="s">
        <v>6</v>
      </c>
      <c r="U766">
        <v>82</v>
      </c>
      <c r="V766" t="s">
        <v>197</v>
      </c>
      <c r="X766" t="s">
        <v>2413</v>
      </c>
      <c r="Y766" t="s">
        <v>20</v>
      </c>
      <c r="Z766">
        <v>28</v>
      </c>
      <c r="AA766" t="s">
        <v>184</v>
      </c>
      <c r="AH766" t="s">
        <v>1348</v>
      </c>
      <c r="AI766" t="s">
        <v>6</v>
      </c>
      <c r="AJ766">
        <v>52</v>
      </c>
      <c r="AK766" t="s">
        <v>184</v>
      </c>
    </row>
    <row r="767" spans="12:37" x14ac:dyDescent="0.25">
      <c r="L767">
        <v>765</v>
      </c>
      <c r="M767" t="s">
        <v>950</v>
      </c>
      <c r="N767" t="s">
        <v>6</v>
      </c>
      <c r="O767">
        <v>84</v>
      </c>
      <c r="P767" t="s">
        <v>197</v>
      </c>
      <c r="R767">
        <v>4418</v>
      </c>
      <c r="S767" t="s">
        <v>4603</v>
      </c>
      <c r="T767" t="s">
        <v>6</v>
      </c>
      <c r="U767">
        <v>79</v>
      </c>
      <c r="V767" t="s">
        <v>197</v>
      </c>
      <c r="X767" t="s">
        <v>2417</v>
      </c>
      <c r="Y767" t="s">
        <v>20</v>
      </c>
      <c r="Z767">
        <v>43</v>
      </c>
      <c r="AA767" t="s">
        <v>184</v>
      </c>
      <c r="AH767" t="s">
        <v>1349</v>
      </c>
      <c r="AI767" t="s">
        <v>6</v>
      </c>
      <c r="AJ767">
        <v>58</v>
      </c>
      <c r="AK767" t="s">
        <v>197</v>
      </c>
    </row>
    <row r="768" spans="12:37" x14ac:dyDescent="0.25">
      <c r="L768">
        <v>766</v>
      </c>
      <c r="M768" t="s">
        <v>951</v>
      </c>
      <c r="N768" t="s">
        <v>20</v>
      </c>
      <c r="O768">
        <v>43</v>
      </c>
      <c r="P768" t="s">
        <v>184</v>
      </c>
      <c r="R768">
        <v>4427</v>
      </c>
      <c r="S768" t="s">
        <v>4612</v>
      </c>
      <c r="T768" t="s">
        <v>20</v>
      </c>
      <c r="U768">
        <v>46</v>
      </c>
      <c r="V768" t="s">
        <v>197</v>
      </c>
      <c r="X768" t="s">
        <v>2421</v>
      </c>
      <c r="Y768" t="s">
        <v>20</v>
      </c>
      <c r="Z768">
        <v>45</v>
      </c>
      <c r="AA768" t="s">
        <v>184</v>
      </c>
      <c r="AH768" t="s">
        <v>1353</v>
      </c>
      <c r="AI768" t="s">
        <v>6</v>
      </c>
      <c r="AJ768">
        <v>85</v>
      </c>
      <c r="AK768" t="s">
        <v>184</v>
      </c>
    </row>
    <row r="769" spans="12:37" x14ac:dyDescent="0.25">
      <c r="L769">
        <v>767</v>
      </c>
      <c r="M769" t="s">
        <v>952</v>
      </c>
      <c r="N769" t="s">
        <v>6</v>
      </c>
      <c r="O769">
        <v>60</v>
      </c>
      <c r="P769" t="s">
        <v>184</v>
      </c>
      <c r="R769">
        <v>4429</v>
      </c>
      <c r="S769" t="s">
        <v>4614</v>
      </c>
      <c r="T769" t="s">
        <v>6</v>
      </c>
      <c r="U769">
        <v>67</v>
      </c>
      <c r="V769" t="s">
        <v>197</v>
      </c>
      <c r="X769" t="s">
        <v>2422</v>
      </c>
      <c r="Y769" t="s">
        <v>20</v>
      </c>
      <c r="Z769">
        <v>35</v>
      </c>
      <c r="AA769" t="s">
        <v>184</v>
      </c>
      <c r="AH769" t="s">
        <v>1354</v>
      </c>
      <c r="AI769" t="s">
        <v>6</v>
      </c>
      <c r="AJ769">
        <v>70</v>
      </c>
      <c r="AK769" t="s">
        <v>184</v>
      </c>
    </row>
    <row r="770" spans="12:37" x14ac:dyDescent="0.25">
      <c r="L770">
        <v>768</v>
      </c>
      <c r="M770" t="s">
        <v>953</v>
      </c>
      <c r="N770" t="s">
        <v>20</v>
      </c>
      <c r="O770">
        <v>63</v>
      </c>
      <c r="P770" t="s">
        <v>184</v>
      </c>
      <c r="R770">
        <v>4433</v>
      </c>
      <c r="S770" t="s">
        <v>4618</v>
      </c>
      <c r="T770" t="s">
        <v>6</v>
      </c>
      <c r="U770">
        <v>60</v>
      </c>
      <c r="V770" t="s">
        <v>197</v>
      </c>
      <c r="X770" t="s">
        <v>2424</v>
      </c>
      <c r="Y770" t="s">
        <v>20</v>
      </c>
      <c r="Z770">
        <v>59</v>
      </c>
      <c r="AA770" t="s">
        <v>184</v>
      </c>
      <c r="AH770" t="s">
        <v>1356</v>
      </c>
      <c r="AI770" t="s">
        <v>6</v>
      </c>
      <c r="AJ770">
        <v>57</v>
      </c>
      <c r="AK770" t="s">
        <v>197</v>
      </c>
    </row>
    <row r="771" spans="12:37" x14ac:dyDescent="0.25">
      <c r="L771">
        <v>769</v>
      </c>
      <c r="M771" t="s">
        <v>954</v>
      </c>
      <c r="N771" t="s">
        <v>6</v>
      </c>
      <c r="O771">
        <v>42</v>
      </c>
      <c r="P771" t="s">
        <v>184</v>
      </c>
      <c r="R771">
        <v>4435</v>
      </c>
      <c r="S771" t="s">
        <v>4620</v>
      </c>
      <c r="T771" t="s">
        <v>20</v>
      </c>
      <c r="U771">
        <v>63</v>
      </c>
      <c r="V771" t="s">
        <v>197</v>
      </c>
      <c r="X771" t="s">
        <v>2425</v>
      </c>
      <c r="Y771" t="s">
        <v>20</v>
      </c>
      <c r="Z771">
        <v>79</v>
      </c>
      <c r="AA771" t="s">
        <v>184</v>
      </c>
      <c r="AH771" t="s">
        <v>1357</v>
      </c>
      <c r="AI771" t="s">
        <v>6</v>
      </c>
      <c r="AJ771">
        <v>83</v>
      </c>
      <c r="AK771" t="s">
        <v>184</v>
      </c>
    </row>
    <row r="772" spans="12:37" x14ac:dyDescent="0.25">
      <c r="L772">
        <v>770</v>
      </c>
      <c r="M772" t="s">
        <v>955</v>
      </c>
      <c r="N772" t="s">
        <v>20</v>
      </c>
      <c r="O772">
        <v>57</v>
      </c>
      <c r="P772" t="s">
        <v>184</v>
      </c>
      <c r="R772">
        <v>4445</v>
      </c>
      <c r="S772" t="s">
        <v>4630</v>
      </c>
      <c r="T772" t="s">
        <v>6</v>
      </c>
      <c r="U772">
        <v>73</v>
      </c>
      <c r="V772" t="s">
        <v>197</v>
      </c>
      <c r="X772" t="s">
        <v>2429</v>
      </c>
      <c r="Y772" t="s">
        <v>20</v>
      </c>
      <c r="Z772">
        <v>46</v>
      </c>
      <c r="AA772" t="s">
        <v>184</v>
      </c>
      <c r="AH772" t="s">
        <v>1359</v>
      </c>
      <c r="AI772" t="s">
        <v>6</v>
      </c>
      <c r="AJ772">
        <v>73</v>
      </c>
      <c r="AK772" t="s">
        <v>184</v>
      </c>
    </row>
    <row r="773" spans="12:37" x14ac:dyDescent="0.25">
      <c r="L773">
        <v>771</v>
      </c>
      <c r="M773" t="s">
        <v>956</v>
      </c>
      <c r="N773" t="s">
        <v>6</v>
      </c>
      <c r="O773">
        <v>61</v>
      </c>
      <c r="P773" t="s">
        <v>184</v>
      </c>
      <c r="R773">
        <v>4448</v>
      </c>
      <c r="S773" t="s">
        <v>4633</v>
      </c>
      <c r="T773" t="s">
        <v>6</v>
      </c>
      <c r="U773">
        <v>47</v>
      </c>
      <c r="V773" t="s">
        <v>197</v>
      </c>
      <c r="X773" t="s">
        <v>2431</v>
      </c>
      <c r="Y773" t="s">
        <v>20</v>
      </c>
      <c r="Z773">
        <v>52</v>
      </c>
      <c r="AA773" t="s">
        <v>184</v>
      </c>
      <c r="AH773" t="s">
        <v>1360</v>
      </c>
      <c r="AI773" t="s">
        <v>6</v>
      </c>
      <c r="AJ773">
        <v>59</v>
      </c>
      <c r="AK773" t="s">
        <v>184</v>
      </c>
    </row>
    <row r="774" spans="12:37" x14ac:dyDescent="0.25">
      <c r="L774">
        <v>772</v>
      </c>
      <c r="M774" t="s">
        <v>957</v>
      </c>
      <c r="N774" t="s">
        <v>20</v>
      </c>
      <c r="O774">
        <v>33</v>
      </c>
      <c r="P774" t="s">
        <v>184</v>
      </c>
      <c r="R774">
        <v>4449</v>
      </c>
      <c r="S774" t="s">
        <v>4634</v>
      </c>
      <c r="T774" t="s">
        <v>20</v>
      </c>
      <c r="U774">
        <v>52</v>
      </c>
      <c r="V774" t="s">
        <v>197</v>
      </c>
      <c r="X774" t="s">
        <v>2437</v>
      </c>
      <c r="Y774" t="s">
        <v>20</v>
      </c>
      <c r="Z774">
        <v>31</v>
      </c>
      <c r="AA774" t="s">
        <v>184</v>
      </c>
      <c r="AH774" t="s">
        <v>1361</v>
      </c>
      <c r="AI774" t="s">
        <v>6</v>
      </c>
      <c r="AJ774">
        <v>54</v>
      </c>
      <c r="AK774" t="s">
        <v>184</v>
      </c>
    </row>
    <row r="775" spans="12:37" x14ac:dyDescent="0.25">
      <c r="L775">
        <v>773</v>
      </c>
      <c r="M775" t="s">
        <v>958</v>
      </c>
      <c r="N775" t="s">
        <v>20</v>
      </c>
      <c r="O775">
        <v>41</v>
      </c>
      <c r="P775" t="s">
        <v>184</v>
      </c>
      <c r="R775">
        <v>4462</v>
      </c>
      <c r="S775" t="s">
        <v>4647</v>
      </c>
      <c r="T775" t="s">
        <v>20</v>
      </c>
      <c r="U775">
        <v>58</v>
      </c>
      <c r="V775" t="s">
        <v>197</v>
      </c>
      <c r="X775" t="s">
        <v>2438</v>
      </c>
      <c r="Y775" t="s">
        <v>20</v>
      </c>
      <c r="Z775">
        <v>56</v>
      </c>
      <c r="AA775" t="s">
        <v>184</v>
      </c>
      <c r="AH775" t="s">
        <v>1363</v>
      </c>
      <c r="AI775" t="s">
        <v>6</v>
      </c>
      <c r="AJ775">
        <v>60</v>
      </c>
      <c r="AK775" t="s">
        <v>184</v>
      </c>
    </row>
    <row r="776" spans="12:37" x14ac:dyDescent="0.25">
      <c r="L776">
        <v>774</v>
      </c>
      <c r="M776" t="s">
        <v>959</v>
      </c>
      <c r="N776" t="s">
        <v>20</v>
      </c>
      <c r="O776">
        <v>68</v>
      </c>
      <c r="P776" t="s">
        <v>184</v>
      </c>
      <c r="R776">
        <v>4469</v>
      </c>
      <c r="S776" t="s">
        <v>4654</v>
      </c>
      <c r="T776" t="s">
        <v>6</v>
      </c>
      <c r="U776">
        <v>57</v>
      </c>
      <c r="V776" t="s">
        <v>197</v>
      </c>
      <c r="X776" t="s">
        <v>2440</v>
      </c>
      <c r="Y776" t="s">
        <v>20</v>
      </c>
      <c r="Z776">
        <v>53</v>
      </c>
      <c r="AA776" t="s">
        <v>184</v>
      </c>
      <c r="AH776" t="s">
        <v>1364</v>
      </c>
      <c r="AI776" t="s">
        <v>6</v>
      </c>
      <c r="AJ776">
        <v>75</v>
      </c>
      <c r="AK776" t="s">
        <v>184</v>
      </c>
    </row>
    <row r="777" spans="12:37" x14ac:dyDescent="0.25">
      <c r="L777">
        <v>775</v>
      </c>
      <c r="M777" t="s">
        <v>960</v>
      </c>
      <c r="N777" t="s">
        <v>20</v>
      </c>
      <c r="O777">
        <v>67</v>
      </c>
      <c r="P777" t="s">
        <v>184</v>
      </c>
      <c r="R777">
        <v>4471</v>
      </c>
      <c r="S777" t="s">
        <v>4656</v>
      </c>
      <c r="T777" t="s">
        <v>6</v>
      </c>
      <c r="U777">
        <v>77</v>
      </c>
      <c r="V777" t="s">
        <v>197</v>
      </c>
      <c r="X777" t="s">
        <v>2445</v>
      </c>
      <c r="Y777" t="s">
        <v>20</v>
      </c>
      <c r="Z777">
        <v>67</v>
      </c>
      <c r="AA777" t="s">
        <v>184</v>
      </c>
      <c r="AH777" t="s">
        <v>1365</v>
      </c>
      <c r="AI777" t="s">
        <v>6</v>
      </c>
      <c r="AJ777">
        <v>66</v>
      </c>
      <c r="AK777" t="s">
        <v>197</v>
      </c>
    </row>
    <row r="778" spans="12:37" x14ac:dyDescent="0.25">
      <c r="L778">
        <v>776</v>
      </c>
      <c r="M778" t="s">
        <v>961</v>
      </c>
      <c r="N778" t="s">
        <v>6</v>
      </c>
      <c r="O778">
        <v>69</v>
      </c>
      <c r="P778" t="s">
        <v>197</v>
      </c>
      <c r="R778">
        <v>4472</v>
      </c>
      <c r="S778" t="s">
        <v>4657</v>
      </c>
      <c r="T778" t="s">
        <v>6</v>
      </c>
      <c r="U778">
        <v>75</v>
      </c>
      <c r="V778" t="s">
        <v>197</v>
      </c>
      <c r="X778" t="s">
        <v>2448</v>
      </c>
      <c r="Y778" t="s">
        <v>20</v>
      </c>
      <c r="Z778">
        <v>13</v>
      </c>
      <c r="AA778" t="s">
        <v>184</v>
      </c>
      <c r="AH778" t="s">
        <v>1366</v>
      </c>
      <c r="AI778" t="s">
        <v>6</v>
      </c>
      <c r="AJ778">
        <v>59</v>
      </c>
      <c r="AK778" t="s">
        <v>184</v>
      </c>
    </row>
    <row r="779" spans="12:37" x14ac:dyDescent="0.25">
      <c r="L779">
        <v>777</v>
      </c>
      <c r="M779" t="s">
        <v>962</v>
      </c>
      <c r="N779" t="s">
        <v>6</v>
      </c>
      <c r="O779">
        <v>34</v>
      </c>
      <c r="P779" t="s">
        <v>184</v>
      </c>
      <c r="R779">
        <v>4473</v>
      </c>
      <c r="S779" t="s">
        <v>4658</v>
      </c>
      <c r="T779" t="s">
        <v>6</v>
      </c>
      <c r="U779">
        <v>63</v>
      </c>
      <c r="V779" t="s">
        <v>197</v>
      </c>
      <c r="X779" t="s">
        <v>2449</v>
      </c>
      <c r="Y779" t="s">
        <v>20</v>
      </c>
      <c r="Z779">
        <v>73</v>
      </c>
      <c r="AA779" t="s">
        <v>197</v>
      </c>
      <c r="AH779" t="s">
        <v>1367</v>
      </c>
      <c r="AI779" t="s">
        <v>6</v>
      </c>
      <c r="AJ779">
        <v>52</v>
      </c>
      <c r="AK779" t="s">
        <v>184</v>
      </c>
    </row>
    <row r="780" spans="12:37" x14ac:dyDescent="0.25">
      <c r="L780">
        <v>778</v>
      </c>
      <c r="M780" t="s">
        <v>963</v>
      </c>
      <c r="N780" t="s">
        <v>6</v>
      </c>
      <c r="O780">
        <v>74</v>
      </c>
      <c r="P780" t="s">
        <v>184</v>
      </c>
      <c r="R780">
        <v>4476</v>
      </c>
      <c r="S780" t="s">
        <v>4661</v>
      </c>
      <c r="T780" t="s">
        <v>6</v>
      </c>
      <c r="U780">
        <v>66</v>
      </c>
      <c r="V780" t="s">
        <v>197</v>
      </c>
      <c r="X780" t="s">
        <v>2451</v>
      </c>
      <c r="Y780" t="s">
        <v>20</v>
      </c>
      <c r="Z780">
        <v>74</v>
      </c>
      <c r="AA780" t="s">
        <v>197</v>
      </c>
      <c r="AH780" t="s">
        <v>1368</v>
      </c>
      <c r="AI780" t="s">
        <v>6</v>
      </c>
      <c r="AJ780">
        <v>47</v>
      </c>
      <c r="AK780" t="s">
        <v>184</v>
      </c>
    </row>
    <row r="781" spans="12:37" x14ac:dyDescent="0.25">
      <c r="L781">
        <v>779</v>
      </c>
      <c r="M781" t="s">
        <v>964</v>
      </c>
      <c r="N781" t="s">
        <v>6</v>
      </c>
      <c r="O781">
        <v>63</v>
      </c>
      <c r="P781" t="s">
        <v>197</v>
      </c>
      <c r="R781">
        <v>4478</v>
      </c>
      <c r="S781" t="s">
        <v>4663</v>
      </c>
      <c r="T781" t="s">
        <v>6</v>
      </c>
      <c r="U781">
        <v>73</v>
      </c>
      <c r="V781" t="s">
        <v>197</v>
      </c>
      <c r="X781" t="s">
        <v>2452</v>
      </c>
      <c r="Y781" t="s">
        <v>20</v>
      </c>
      <c r="Z781">
        <v>36</v>
      </c>
      <c r="AA781" t="s">
        <v>184</v>
      </c>
      <c r="AH781" t="s">
        <v>1369</v>
      </c>
      <c r="AI781" t="s">
        <v>6</v>
      </c>
      <c r="AJ781">
        <v>56</v>
      </c>
      <c r="AK781" t="s">
        <v>184</v>
      </c>
    </row>
    <row r="782" spans="12:37" x14ac:dyDescent="0.25">
      <c r="L782">
        <v>780</v>
      </c>
      <c r="M782" t="s">
        <v>965</v>
      </c>
      <c r="N782" t="s">
        <v>6</v>
      </c>
      <c r="O782">
        <v>59</v>
      </c>
      <c r="P782" t="s">
        <v>184</v>
      </c>
      <c r="R782">
        <v>4480</v>
      </c>
      <c r="S782" t="s">
        <v>4665</v>
      </c>
      <c r="T782" t="s">
        <v>6</v>
      </c>
      <c r="U782">
        <v>53</v>
      </c>
      <c r="V782" t="s">
        <v>197</v>
      </c>
      <c r="X782" t="s">
        <v>2453</v>
      </c>
      <c r="Y782" t="s">
        <v>20</v>
      </c>
      <c r="Z782">
        <v>54</v>
      </c>
      <c r="AA782" t="s">
        <v>197</v>
      </c>
      <c r="AH782" t="s">
        <v>1370</v>
      </c>
      <c r="AI782" t="s">
        <v>6</v>
      </c>
      <c r="AJ782">
        <v>55</v>
      </c>
      <c r="AK782" t="s">
        <v>184</v>
      </c>
    </row>
    <row r="783" spans="12:37" x14ac:dyDescent="0.25">
      <c r="L783">
        <v>781</v>
      </c>
      <c r="M783" t="s">
        <v>966</v>
      </c>
      <c r="N783" t="s">
        <v>6</v>
      </c>
      <c r="O783">
        <v>47</v>
      </c>
      <c r="P783" t="s">
        <v>184</v>
      </c>
      <c r="R783">
        <v>4481</v>
      </c>
      <c r="S783" t="s">
        <v>4666</v>
      </c>
      <c r="T783" t="s">
        <v>6</v>
      </c>
      <c r="U783">
        <v>57</v>
      </c>
      <c r="V783" t="s">
        <v>197</v>
      </c>
      <c r="X783" t="s">
        <v>2457</v>
      </c>
      <c r="Y783" t="s">
        <v>20</v>
      </c>
      <c r="Z783">
        <v>71</v>
      </c>
      <c r="AA783" t="s">
        <v>184</v>
      </c>
      <c r="AH783" t="s">
        <v>1371</v>
      </c>
      <c r="AI783" t="s">
        <v>6</v>
      </c>
      <c r="AJ783">
        <v>71</v>
      </c>
      <c r="AK783" t="s">
        <v>184</v>
      </c>
    </row>
    <row r="784" spans="12:37" x14ac:dyDescent="0.25">
      <c r="L784">
        <v>782</v>
      </c>
      <c r="M784" t="s">
        <v>967</v>
      </c>
      <c r="N784" t="s">
        <v>6</v>
      </c>
      <c r="O784">
        <v>48</v>
      </c>
      <c r="P784" t="s">
        <v>184</v>
      </c>
      <c r="R784">
        <v>4484</v>
      </c>
      <c r="S784" t="s">
        <v>4669</v>
      </c>
      <c r="T784" t="s">
        <v>6</v>
      </c>
      <c r="U784">
        <v>76</v>
      </c>
      <c r="V784" t="s">
        <v>197</v>
      </c>
      <c r="X784" t="s">
        <v>2461</v>
      </c>
      <c r="Y784" t="s">
        <v>20</v>
      </c>
      <c r="Z784">
        <v>36</v>
      </c>
      <c r="AA784" t="s">
        <v>184</v>
      </c>
      <c r="AH784" t="s">
        <v>1374</v>
      </c>
      <c r="AI784" t="s">
        <v>6</v>
      </c>
      <c r="AJ784">
        <v>74</v>
      </c>
      <c r="AK784" t="s">
        <v>184</v>
      </c>
    </row>
    <row r="785" spans="12:37" x14ac:dyDescent="0.25">
      <c r="L785">
        <v>783</v>
      </c>
      <c r="M785" t="s">
        <v>968</v>
      </c>
      <c r="N785" t="s">
        <v>20</v>
      </c>
      <c r="O785">
        <v>70</v>
      </c>
      <c r="P785" t="s">
        <v>184</v>
      </c>
      <c r="R785">
        <v>4485</v>
      </c>
      <c r="S785" t="s">
        <v>4670</v>
      </c>
      <c r="T785" t="s">
        <v>6</v>
      </c>
      <c r="U785">
        <v>78</v>
      </c>
      <c r="V785" t="s">
        <v>197</v>
      </c>
      <c r="X785" t="s">
        <v>2462</v>
      </c>
      <c r="Y785" t="s">
        <v>20</v>
      </c>
      <c r="Z785">
        <v>28</v>
      </c>
      <c r="AA785" t="s">
        <v>184</v>
      </c>
      <c r="AH785" t="s">
        <v>1376</v>
      </c>
      <c r="AI785" t="s">
        <v>6</v>
      </c>
      <c r="AJ785">
        <v>67</v>
      </c>
      <c r="AK785" t="s">
        <v>197</v>
      </c>
    </row>
    <row r="786" spans="12:37" x14ac:dyDescent="0.25">
      <c r="L786">
        <v>784</v>
      </c>
      <c r="M786" t="s">
        <v>969</v>
      </c>
      <c r="N786" t="s">
        <v>6</v>
      </c>
      <c r="O786">
        <v>59</v>
      </c>
      <c r="P786" t="s">
        <v>184</v>
      </c>
      <c r="R786">
        <v>4487</v>
      </c>
      <c r="S786" t="s">
        <v>4672</v>
      </c>
      <c r="T786" t="s">
        <v>6</v>
      </c>
      <c r="U786">
        <v>80</v>
      </c>
      <c r="V786" t="s">
        <v>197</v>
      </c>
      <c r="X786" t="s">
        <v>2463</v>
      </c>
      <c r="Y786" t="s">
        <v>20</v>
      </c>
      <c r="Z786">
        <v>67</v>
      </c>
      <c r="AA786" t="s">
        <v>197</v>
      </c>
      <c r="AH786" t="s">
        <v>1377</v>
      </c>
      <c r="AI786" t="s">
        <v>6</v>
      </c>
      <c r="AJ786">
        <v>50</v>
      </c>
      <c r="AK786" t="s">
        <v>184</v>
      </c>
    </row>
    <row r="787" spans="12:37" x14ac:dyDescent="0.25">
      <c r="L787">
        <v>785</v>
      </c>
      <c r="M787" t="s">
        <v>970</v>
      </c>
      <c r="N787" t="s">
        <v>20</v>
      </c>
      <c r="O787">
        <v>71</v>
      </c>
      <c r="P787" t="s">
        <v>184</v>
      </c>
      <c r="R787">
        <v>4494</v>
      </c>
      <c r="S787" t="s">
        <v>4679</v>
      </c>
      <c r="T787" t="s">
        <v>20</v>
      </c>
      <c r="U787">
        <v>66</v>
      </c>
      <c r="V787" t="s">
        <v>197</v>
      </c>
      <c r="X787" t="s">
        <v>2468</v>
      </c>
      <c r="Y787" t="s">
        <v>20</v>
      </c>
      <c r="Z787">
        <v>87</v>
      </c>
      <c r="AA787" t="s">
        <v>184</v>
      </c>
      <c r="AH787" t="s">
        <v>1379</v>
      </c>
      <c r="AI787" t="s">
        <v>6</v>
      </c>
      <c r="AJ787">
        <v>69</v>
      </c>
      <c r="AK787" t="s">
        <v>197</v>
      </c>
    </row>
    <row r="788" spans="12:37" x14ac:dyDescent="0.25">
      <c r="L788">
        <v>786</v>
      </c>
      <c r="M788" t="s">
        <v>971</v>
      </c>
      <c r="N788" t="s">
        <v>20</v>
      </c>
      <c r="O788">
        <v>64</v>
      </c>
      <c r="P788" t="s">
        <v>184</v>
      </c>
      <c r="R788">
        <v>4497</v>
      </c>
      <c r="S788" t="s">
        <v>4682</v>
      </c>
      <c r="T788" t="s">
        <v>20</v>
      </c>
      <c r="U788">
        <v>69</v>
      </c>
      <c r="V788" t="s">
        <v>197</v>
      </c>
      <c r="X788" t="s">
        <v>2471</v>
      </c>
      <c r="Y788" t="s">
        <v>20</v>
      </c>
      <c r="Z788">
        <v>36</v>
      </c>
      <c r="AA788" t="s">
        <v>184</v>
      </c>
      <c r="AH788" t="s">
        <v>1380</v>
      </c>
      <c r="AI788" t="s">
        <v>6</v>
      </c>
      <c r="AJ788">
        <v>61</v>
      </c>
      <c r="AK788" t="s">
        <v>184</v>
      </c>
    </row>
    <row r="789" spans="12:37" x14ac:dyDescent="0.25">
      <c r="L789">
        <v>787</v>
      </c>
      <c r="M789" t="s">
        <v>972</v>
      </c>
      <c r="N789" t="s">
        <v>6</v>
      </c>
      <c r="O789">
        <v>65</v>
      </c>
      <c r="P789" t="s">
        <v>184</v>
      </c>
      <c r="R789">
        <v>4498</v>
      </c>
      <c r="S789" t="s">
        <v>4683</v>
      </c>
      <c r="T789" t="s">
        <v>6</v>
      </c>
      <c r="U789">
        <v>54</v>
      </c>
      <c r="V789" t="s">
        <v>197</v>
      </c>
      <c r="X789" t="s">
        <v>2473</v>
      </c>
      <c r="Y789" t="s">
        <v>20</v>
      </c>
      <c r="Z789">
        <v>36</v>
      </c>
      <c r="AA789" t="s">
        <v>197</v>
      </c>
      <c r="AH789" t="s">
        <v>1381</v>
      </c>
      <c r="AI789" t="s">
        <v>6</v>
      </c>
      <c r="AJ789">
        <v>55</v>
      </c>
      <c r="AK789" t="s">
        <v>184</v>
      </c>
    </row>
    <row r="790" spans="12:37" x14ac:dyDescent="0.25">
      <c r="L790">
        <v>788</v>
      </c>
      <c r="M790" t="s">
        <v>973</v>
      </c>
      <c r="N790" t="s">
        <v>20</v>
      </c>
      <c r="O790">
        <v>46</v>
      </c>
      <c r="P790" t="s">
        <v>184</v>
      </c>
      <c r="R790">
        <v>4504</v>
      </c>
      <c r="S790" t="s">
        <v>4689</v>
      </c>
      <c r="T790" t="s">
        <v>6</v>
      </c>
      <c r="U790">
        <v>63</v>
      </c>
      <c r="V790" t="s">
        <v>197</v>
      </c>
      <c r="X790" t="s">
        <v>2478</v>
      </c>
      <c r="Y790" t="s">
        <v>20</v>
      </c>
      <c r="Z790">
        <v>70</v>
      </c>
      <c r="AA790" t="s">
        <v>184</v>
      </c>
      <c r="AH790" t="s">
        <v>1382</v>
      </c>
      <c r="AI790" t="s">
        <v>6</v>
      </c>
      <c r="AJ790">
        <v>73</v>
      </c>
      <c r="AK790" t="s">
        <v>184</v>
      </c>
    </row>
    <row r="791" spans="12:37" x14ac:dyDescent="0.25">
      <c r="L791">
        <v>789</v>
      </c>
      <c r="M791" t="s">
        <v>974</v>
      </c>
      <c r="N791" t="s">
        <v>20</v>
      </c>
      <c r="O791">
        <v>64</v>
      </c>
      <c r="P791" t="s">
        <v>184</v>
      </c>
      <c r="R791">
        <v>4506</v>
      </c>
      <c r="S791" t="s">
        <v>4691</v>
      </c>
      <c r="T791" t="s">
        <v>6</v>
      </c>
      <c r="U791">
        <v>74</v>
      </c>
      <c r="V791" t="s">
        <v>197</v>
      </c>
      <c r="X791" t="s">
        <v>2480</v>
      </c>
      <c r="Y791" t="s">
        <v>20</v>
      </c>
      <c r="Z791">
        <v>69</v>
      </c>
      <c r="AA791" t="s">
        <v>184</v>
      </c>
      <c r="AH791" t="s">
        <v>1383</v>
      </c>
      <c r="AI791" t="s">
        <v>6</v>
      </c>
      <c r="AJ791">
        <v>83</v>
      </c>
      <c r="AK791" t="s">
        <v>184</v>
      </c>
    </row>
    <row r="792" spans="12:37" x14ac:dyDescent="0.25">
      <c r="L792">
        <v>790</v>
      </c>
      <c r="M792" t="s">
        <v>975</v>
      </c>
      <c r="N792" t="s">
        <v>20</v>
      </c>
      <c r="O792">
        <v>61</v>
      </c>
      <c r="P792" t="s">
        <v>184</v>
      </c>
      <c r="R792">
        <v>4511</v>
      </c>
      <c r="S792" t="s">
        <v>4696</v>
      </c>
      <c r="T792" t="s">
        <v>6</v>
      </c>
      <c r="U792">
        <v>65</v>
      </c>
      <c r="V792" t="s">
        <v>197</v>
      </c>
      <c r="X792" t="s">
        <v>2486</v>
      </c>
      <c r="Y792" t="s">
        <v>20</v>
      </c>
      <c r="Z792">
        <v>33</v>
      </c>
      <c r="AA792" t="s">
        <v>184</v>
      </c>
      <c r="AH792" t="s">
        <v>1384</v>
      </c>
      <c r="AI792" t="s">
        <v>6</v>
      </c>
      <c r="AJ792">
        <v>83</v>
      </c>
      <c r="AK792" t="s">
        <v>197</v>
      </c>
    </row>
    <row r="793" spans="12:37" x14ac:dyDescent="0.25">
      <c r="L793">
        <v>791</v>
      </c>
      <c r="M793" t="s">
        <v>976</v>
      </c>
      <c r="N793" t="s">
        <v>6</v>
      </c>
      <c r="O793">
        <v>54</v>
      </c>
      <c r="P793" t="s">
        <v>184</v>
      </c>
      <c r="R793">
        <v>4512</v>
      </c>
      <c r="S793" t="s">
        <v>4697</v>
      </c>
      <c r="T793" t="s">
        <v>6</v>
      </c>
      <c r="U793">
        <v>59</v>
      </c>
      <c r="V793" t="s">
        <v>197</v>
      </c>
      <c r="X793" t="s">
        <v>2489</v>
      </c>
      <c r="Y793" t="s">
        <v>20</v>
      </c>
      <c r="Z793">
        <v>41</v>
      </c>
      <c r="AA793" t="s">
        <v>184</v>
      </c>
      <c r="AH793" t="s">
        <v>1385</v>
      </c>
      <c r="AI793" t="s">
        <v>6</v>
      </c>
      <c r="AJ793">
        <v>72</v>
      </c>
      <c r="AK793" t="s">
        <v>184</v>
      </c>
    </row>
    <row r="794" spans="12:37" x14ac:dyDescent="0.25">
      <c r="L794">
        <v>792</v>
      </c>
      <c r="M794" t="s">
        <v>977</v>
      </c>
      <c r="N794" t="s">
        <v>6</v>
      </c>
      <c r="O794">
        <v>71</v>
      </c>
      <c r="P794" t="s">
        <v>184</v>
      </c>
      <c r="R794">
        <v>4514</v>
      </c>
      <c r="S794" t="s">
        <v>4699</v>
      </c>
      <c r="T794" t="s">
        <v>6</v>
      </c>
      <c r="U794">
        <v>60</v>
      </c>
      <c r="V794" t="s">
        <v>197</v>
      </c>
      <c r="X794" t="s">
        <v>2493</v>
      </c>
      <c r="Y794" t="s">
        <v>20</v>
      </c>
      <c r="Z794">
        <v>64</v>
      </c>
      <c r="AA794" t="s">
        <v>184</v>
      </c>
      <c r="AH794" t="s">
        <v>1386</v>
      </c>
      <c r="AI794" t="s">
        <v>6</v>
      </c>
      <c r="AJ794">
        <v>56</v>
      </c>
      <c r="AK794" t="s">
        <v>184</v>
      </c>
    </row>
    <row r="795" spans="12:37" x14ac:dyDescent="0.25">
      <c r="L795">
        <v>793</v>
      </c>
      <c r="M795" t="s">
        <v>978</v>
      </c>
      <c r="N795" t="s">
        <v>6</v>
      </c>
      <c r="O795">
        <v>68</v>
      </c>
      <c r="P795" t="s">
        <v>184</v>
      </c>
      <c r="R795">
        <v>4515</v>
      </c>
      <c r="S795" t="s">
        <v>4700</v>
      </c>
      <c r="T795" t="s">
        <v>20</v>
      </c>
      <c r="U795">
        <v>74</v>
      </c>
      <c r="V795" t="s">
        <v>197</v>
      </c>
      <c r="X795" t="s">
        <v>2495</v>
      </c>
      <c r="Y795" t="s">
        <v>20</v>
      </c>
      <c r="Z795">
        <v>52</v>
      </c>
      <c r="AA795" t="s">
        <v>184</v>
      </c>
      <c r="AH795" t="s">
        <v>1387</v>
      </c>
      <c r="AI795" t="s">
        <v>6</v>
      </c>
      <c r="AJ795">
        <v>55</v>
      </c>
      <c r="AK795" t="s">
        <v>184</v>
      </c>
    </row>
    <row r="796" spans="12:37" x14ac:dyDescent="0.25">
      <c r="L796">
        <v>794</v>
      </c>
      <c r="M796" t="s">
        <v>979</v>
      </c>
      <c r="N796" t="s">
        <v>6</v>
      </c>
      <c r="O796">
        <v>38</v>
      </c>
      <c r="P796" t="s">
        <v>184</v>
      </c>
      <c r="R796">
        <v>4516</v>
      </c>
      <c r="S796" t="s">
        <v>4701</v>
      </c>
      <c r="T796" t="s">
        <v>6</v>
      </c>
      <c r="U796">
        <v>80</v>
      </c>
      <c r="V796" t="s">
        <v>197</v>
      </c>
      <c r="X796" t="s">
        <v>2496</v>
      </c>
      <c r="Y796" t="s">
        <v>20</v>
      </c>
      <c r="Z796">
        <v>79</v>
      </c>
      <c r="AA796" t="s">
        <v>197</v>
      </c>
      <c r="AH796" t="s">
        <v>1388</v>
      </c>
      <c r="AI796" t="s">
        <v>6</v>
      </c>
      <c r="AJ796">
        <v>82</v>
      </c>
      <c r="AK796" t="s">
        <v>184</v>
      </c>
    </row>
    <row r="797" spans="12:37" x14ac:dyDescent="0.25">
      <c r="L797">
        <v>795</v>
      </c>
      <c r="M797" t="s">
        <v>980</v>
      </c>
      <c r="N797" t="s">
        <v>6</v>
      </c>
      <c r="O797">
        <v>62</v>
      </c>
      <c r="P797" t="s">
        <v>184</v>
      </c>
      <c r="R797">
        <v>4517</v>
      </c>
      <c r="S797" t="s">
        <v>4702</v>
      </c>
      <c r="T797" t="s">
        <v>6</v>
      </c>
      <c r="U797">
        <v>73</v>
      </c>
      <c r="V797" t="s">
        <v>197</v>
      </c>
      <c r="X797" t="s">
        <v>2499</v>
      </c>
      <c r="Y797" t="s">
        <v>20</v>
      </c>
      <c r="Z797">
        <v>25</v>
      </c>
      <c r="AA797" t="s">
        <v>184</v>
      </c>
      <c r="AH797" t="s">
        <v>1390</v>
      </c>
      <c r="AI797" t="s">
        <v>6</v>
      </c>
      <c r="AJ797">
        <v>47</v>
      </c>
      <c r="AK797" t="s">
        <v>184</v>
      </c>
    </row>
    <row r="798" spans="12:37" x14ac:dyDescent="0.25">
      <c r="L798">
        <v>796</v>
      </c>
      <c r="M798" t="s">
        <v>981</v>
      </c>
      <c r="N798" t="s">
        <v>6</v>
      </c>
      <c r="O798">
        <v>9</v>
      </c>
      <c r="P798" t="s">
        <v>184</v>
      </c>
      <c r="R798">
        <v>4518</v>
      </c>
      <c r="S798" t="s">
        <v>4703</v>
      </c>
      <c r="T798" t="s">
        <v>20</v>
      </c>
      <c r="U798">
        <v>72</v>
      </c>
      <c r="V798" t="s">
        <v>197</v>
      </c>
      <c r="X798" t="s">
        <v>2500</v>
      </c>
      <c r="Y798" t="s">
        <v>20</v>
      </c>
      <c r="Z798">
        <v>41</v>
      </c>
      <c r="AA798" t="s">
        <v>184</v>
      </c>
      <c r="AH798" t="s">
        <v>1392</v>
      </c>
      <c r="AI798" t="s">
        <v>6</v>
      </c>
      <c r="AJ798">
        <v>70</v>
      </c>
      <c r="AK798" t="s">
        <v>184</v>
      </c>
    </row>
    <row r="799" spans="12:37" x14ac:dyDescent="0.25">
      <c r="L799">
        <v>797</v>
      </c>
      <c r="M799" t="s">
        <v>982</v>
      </c>
      <c r="N799" t="s">
        <v>6</v>
      </c>
      <c r="O799">
        <v>69</v>
      </c>
      <c r="P799" t="s">
        <v>184</v>
      </c>
      <c r="R799">
        <v>4519</v>
      </c>
      <c r="S799" t="s">
        <v>4704</v>
      </c>
      <c r="T799" t="s">
        <v>6</v>
      </c>
      <c r="U799">
        <v>87</v>
      </c>
      <c r="V799" t="s">
        <v>197</v>
      </c>
      <c r="X799" t="s">
        <v>2501</v>
      </c>
      <c r="Y799" t="s">
        <v>20</v>
      </c>
      <c r="Z799">
        <v>40</v>
      </c>
      <c r="AA799" t="s">
        <v>184</v>
      </c>
      <c r="AH799" t="s">
        <v>1393</v>
      </c>
      <c r="AI799" t="s">
        <v>6</v>
      </c>
      <c r="AJ799">
        <v>69</v>
      </c>
      <c r="AK799" t="s">
        <v>184</v>
      </c>
    </row>
    <row r="800" spans="12:37" x14ac:dyDescent="0.25">
      <c r="L800">
        <v>798</v>
      </c>
      <c r="M800" t="s">
        <v>983</v>
      </c>
      <c r="N800" t="s">
        <v>6</v>
      </c>
      <c r="O800">
        <v>48</v>
      </c>
      <c r="P800" t="s">
        <v>184</v>
      </c>
      <c r="R800">
        <v>4526</v>
      </c>
      <c r="S800" t="s">
        <v>4711</v>
      </c>
      <c r="T800" t="s">
        <v>20</v>
      </c>
      <c r="U800">
        <v>64</v>
      </c>
      <c r="V800" t="s">
        <v>197</v>
      </c>
      <c r="X800" t="s">
        <v>2504</v>
      </c>
      <c r="Y800" t="s">
        <v>20</v>
      </c>
      <c r="Z800">
        <v>23</v>
      </c>
      <c r="AA800" t="s">
        <v>184</v>
      </c>
      <c r="AH800" t="s">
        <v>1394</v>
      </c>
      <c r="AI800" t="s">
        <v>6</v>
      </c>
      <c r="AJ800">
        <v>66</v>
      </c>
      <c r="AK800" t="s">
        <v>184</v>
      </c>
    </row>
    <row r="801" spans="12:37" x14ac:dyDescent="0.25">
      <c r="L801">
        <v>799</v>
      </c>
      <c r="M801" t="s">
        <v>984</v>
      </c>
      <c r="N801" t="s">
        <v>6</v>
      </c>
      <c r="O801">
        <v>70</v>
      </c>
      <c r="P801" t="s">
        <v>184</v>
      </c>
      <c r="R801">
        <v>4529</v>
      </c>
      <c r="S801" t="s">
        <v>4714</v>
      </c>
      <c r="T801" t="s">
        <v>6</v>
      </c>
      <c r="U801">
        <v>80</v>
      </c>
      <c r="V801" t="s">
        <v>197</v>
      </c>
      <c r="X801" t="s">
        <v>2506</v>
      </c>
      <c r="Y801" t="s">
        <v>20</v>
      </c>
      <c r="Z801">
        <v>32</v>
      </c>
      <c r="AA801" t="s">
        <v>184</v>
      </c>
      <c r="AH801" t="s">
        <v>1395</v>
      </c>
      <c r="AI801" t="s">
        <v>6</v>
      </c>
      <c r="AJ801">
        <v>80</v>
      </c>
      <c r="AK801" t="s">
        <v>184</v>
      </c>
    </row>
    <row r="802" spans="12:37" x14ac:dyDescent="0.25">
      <c r="L802">
        <v>800</v>
      </c>
      <c r="M802" t="s">
        <v>985</v>
      </c>
      <c r="N802" t="s">
        <v>6</v>
      </c>
      <c r="O802">
        <v>72</v>
      </c>
      <c r="P802" t="s">
        <v>197</v>
      </c>
      <c r="R802">
        <v>4534</v>
      </c>
      <c r="S802" t="s">
        <v>4719</v>
      </c>
      <c r="T802" t="s">
        <v>6</v>
      </c>
      <c r="U802">
        <v>56</v>
      </c>
      <c r="V802" t="s">
        <v>197</v>
      </c>
      <c r="X802" t="s">
        <v>2507</v>
      </c>
      <c r="Y802" t="s">
        <v>20</v>
      </c>
      <c r="Z802">
        <v>86</v>
      </c>
      <c r="AA802" t="s">
        <v>184</v>
      </c>
      <c r="AH802" t="s">
        <v>1397</v>
      </c>
      <c r="AI802" t="s">
        <v>6</v>
      </c>
      <c r="AJ802">
        <v>77</v>
      </c>
      <c r="AK802" t="s">
        <v>184</v>
      </c>
    </row>
    <row r="803" spans="12:37" x14ac:dyDescent="0.25">
      <c r="L803">
        <v>801</v>
      </c>
      <c r="M803" t="s">
        <v>986</v>
      </c>
      <c r="N803" t="s">
        <v>6</v>
      </c>
      <c r="O803">
        <v>66</v>
      </c>
      <c r="P803" t="s">
        <v>197</v>
      </c>
      <c r="R803">
        <v>4536</v>
      </c>
      <c r="S803" t="s">
        <v>4721</v>
      </c>
      <c r="T803" t="s">
        <v>6</v>
      </c>
      <c r="U803">
        <v>74</v>
      </c>
      <c r="V803" t="s">
        <v>197</v>
      </c>
      <c r="X803" t="s">
        <v>2508</v>
      </c>
      <c r="Y803" t="s">
        <v>20</v>
      </c>
      <c r="Z803">
        <v>53</v>
      </c>
      <c r="AA803" t="s">
        <v>184</v>
      </c>
      <c r="AH803" t="s">
        <v>1398</v>
      </c>
      <c r="AI803" t="s">
        <v>6</v>
      </c>
      <c r="AJ803">
        <v>60</v>
      </c>
      <c r="AK803" t="s">
        <v>184</v>
      </c>
    </row>
    <row r="804" spans="12:37" x14ac:dyDescent="0.25">
      <c r="L804">
        <v>802</v>
      </c>
      <c r="M804" t="s">
        <v>987</v>
      </c>
      <c r="N804" t="s">
        <v>6</v>
      </c>
      <c r="O804">
        <v>59</v>
      </c>
      <c r="P804" t="s">
        <v>184</v>
      </c>
      <c r="R804">
        <v>4539</v>
      </c>
      <c r="S804" t="s">
        <v>4724</v>
      </c>
      <c r="T804" t="s">
        <v>6</v>
      </c>
      <c r="U804">
        <v>85</v>
      </c>
      <c r="V804" t="s">
        <v>197</v>
      </c>
      <c r="X804" t="s">
        <v>2512</v>
      </c>
      <c r="Y804" t="s">
        <v>20</v>
      </c>
      <c r="Z804">
        <v>79</v>
      </c>
      <c r="AA804" t="s">
        <v>184</v>
      </c>
      <c r="AH804" t="s">
        <v>1399</v>
      </c>
      <c r="AI804" t="s">
        <v>6</v>
      </c>
      <c r="AJ804">
        <v>59</v>
      </c>
      <c r="AK804" t="s">
        <v>184</v>
      </c>
    </row>
    <row r="805" spans="12:37" x14ac:dyDescent="0.25">
      <c r="L805">
        <v>803</v>
      </c>
      <c r="M805" t="s">
        <v>988</v>
      </c>
      <c r="N805" t="s">
        <v>6</v>
      </c>
      <c r="O805">
        <v>61</v>
      </c>
      <c r="P805" t="s">
        <v>184</v>
      </c>
      <c r="R805">
        <v>4546</v>
      </c>
      <c r="S805" t="s">
        <v>4731</v>
      </c>
      <c r="T805" t="s">
        <v>6</v>
      </c>
      <c r="U805">
        <v>66</v>
      </c>
      <c r="V805" t="s">
        <v>197</v>
      </c>
      <c r="X805" t="s">
        <v>2514</v>
      </c>
      <c r="Y805" t="s">
        <v>20</v>
      </c>
      <c r="Z805">
        <v>23</v>
      </c>
      <c r="AA805" t="s">
        <v>184</v>
      </c>
      <c r="AH805" t="s">
        <v>1400</v>
      </c>
      <c r="AI805" t="s">
        <v>6</v>
      </c>
      <c r="AJ805">
        <v>53</v>
      </c>
      <c r="AK805" t="s">
        <v>184</v>
      </c>
    </row>
    <row r="806" spans="12:37" x14ac:dyDescent="0.25">
      <c r="L806">
        <v>804</v>
      </c>
      <c r="M806" t="s">
        <v>989</v>
      </c>
      <c r="N806" t="s">
        <v>6</v>
      </c>
      <c r="O806">
        <v>57</v>
      </c>
      <c r="P806" t="s">
        <v>197</v>
      </c>
      <c r="R806">
        <v>4549</v>
      </c>
      <c r="S806" t="s">
        <v>4734</v>
      </c>
      <c r="T806" t="s">
        <v>20</v>
      </c>
      <c r="U806">
        <v>44</v>
      </c>
      <c r="V806" t="s">
        <v>197</v>
      </c>
      <c r="X806" t="s">
        <v>2517</v>
      </c>
      <c r="Y806" t="s">
        <v>20</v>
      </c>
      <c r="Z806">
        <v>36</v>
      </c>
      <c r="AA806" t="s">
        <v>184</v>
      </c>
      <c r="AH806" t="s">
        <v>1401</v>
      </c>
      <c r="AI806" t="s">
        <v>6</v>
      </c>
      <c r="AJ806">
        <v>50</v>
      </c>
      <c r="AK806" t="s">
        <v>184</v>
      </c>
    </row>
    <row r="807" spans="12:37" x14ac:dyDescent="0.25">
      <c r="L807">
        <v>805</v>
      </c>
      <c r="M807" t="s">
        <v>990</v>
      </c>
      <c r="N807" t="s">
        <v>20</v>
      </c>
      <c r="O807">
        <v>67</v>
      </c>
      <c r="P807" t="s">
        <v>184</v>
      </c>
      <c r="R807">
        <v>4877</v>
      </c>
      <c r="S807" t="s">
        <v>5062</v>
      </c>
      <c r="T807" t="s">
        <v>6</v>
      </c>
      <c r="U807">
        <v>66</v>
      </c>
      <c r="V807" t="s">
        <v>197</v>
      </c>
      <c r="X807" t="s">
        <v>2523</v>
      </c>
      <c r="Y807" t="s">
        <v>20</v>
      </c>
      <c r="Z807">
        <v>25</v>
      </c>
      <c r="AA807" t="s">
        <v>184</v>
      </c>
      <c r="AH807" t="s">
        <v>1402</v>
      </c>
      <c r="AI807" t="s">
        <v>6</v>
      </c>
      <c r="AJ807">
        <v>34</v>
      </c>
      <c r="AK807" t="s">
        <v>184</v>
      </c>
    </row>
    <row r="808" spans="12:37" x14ac:dyDescent="0.25">
      <c r="L808">
        <v>806</v>
      </c>
      <c r="M808" t="s">
        <v>991</v>
      </c>
      <c r="N808" t="s">
        <v>20</v>
      </c>
      <c r="O808">
        <v>43</v>
      </c>
      <c r="P808" t="s">
        <v>184</v>
      </c>
      <c r="R808">
        <v>4882</v>
      </c>
      <c r="S808" t="s">
        <v>5067</v>
      </c>
      <c r="T808" t="s">
        <v>6</v>
      </c>
      <c r="U808">
        <v>64</v>
      </c>
      <c r="V808" t="s">
        <v>197</v>
      </c>
      <c r="X808" t="s">
        <v>2524</v>
      </c>
      <c r="Y808" t="s">
        <v>20</v>
      </c>
      <c r="Z808">
        <v>59</v>
      </c>
      <c r="AA808" t="s">
        <v>184</v>
      </c>
      <c r="AH808" t="s">
        <v>1403</v>
      </c>
      <c r="AI808" t="s">
        <v>6</v>
      </c>
      <c r="AJ808">
        <v>56</v>
      </c>
      <c r="AK808" t="s">
        <v>184</v>
      </c>
    </row>
    <row r="809" spans="12:37" x14ac:dyDescent="0.25">
      <c r="L809">
        <v>807</v>
      </c>
      <c r="M809" t="s">
        <v>992</v>
      </c>
      <c r="N809" t="s">
        <v>6</v>
      </c>
      <c r="O809">
        <v>62</v>
      </c>
      <c r="P809" t="s">
        <v>184</v>
      </c>
      <c r="R809">
        <v>4883</v>
      </c>
      <c r="S809" t="s">
        <v>5068</v>
      </c>
      <c r="T809" t="s">
        <v>6</v>
      </c>
      <c r="U809">
        <v>66</v>
      </c>
      <c r="V809" t="s">
        <v>197</v>
      </c>
      <c r="X809" t="s">
        <v>2526</v>
      </c>
      <c r="Y809" t="s">
        <v>20</v>
      </c>
      <c r="Z809">
        <v>46</v>
      </c>
      <c r="AA809" t="s">
        <v>184</v>
      </c>
      <c r="AH809" t="s">
        <v>1404</v>
      </c>
      <c r="AI809" t="s">
        <v>6</v>
      </c>
      <c r="AJ809">
        <v>49</v>
      </c>
      <c r="AK809" t="s">
        <v>184</v>
      </c>
    </row>
    <row r="810" spans="12:37" x14ac:dyDescent="0.25">
      <c r="L810">
        <v>808</v>
      </c>
      <c r="M810" t="s">
        <v>993</v>
      </c>
      <c r="N810" t="s">
        <v>20</v>
      </c>
      <c r="O810">
        <v>14</v>
      </c>
      <c r="P810" t="s">
        <v>184</v>
      </c>
      <c r="R810">
        <v>4890</v>
      </c>
      <c r="S810" t="s">
        <v>5075</v>
      </c>
      <c r="T810" t="s">
        <v>20</v>
      </c>
      <c r="U810">
        <v>60</v>
      </c>
      <c r="V810" t="s">
        <v>197</v>
      </c>
      <c r="X810" t="s">
        <v>2529</v>
      </c>
      <c r="Y810" t="s">
        <v>20</v>
      </c>
      <c r="Z810">
        <v>76</v>
      </c>
      <c r="AA810" t="s">
        <v>184</v>
      </c>
      <c r="AH810" t="s">
        <v>1405</v>
      </c>
      <c r="AI810" t="s">
        <v>6</v>
      </c>
      <c r="AJ810">
        <v>59</v>
      </c>
      <c r="AK810" t="s">
        <v>184</v>
      </c>
    </row>
    <row r="811" spans="12:37" x14ac:dyDescent="0.25">
      <c r="L811">
        <v>809</v>
      </c>
      <c r="M811" t="s">
        <v>994</v>
      </c>
      <c r="N811" t="s">
        <v>6</v>
      </c>
      <c r="O811">
        <v>43</v>
      </c>
      <c r="P811" t="s">
        <v>184</v>
      </c>
      <c r="R811">
        <v>4897</v>
      </c>
      <c r="S811" t="s">
        <v>5082</v>
      </c>
      <c r="T811" t="s">
        <v>6</v>
      </c>
      <c r="U811">
        <v>73</v>
      </c>
      <c r="V811" t="s">
        <v>197</v>
      </c>
      <c r="X811" t="s">
        <v>2533</v>
      </c>
      <c r="Y811" t="s">
        <v>20</v>
      </c>
      <c r="Z811">
        <v>37</v>
      </c>
      <c r="AA811" t="s">
        <v>184</v>
      </c>
      <c r="AH811" t="s">
        <v>1406</v>
      </c>
      <c r="AI811" t="s">
        <v>6</v>
      </c>
      <c r="AJ811">
        <v>36</v>
      </c>
      <c r="AK811" t="s">
        <v>184</v>
      </c>
    </row>
    <row r="812" spans="12:37" x14ac:dyDescent="0.25">
      <c r="L812">
        <v>810</v>
      </c>
      <c r="M812" t="s">
        <v>995</v>
      </c>
      <c r="N812" t="s">
        <v>20</v>
      </c>
      <c r="O812">
        <v>17</v>
      </c>
      <c r="P812" t="s">
        <v>184</v>
      </c>
      <c r="R812">
        <v>4902</v>
      </c>
      <c r="S812" t="s">
        <v>5087</v>
      </c>
      <c r="T812" t="s">
        <v>20</v>
      </c>
      <c r="U812">
        <v>80</v>
      </c>
      <c r="V812" t="s">
        <v>197</v>
      </c>
      <c r="X812" t="s">
        <v>2534</v>
      </c>
      <c r="Y812" t="s">
        <v>20</v>
      </c>
      <c r="Z812">
        <v>72</v>
      </c>
      <c r="AA812" t="s">
        <v>184</v>
      </c>
      <c r="AH812" t="s">
        <v>1408</v>
      </c>
      <c r="AI812" t="s">
        <v>6</v>
      </c>
      <c r="AJ812">
        <v>78</v>
      </c>
      <c r="AK812" t="s">
        <v>184</v>
      </c>
    </row>
    <row r="813" spans="12:37" x14ac:dyDescent="0.25">
      <c r="L813">
        <v>811</v>
      </c>
      <c r="M813" t="s">
        <v>996</v>
      </c>
      <c r="N813" t="s">
        <v>6</v>
      </c>
      <c r="O813">
        <v>66</v>
      </c>
      <c r="P813" t="s">
        <v>184</v>
      </c>
      <c r="R813">
        <v>4905</v>
      </c>
      <c r="S813" t="s">
        <v>5090</v>
      </c>
      <c r="T813" t="s">
        <v>20</v>
      </c>
      <c r="U813">
        <v>29</v>
      </c>
      <c r="V813" t="s">
        <v>197</v>
      </c>
      <c r="X813" t="s">
        <v>2539</v>
      </c>
      <c r="Y813" t="s">
        <v>20</v>
      </c>
      <c r="Z813">
        <v>69</v>
      </c>
      <c r="AA813" t="s">
        <v>197</v>
      </c>
      <c r="AH813" t="s">
        <v>1409</v>
      </c>
      <c r="AI813" t="s">
        <v>6</v>
      </c>
      <c r="AJ813">
        <v>58</v>
      </c>
      <c r="AK813" t="s">
        <v>184</v>
      </c>
    </row>
    <row r="814" spans="12:37" x14ac:dyDescent="0.25">
      <c r="L814">
        <v>812</v>
      </c>
      <c r="M814" t="s">
        <v>997</v>
      </c>
      <c r="N814" t="s">
        <v>20</v>
      </c>
      <c r="O814">
        <v>61</v>
      </c>
      <c r="P814" t="s">
        <v>184</v>
      </c>
      <c r="R814">
        <v>4906</v>
      </c>
      <c r="S814" t="s">
        <v>5091</v>
      </c>
      <c r="T814" t="s">
        <v>20</v>
      </c>
      <c r="U814">
        <v>72</v>
      </c>
      <c r="V814" t="s">
        <v>197</v>
      </c>
      <c r="X814" t="s">
        <v>2540</v>
      </c>
      <c r="Y814" t="s">
        <v>20</v>
      </c>
      <c r="Z814">
        <v>45</v>
      </c>
      <c r="AA814" t="s">
        <v>184</v>
      </c>
      <c r="AH814" t="s">
        <v>1410</v>
      </c>
      <c r="AI814" t="s">
        <v>6</v>
      </c>
      <c r="AJ814">
        <v>61</v>
      </c>
      <c r="AK814" t="s">
        <v>197</v>
      </c>
    </row>
    <row r="815" spans="12:37" x14ac:dyDescent="0.25">
      <c r="L815">
        <v>813</v>
      </c>
      <c r="M815" t="s">
        <v>998</v>
      </c>
      <c r="N815" t="s">
        <v>6</v>
      </c>
      <c r="O815">
        <v>52</v>
      </c>
      <c r="P815" t="s">
        <v>184</v>
      </c>
      <c r="R815">
        <v>4908</v>
      </c>
      <c r="S815" t="s">
        <v>5093</v>
      </c>
      <c r="T815" t="s">
        <v>6</v>
      </c>
      <c r="U815">
        <v>31</v>
      </c>
      <c r="V815" t="s">
        <v>197</v>
      </c>
      <c r="X815" t="s">
        <v>2542</v>
      </c>
      <c r="Y815" t="s">
        <v>20</v>
      </c>
      <c r="Z815">
        <v>63</v>
      </c>
      <c r="AA815" t="s">
        <v>184</v>
      </c>
      <c r="AH815" t="s">
        <v>1412</v>
      </c>
      <c r="AI815" t="s">
        <v>6</v>
      </c>
      <c r="AJ815">
        <v>59</v>
      </c>
      <c r="AK815" t="s">
        <v>184</v>
      </c>
    </row>
    <row r="816" spans="12:37" x14ac:dyDescent="0.25">
      <c r="L816">
        <v>814</v>
      </c>
      <c r="M816" t="s">
        <v>999</v>
      </c>
      <c r="N816" t="s">
        <v>6</v>
      </c>
      <c r="O816">
        <v>39</v>
      </c>
      <c r="P816" t="s">
        <v>184</v>
      </c>
      <c r="R816">
        <v>4909</v>
      </c>
      <c r="S816" t="s">
        <v>5094</v>
      </c>
      <c r="T816" t="s">
        <v>6</v>
      </c>
      <c r="U816">
        <v>87</v>
      </c>
      <c r="V816" t="s">
        <v>197</v>
      </c>
      <c r="X816" t="s">
        <v>2545</v>
      </c>
      <c r="Y816" t="s">
        <v>20</v>
      </c>
      <c r="Z816">
        <v>26</v>
      </c>
      <c r="AA816" t="s">
        <v>184</v>
      </c>
      <c r="AH816" t="s">
        <v>1415</v>
      </c>
      <c r="AI816" t="s">
        <v>6</v>
      </c>
      <c r="AJ816">
        <v>65</v>
      </c>
      <c r="AK816" t="s">
        <v>197</v>
      </c>
    </row>
    <row r="817" spans="12:37" x14ac:dyDescent="0.25">
      <c r="L817">
        <v>815</v>
      </c>
      <c r="M817" t="s">
        <v>1000</v>
      </c>
      <c r="N817" t="s">
        <v>6</v>
      </c>
      <c r="O817">
        <v>71</v>
      </c>
      <c r="P817" t="s">
        <v>197</v>
      </c>
      <c r="R817">
        <v>4912</v>
      </c>
      <c r="S817" t="s">
        <v>5097</v>
      </c>
      <c r="T817" t="s">
        <v>6</v>
      </c>
      <c r="U817">
        <v>56</v>
      </c>
      <c r="V817" t="s">
        <v>197</v>
      </c>
      <c r="X817" t="s">
        <v>2548</v>
      </c>
      <c r="Y817" t="s">
        <v>20</v>
      </c>
      <c r="Z817">
        <v>68</v>
      </c>
      <c r="AA817" t="s">
        <v>184</v>
      </c>
      <c r="AH817" t="s">
        <v>1416</v>
      </c>
      <c r="AI817" t="s">
        <v>6</v>
      </c>
      <c r="AJ817">
        <v>59</v>
      </c>
      <c r="AK817" t="s">
        <v>184</v>
      </c>
    </row>
    <row r="818" spans="12:37" x14ac:dyDescent="0.25">
      <c r="L818">
        <v>816</v>
      </c>
      <c r="M818" t="s">
        <v>1001</v>
      </c>
      <c r="N818" t="s">
        <v>6</v>
      </c>
      <c r="O818">
        <v>30</v>
      </c>
      <c r="P818" t="s">
        <v>184</v>
      </c>
      <c r="R818">
        <v>4915</v>
      </c>
      <c r="S818" t="s">
        <v>5100</v>
      </c>
      <c r="T818" t="s">
        <v>6</v>
      </c>
      <c r="U818">
        <v>89</v>
      </c>
      <c r="V818" t="s">
        <v>197</v>
      </c>
      <c r="X818" t="s">
        <v>2550</v>
      </c>
      <c r="Y818" t="s">
        <v>20</v>
      </c>
      <c r="Z818">
        <v>73</v>
      </c>
      <c r="AA818" t="s">
        <v>184</v>
      </c>
      <c r="AH818" t="s">
        <v>1418</v>
      </c>
      <c r="AI818" t="s">
        <v>6</v>
      </c>
      <c r="AJ818">
        <v>52</v>
      </c>
      <c r="AK818" t="s">
        <v>184</v>
      </c>
    </row>
    <row r="819" spans="12:37" x14ac:dyDescent="0.25">
      <c r="L819">
        <v>817</v>
      </c>
      <c r="M819" t="s">
        <v>1002</v>
      </c>
      <c r="N819" t="s">
        <v>20</v>
      </c>
      <c r="O819">
        <v>23</v>
      </c>
      <c r="P819" t="s">
        <v>184</v>
      </c>
      <c r="R819">
        <v>4917</v>
      </c>
      <c r="S819" t="s">
        <v>5102</v>
      </c>
      <c r="T819" t="s">
        <v>6</v>
      </c>
      <c r="U819">
        <v>82</v>
      </c>
      <c r="V819" t="s">
        <v>197</v>
      </c>
      <c r="X819" t="s">
        <v>2552</v>
      </c>
      <c r="Y819" t="s">
        <v>20</v>
      </c>
      <c r="Z819">
        <v>21</v>
      </c>
      <c r="AA819" t="s">
        <v>184</v>
      </c>
      <c r="AH819" t="s">
        <v>1419</v>
      </c>
      <c r="AI819" t="s">
        <v>6</v>
      </c>
      <c r="AJ819">
        <v>64</v>
      </c>
      <c r="AK819" t="s">
        <v>184</v>
      </c>
    </row>
    <row r="820" spans="12:37" x14ac:dyDescent="0.25">
      <c r="L820">
        <v>818</v>
      </c>
      <c r="M820" t="s">
        <v>1003</v>
      </c>
      <c r="N820" t="s">
        <v>6</v>
      </c>
      <c r="O820">
        <v>37</v>
      </c>
      <c r="P820" t="s">
        <v>184</v>
      </c>
      <c r="R820">
        <v>4922</v>
      </c>
      <c r="S820" t="s">
        <v>5107</v>
      </c>
      <c r="T820" t="s">
        <v>6</v>
      </c>
      <c r="U820">
        <v>53</v>
      </c>
      <c r="V820" t="s">
        <v>197</v>
      </c>
      <c r="X820" t="s">
        <v>2553</v>
      </c>
      <c r="Y820" t="s">
        <v>20</v>
      </c>
      <c r="Z820">
        <v>78</v>
      </c>
      <c r="AA820" t="s">
        <v>197</v>
      </c>
      <c r="AH820" t="s">
        <v>1420</v>
      </c>
      <c r="AI820" t="s">
        <v>6</v>
      </c>
      <c r="AJ820">
        <v>50</v>
      </c>
      <c r="AK820" t="s">
        <v>184</v>
      </c>
    </row>
    <row r="821" spans="12:37" x14ac:dyDescent="0.25">
      <c r="L821">
        <v>819</v>
      </c>
      <c r="M821" t="s">
        <v>1004</v>
      </c>
      <c r="N821" t="s">
        <v>6</v>
      </c>
      <c r="O821">
        <v>47</v>
      </c>
      <c r="P821" t="s">
        <v>184</v>
      </c>
      <c r="R821">
        <v>4923</v>
      </c>
      <c r="S821" t="s">
        <v>5108</v>
      </c>
      <c r="T821" t="s">
        <v>20</v>
      </c>
      <c r="U821">
        <v>52</v>
      </c>
      <c r="V821" t="s">
        <v>197</v>
      </c>
      <c r="X821" t="s">
        <v>2556</v>
      </c>
      <c r="Y821" t="s">
        <v>20</v>
      </c>
      <c r="Z821">
        <v>78</v>
      </c>
      <c r="AA821" t="s">
        <v>197</v>
      </c>
      <c r="AH821" t="s">
        <v>1421</v>
      </c>
      <c r="AI821" t="s">
        <v>6</v>
      </c>
      <c r="AJ821">
        <v>83</v>
      </c>
      <c r="AK821" t="s">
        <v>184</v>
      </c>
    </row>
    <row r="822" spans="12:37" x14ac:dyDescent="0.25">
      <c r="L822">
        <v>820</v>
      </c>
      <c r="M822" t="s">
        <v>1005</v>
      </c>
      <c r="N822" t="s">
        <v>6</v>
      </c>
      <c r="O822">
        <v>78</v>
      </c>
      <c r="P822" t="s">
        <v>184</v>
      </c>
      <c r="R822">
        <v>4925</v>
      </c>
      <c r="S822" t="s">
        <v>5110</v>
      </c>
      <c r="T822" t="s">
        <v>20</v>
      </c>
      <c r="U822">
        <v>68</v>
      </c>
      <c r="V822" t="s">
        <v>197</v>
      </c>
      <c r="X822" t="s">
        <v>2559</v>
      </c>
      <c r="Y822" t="s">
        <v>20</v>
      </c>
      <c r="Z822">
        <v>27</v>
      </c>
      <c r="AA822" t="s">
        <v>184</v>
      </c>
      <c r="AH822" t="s">
        <v>1424</v>
      </c>
      <c r="AI822" t="s">
        <v>6</v>
      </c>
      <c r="AJ822">
        <v>84</v>
      </c>
      <c r="AK822" t="s">
        <v>184</v>
      </c>
    </row>
    <row r="823" spans="12:37" x14ac:dyDescent="0.25">
      <c r="L823">
        <v>821</v>
      </c>
      <c r="M823" t="s">
        <v>1006</v>
      </c>
      <c r="N823" t="s">
        <v>20</v>
      </c>
      <c r="O823">
        <v>67</v>
      </c>
      <c r="P823" t="s">
        <v>184</v>
      </c>
      <c r="R823">
        <v>4936</v>
      </c>
      <c r="S823" t="s">
        <v>5121</v>
      </c>
      <c r="T823" t="s">
        <v>20</v>
      </c>
      <c r="U823">
        <v>64</v>
      </c>
      <c r="V823" t="s">
        <v>197</v>
      </c>
      <c r="X823" t="s">
        <v>2565</v>
      </c>
      <c r="Y823" t="s">
        <v>20</v>
      </c>
      <c r="Z823">
        <v>61</v>
      </c>
      <c r="AA823" t="s">
        <v>184</v>
      </c>
      <c r="AH823" t="s">
        <v>1425</v>
      </c>
      <c r="AI823" t="s">
        <v>6</v>
      </c>
      <c r="AJ823">
        <v>67</v>
      </c>
      <c r="AK823" t="s">
        <v>184</v>
      </c>
    </row>
    <row r="824" spans="12:37" x14ac:dyDescent="0.25">
      <c r="L824">
        <v>822</v>
      </c>
      <c r="M824" t="s">
        <v>1007</v>
      </c>
      <c r="N824" t="s">
        <v>6</v>
      </c>
      <c r="O824">
        <v>46</v>
      </c>
      <c r="P824" t="s">
        <v>184</v>
      </c>
      <c r="R824">
        <v>4939</v>
      </c>
      <c r="S824" t="s">
        <v>5124</v>
      </c>
      <c r="T824" t="s">
        <v>6</v>
      </c>
      <c r="U824">
        <v>72</v>
      </c>
      <c r="V824" t="s">
        <v>197</v>
      </c>
      <c r="X824" t="s">
        <v>2566</v>
      </c>
      <c r="Y824" t="s">
        <v>20</v>
      </c>
      <c r="Z824">
        <v>30</v>
      </c>
      <c r="AA824" t="s">
        <v>184</v>
      </c>
      <c r="AH824" t="s">
        <v>1426</v>
      </c>
      <c r="AI824" t="s">
        <v>6</v>
      </c>
      <c r="AJ824">
        <v>57</v>
      </c>
      <c r="AK824" t="s">
        <v>184</v>
      </c>
    </row>
    <row r="825" spans="12:37" x14ac:dyDescent="0.25">
      <c r="L825">
        <v>823</v>
      </c>
      <c r="M825" t="s">
        <v>1008</v>
      </c>
      <c r="N825" t="s">
        <v>20</v>
      </c>
      <c r="O825">
        <v>41</v>
      </c>
      <c r="P825" t="s">
        <v>184</v>
      </c>
      <c r="R825">
        <v>4940</v>
      </c>
      <c r="S825" t="s">
        <v>5125</v>
      </c>
      <c r="T825" t="s">
        <v>6</v>
      </c>
      <c r="U825">
        <v>69</v>
      </c>
      <c r="V825" t="s">
        <v>197</v>
      </c>
      <c r="X825" t="s">
        <v>2567</v>
      </c>
      <c r="Y825" t="s">
        <v>20</v>
      </c>
      <c r="Z825">
        <v>42</v>
      </c>
      <c r="AA825" t="s">
        <v>184</v>
      </c>
      <c r="AH825" t="s">
        <v>1427</v>
      </c>
      <c r="AI825" t="s">
        <v>6</v>
      </c>
      <c r="AJ825">
        <v>75</v>
      </c>
      <c r="AK825" t="s">
        <v>184</v>
      </c>
    </row>
    <row r="826" spans="12:37" x14ac:dyDescent="0.25">
      <c r="L826">
        <v>824</v>
      </c>
      <c r="M826" t="s">
        <v>1009</v>
      </c>
      <c r="N826" t="s">
        <v>6</v>
      </c>
      <c r="O826">
        <v>63</v>
      </c>
      <c r="P826" t="s">
        <v>184</v>
      </c>
      <c r="R826">
        <v>4942</v>
      </c>
      <c r="S826" t="s">
        <v>5127</v>
      </c>
      <c r="T826" t="s">
        <v>6</v>
      </c>
      <c r="U826">
        <v>67</v>
      </c>
      <c r="V826" t="s">
        <v>197</v>
      </c>
      <c r="X826" t="s">
        <v>2570</v>
      </c>
      <c r="Y826" t="s">
        <v>20</v>
      </c>
      <c r="Z826">
        <v>54</v>
      </c>
      <c r="AA826" t="s">
        <v>184</v>
      </c>
      <c r="AH826" t="s">
        <v>1429</v>
      </c>
      <c r="AI826" t="s">
        <v>6</v>
      </c>
      <c r="AJ826">
        <v>59</v>
      </c>
      <c r="AK826" t="s">
        <v>184</v>
      </c>
    </row>
    <row r="827" spans="12:37" x14ac:dyDescent="0.25">
      <c r="L827">
        <v>825</v>
      </c>
      <c r="M827" t="s">
        <v>1010</v>
      </c>
      <c r="N827" t="s">
        <v>6</v>
      </c>
      <c r="O827">
        <v>71</v>
      </c>
      <c r="P827" t="s">
        <v>184</v>
      </c>
      <c r="R827">
        <v>4948</v>
      </c>
      <c r="S827" t="s">
        <v>5133</v>
      </c>
      <c r="T827" t="s">
        <v>6</v>
      </c>
      <c r="U827">
        <v>77</v>
      </c>
      <c r="V827" t="s">
        <v>197</v>
      </c>
      <c r="X827" t="s">
        <v>2578</v>
      </c>
      <c r="Y827" t="s">
        <v>20</v>
      </c>
      <c r="Z827">
        <v>67</v>
      </c>
      <c r="AA827" t="s">
        <v>184</v>
      </c>
      <c r="AH827" t="s">
        <v>1434</v>
      </c>
      <c r="AI827" t="s">
        <v>6</v>
      </c>
      <c r="AJ827">
        <v>65</v>
      </c>
      <c r="AK827" t="s">
        <v>184</v>
      </c>
    </row>
    <row r="828" spans="12:37" x14ac:dyDescent="0.25">
      <c r="L828">
        <v>826</v>
      </c>
      <c r="M828" t="s">
        <v>1011</v>
      </c>
      <c r="N828" t="s">
        <v>6</v>
      </c>
      <c r="O828">
        <v>40</v>
      </c>
      <c r="P828" t="s">
        <v>184</v>
      </c>
      <c r="R828">
        <v>4962</v>
      </c>
      <c r="S828" t="s">
        <v>5147</v>
      </c>
      <c r="T828" t="s">
        <v>6</v>
      </c>
      <c r="U828">
        <v>89</v>
      </c>
      <c r="V828" t="s">
        <v>197</v>
      </c>
      <c r="X828" t="s">
        <v>2581</v>
      </c>
      <c r="Y828" t="s">
        <v>20</v>
      </c>
      <c r="Z828">
        <v>57</v>
      </c>
      <c r="AA828" t="s">
        <v>197</v>
      </c>
      <c r="AH828" t="s">
        <v>1435</v>
      </c>
      <c r="AI828" t="s">
        <v>6</v>
      </c>
      <c r="AJ828">
        <v>62</v>
      </c>
      <c r="AK828" t="s">
        <v>184</v>
      </c>
    </row>
    <row r="829" spans="12:37" x14ac:dyDescent="0.25">
      <c r="L829">
        <v>827</v>
      </c>
      <c r="M829" t="s">
        <v>1012</v>
      </c>
      <c r="N829" t="s">
        <v>6</v>
      </c>
      <c r="O829">
        <v>44</v>
      </c>
      <c r="P829" t="s">
        <v>184</v>
      </c>
      <c r="R829">
        <v>4966</v>
      </c>
      <c r="S829" t="s">
        <v>5151</v>
      </c>
      <c r="T829" t="s">
        <v>6</v>
      </c>
      <c r="U829">
        <v>75</v>
      </c>
      <c r="V829" t="s">
        <v>197</v>
      </c>
      <c r="X829" t="s">
        <v>2583</v>
      </c>
      <c r="Y829" t="s">
        <v>20</v>
      </c>
      <c r="Z829">
        <v>64</v>
      </c>
      <c r="AA829" t="s">
        <v>184</v>
      </c>
      <c r="AH829" t="s">
        <v>1437</v>
      </c>
      <c r="AI829" t="s">
        <v>6</v>
      </c>
      <c r="AJ829">
        <v>64</v>
      </c>
      <c r="AK829" t="s">
        <v>184</v>
      </c>
    </row>
    <row r="830" spans="12:37" x14ac:dyDescent="0.25">
      <c r="L830">
        <v>828</v>
      </c>
      <c r="M830" t="s">
        <v>1013</v>
      </c>
      <c r="N830" t="s">
        <v>6</v>
      </c>
      <c r="O830">
        <v>49</v>
      </c>
      <c r="P830" t="s">
        <v>184</v>
      </c>
      <c r="R830">
        <v>4971</v>
      </c>
      <c r="S830" t="s">
        <v>5156</v>
      </c>
      <c r="T830" t="s">
        <v>6</v>
      </c>
      <c r="U830">
        <v>70</v>
      </c>
      <c r="V830" t="s">
        <v>197</v>
      </c>
      <c r="X830" t="s">
        <v>2588</v>
      </c>
      <c r="Y830" t="s">
        <v>20</v>
      </c>
      <c r="Z830">
        <v>22</v>
      </c>
      <c r="AA830" t="s">
        <v>184</v>
      </c>
      <c r="AH830" t="s">
        <v>1438</v>
      </c>
      <c r="AI830" t="s">
        <v>6</v>
      </c>
      <c r="AJ830">
        <v>86</v>
      </c>
      <c r="AK830" t="s">
        <v>184</v>
      </c>
    </row>
    <row r="831" spans="12:37" x14ac:dyDescent="0.25">
      <c r="L831">
        <v>829</v>
      </c>
      <c r="M831" t="s">
        <v>1014</v>
      </c>
      <c r="N831" t="s">
        <v>20</v>
      </c>
      <c r="O831">
        <v>60</v>
      </c>
      <c r="P831" t="s">
        <v>184</v>
      </c>
      <c r="R831">
        <v>4972</v>
      </c>
      <c r="S831" t="s">
        <v>5157</v>
      </c>
      <c r="T831" t="s">
        <v>6</v>
      </c>
      <c r="U831">
        <v>83</v>
      </c>
      <c r="V831" t="s">
        <v>197</v>
      </c>
      <c r="X831" t="s">
        <v>2589</v>
      </c>
      <c r="Y831" t="s">
        <v>20</v>
      </c>
      <c r="Z831">
        <v>42</v>
      </c>
      <c r="AA831" t="s">
        <v>184</v>
      </c>
      <c r="AH831" t="s">
        <v>1439</v>
      </c>
      <c r="AI831" t="s">
        <v>6</v>
      </c>
      <c r="AJ831">
        <v>56</v>
      </c>
      <c r="AK831" t="s">
        <v>184</v>
      </c>
    </row>
    <row r="832" spans="12:37" x14ac:dyDescent="0.25">
      <c r="L832">
        <v>830</v>
      </c>
      <c r="M832" t="s">
        <v>1015</v>
      </c>
      <c r="N832" t="s">
        <v>6</v>
      </c>
      <c r="O832">
        <v>29</v>
      </c>
      <c r="P832" t="s">
        <v>184</v>
      </c>
      <c r="R832">
        <v>4976</v>
      </c>
      <c r="S832" t="s">
        <v>5161</v>
      </c>
      <c r="T832" t="s">
        <v>6</v>
      </c>
      <c r="U832">
        <v>85</v>
      </c>
      <c r="V832" t="s">
        <v>197</v>
      </c>
      <c r="X832" t="s">
        <v>2590</v>
      </c>
      <c r="Y832" t="s">
        <v>20</v>
      </c>
      <c r="Z832">
        <v>52</v>
      </c>
      <c r="AA832" t="s">
        <v>184</v>
      </c>
      <c r="AH832" t="s">
        <v>1440</v>
      </c>
      <c r="AI832" t="s">
        <v>6</v>
      </c>
      <c r="AJ832">
        <v>56</v>
      </c>
      <c r="AK832" t="s">
        <v>184</v>
      </c>
    </row>
    <row r="833" spans="12:37" x14ac:dyDescent="0.25">
      <c r="L833">
        <v>831</v>
      </c>
      <c r="M833" t="s">
        <v>1016</v>
      </c>
      <c r="N833" t="s">
        <v>20</v>
      </c>
      <c r="O833">
        <v>66</v>
      </c>
      <c r="P833" t="s">
        <v>184</v>
      </c>
      <c r="R833">
        <v>4980</v>
      </c>
      <c r="S833" t="s">
        <v>5165</v>
      </c>
      <c r="T833" t="s">
        <v>6</v>
      </c>
      <c r="U833">
        <v>64</v>
      </c>
      <c r="V833" t="s">
        <v>197</v>
      </c>
      <c r="X833" t="s">
        <v>2591</v>
      </c>
      <c r="Y833" t="s">
        <v>20</v>
      </c>
      <c r="Z833">
        <v>35</v>
      </c>
      <c r="AA833" t="s">
        <v>184</v>
      </c>
      <c r="AH833" t="s">
        <v>1441</v>
      </c>
      <c r="AI833" t="s">
        <v>6</v>
      </c>
      <c r="AJ833">
        <v>41</v>
      </c>
      <c r="AK833" t="s">
        <v>184</v>
      </c>
    </row>
    <row r="834" spans="12:37" x14ac:dyDescent="0.25">
      <c r="L834">
        <v>832</v>
      </c>
      <c r="M834" t="s">
        <v>1017</v>
      </c>
      <c r="N834" t="s">
        <v>6</v>
      </c>
      <c r="O834">
        <v>52</v>
      </c>
      <c r="P834" t="s">
        <v>184</v>
      </c>
      <c r="R834">
        <v>4981</v>
      </c>
      <c r="S834" t="s">
        <v>5166</v>
      </c>
      <c r="T834" t="s">
        <v>6</v>
      </c>
      <c r="U834">
        <v>72</v>
      </c>
      <c r="V834" t="s">
        <v>197</v>
      </c>
      <c r="X834" t="s">
        <v>2592</v>
      </c>
      <c r="Y834" t="s">
        <v>20</v>
      </c>
      <c r="Z834">
        <v>18</v>
      </c>
      <c r="AA834" t="s">
        <v>184</v>
      </c>
      <c r="AH834" t="s">
        <v>1442</v>
      </c>
      <c r="AI834" t="s">
        <v>6</v>
      </c>
      <c r="AJ834">
        <v>55</v>
      </c>
      <c r="AK834" t="s">
        <v>184</v>
      </c>
    </row>
    <row r="835" spans="12:37" x14ac:dyDescent="0.25">
      <c r="L835">
        <v>833</v>
      </c>
      <c r="M835" t="s">
        <v>1018</v>
      </c>
      <c r="N835" t="s">
        <v>20</v>
      </c>
      <c r="O835">
        <v>25</v>
      </c>
      <c r="P835" t="s">
        <v>184</v>
      </c>
      <c r="R835">
        <v>4983</v>
      </c>
      <c r="S835" t="s">
        <v>5168</v>
      </c>
      <c r="T835" t="s">
        <v>6</v>
      </c>
      <c r="U835">
        <v>70</v>
      </c>
      <c r="V835" t="s">
        <v>197</v>
      </c>
      <c r="X835" t="s">
        <v>2594</v>
      </c>
      <c r="Y835" t="s">
        <v>20</v>
      </c>
      <c r="Z835">
        <v>75</v>
      </c>
      <c r="AA835" t="s">
        <v>184</v>
      </c>
      <c r="AH835" t="s">
        <v>1443</v>
      </c>
      <c r="AI835" t="s">
        <v>6</v>
      </c>
      <c r="AJ835">
        <v>82</v>
      </c>
      <c r="AK835" t="s">
        <v>184</v>
      </c>
    </row>
    <row r="836" spans="12:37" x14ac:dyDescent="0.25">
      <c r="L836">
        <v>834</v>
      </c>
      <c r="M836" t="s">
        <v>1019</v>
      </c>
      <c r="N836" t="s">
        <v>6</v>
      </c>
      <c r="O836">
        <v>61</v>
      </c>
      <c r="P836" t="s">
        <v>197</v>
      </c>
      <c r="R836">
        <v>4989</v>
      </c>
      <c r="S836" t="s">
        <v>5174</v>
      </c>
      <c r="T836" t="s">
        <v>6</v>
      </c>
      <c r="U836">
        <v>65</v>
      </c>
      <c r="V836" t="s">
        <v>197</v>
      </c>
      <c r="X836" t="s">
        <v>2596</v>
      </c>
      <c r="Y836" t="s">
        <v>20</v>
      </c>
      <c r="Z836">
        <v>46</v>
      </c>
      <c r="AA836" t="s">
        <v>197</v>
      </c>
      <c r="AH836" t="s">
        <v>1444</v>
      </c>
      <c r="AI836" t="s">
        <v>6</v>
      </c>
      <c r="AJ836">
        <v>43</v>
      </c>
      <c r="AK836" t="s">
        <v>184</v>
      </c>
    </row>
    <row r="837" spans="12:37" x14ac:dyDescent="0.25">
      <c r="L837">
        <v>835</v>
      </c>
      <c r="M837" t="s">
        <v>1020</v>
      </c>
      <c r="N837" t="s">
        <v>20</v>
      </c>
      <c r="O837">
        <v>61</v>
      </c>
      <c r="P837" t="s">
        <v>184</v>
      </c>
      <c r="R837">
        <v>4990</v>
      </c>
      <c r="S837" t="s">
        <v>5175</v>
      </c>
      <c r="T837" t="s">
        <v>20</v>
      </c>
      <c r="U837">
        <v>67</v>
      </c>
      <c r="V837" t="s">
        <v>197</v>
      </c>
      <c r="X837" t="s">
        <v>2599</v>
      </c>
      <c r="Y837" t="s">
        <v>20</v>
      </c>
      <c r="Z837">
        <v>68</v>
      </c>
      <c r="AA837" t="s">
        <v>197</v>
      </c>
      <c r="AH837" t="s">
        <v>1445</v>
      </c>
      <c r="AI837" t="s">
        <v>6</v>
      </c>
      <c r="AJ837">
        <v>54</v>
      </c>
      <c r="AK837" t="s">
        <v>184</v>
      </c>
    </row>
    <row r="838" spans="12:37" x14ac:dyDescent="0.25">
      <c r="L838">
        <v>836</v>
      </c>
      <c r="M838" t="s">
        <v>1021</v>
      </c>
      <c r="N838" t="s">
        <v>20</v>
      </c>
      <c r="O838">
        <v>47</v>
      </c>
      <c r="P838" t="s">
        <v>184</v>
      </c>
      <c r="R838">
        <v>4992</v>
      </c>
      <c r="S838" t="s">
        <v>5177</v>
      </c>
      <c r="T838" t="s">
        <v>6</v>
      </c>
      <c r="U838">
        <v>71</v>
      </c>
      <c r="V838" t="s">
        <v>197</v>
      </c>
      <c r="X838" t="s">
        <v>2604</v>
      </c>
      <c r="Y838" t="s">
        <v>20</v>
      </c>
      <c r="Z838">
        <v>18</v>
      </c>
      <c r="AA838" t="s">
        <v>184</v>
      </c>
      <c r="AH838" t="s">
        <v>1447</v>
      </c>
      <c r="AI838" t="s">
        <v>6</v>
      </c>
      <c r="AJ838">
        <v>50</v>
      </c>
      <c r="AK838" t="s">
        <v>184</v>
      </c>
    </row>
    <row r="839" spans="12:37" x14ac:dyDescent="0.25">
      <c r="L839">
        <v>837</v>
      </c>
      <c r="M839" t="s">
        <v>1022</v>
      </c>
      <c r="N839" t="s">
        <v>20</v>
      </c>
      <c r="O839">
        <v>47</v>
      </c>
      <c r="P839" t="s">
        <v>184</v>
      </c>
      <c r="R839">
        <v>4999</v>
      </c>
      <c r="S839" t="s">
        <v>5184</v>
      </c>
      <c r="T839" t="s">
        <v>6</v>
      </c>
      <c r="U839">
        <v>61</v>
      </c>
      <c r="V839" t="s">
        <v>197</v>
      </c>
      <c r="X839" t="s">
        <v>2605</v>
      </c>
      <c r="Y839" t="s">
        <v>20</v>
      </c>
      <c r="Z839">
        <v>61</v>
      </c>
      <c r="AA839" t="s">
        <v>184</v>
      </c>
      <c r="AH839" t="s">
        <v>1452</v>
      </c>
      <c r="AI839" t="s">
        <v>6</v>
      </c>
      <c r="AJ839">
        <v>54</v>
      </c>
      <c r="AK839" t="s">
        <v>184</v>
      </c>
    </row>
    <row r="840" spans="12:37" x14ac:dyDescent="0.25">
      <c r="L840">
        <v>838</v>
      </c>
      <c r="M840" t="s">
        <v>1023</v>
      </c>
      <c r="N840" t="s">
        <v>20</v>
      </c>
      <c r="O840">
        <v>55</v>
      </c>
      <c r="P840" t="s">
        <v>184</v>
      </c>
      <c r="R840">
        <v>5009</v>
      </c>
      <c r="S840" t="s">
        <v>5194</v>
      </c>
      <c r="T840" t="s">
        <v>6</v>
      </c>
      <c r="U840">
        <v>79</v>
      </c>
      <c r="V840" t="s">
        <v>197</v>
      </c>
      <c r="X840" t="s">
        <v>2606</v>
      </c>
      <c r="Y840" t="s">
        <v>20</v>
      </c>
      <c r="Z840">
        <v>61</v>
      </c>
      <c r="AA840" t="s">
        <v>184</v>
      </c>
      <c r="AH840" t="s">
        <v>1453</v>
      </c>
      <c r="AI840" t="s">
        <v>6</v>
      </c>
      <c r="AJ840">
        <v>59</v>
      </c>
      <c r="AK840" t="s">
        <v>184</v>
      </c>
    </row>
    <row r="841" spans="12:37" x14ac:dyDescent="0.25">
      <c r="L841">
        <v>839</v>
      </c>
      <c r="M841" t="s">
        <v>1024</v>
      </c>
      <c r="N841" t="s">
        <v>6</v>
      </c>
      <c r="O841">
        <v>50</v>
      </c>
      <c r="P841" t="s">
        <v>184</v>
      </c>
      <c r="R841">
        <v>5020</v>
      </c>
      <c r="S841" t="s">
        <v>5205</v>
      </c>
      <c r="T841" t="s">
        <v>6</v>
      </c>
      <c r="U841">
        <v>77</v>
      </c>
      <c r="V841" t="s">
        <v>197</v>
      </c>
      <c r="X841" t="s">
        <v>2608</v>
      </c>
      <c r="Y841" t="s">
        <v>20</v>
      </c>
      <c r="Z841">
        <v>44</v>
      </c>
      <c r="AA841" t="s">
        <v>184</v>
      </c>
      <c r="AH841" t="s">
        <v>1454</v>
      </c>
      <c r="AI841" t="s">
        <v>6</v>
      </c>
      <c r="AJ841">
        <v>68</v>
      </c>
      <c r="AK841" t="s">
        <v>197</v>
      </c>
    </row>
    <row r="842" spans="12:37" x14ac:dyDescent="0.25">
      <c r="L842">
        <v>840</v>
      </c>
      <c r="M842" t="s">
        <v>1025</v>
      </c>
      <c r="N842" t="s">
        <v>20</v>
      </c>
      <c r="O842">
        <v>61</v>
      </c>
      <c r="P842" t="s">
        <v>184</v>
      </c>
      <c r="R842">
        <v>5028</v>
      </c>
      <c r="S842" t="s">
        <v>5213</v>
      </c>
      <c r="T842" t="s">
        <v>20</v>
      </c>
      <c r="U842">
        <v>44</v>
      </c>
      <c r="V842" t="s">
        <v>197</v>
      </c>
      <c r="X842" t="s">
        <v>2612</v>
      </c>
      <c r="Y842" t="s">
        <v>20</v>
      </c>
      <c r="Z842">
        <v>63</v>
      </c>
      <c r="AA842" t="s">
        <v>184</v>
      </c>
      <c r="AH842" t="s">
        <v>1456</v>
      </c>
      <c r="AI842" t="s">
        <v>6</v>
      </c>
      <c r="AJ842">
        <v>62</v>
      </c>
      <c r="AK842" t="s">
        <v>184</v>
      </c>
    </row>
    <row r="843" spans="12:37" x14ac:dyDescent="0.25">
      <c r="L843">
        <v>841</v>
      </c>
      <c r="M843" t="s">
        <v>1026</v>
      </c>
      <c r="N843" t="s">
        <v>6</v>
      </c>
      <c r="O843">
        <v>60</v>
      </c>
      <c r="P843" t="s">
        <v>184</v>
      </c>
      <c r="R843">
        <v>5034</v>
      </c>
      <c r="S843" t="s">
        <v>5219</v>
      </c>
      <c r="T843" t="s">
        <v>6</v>
      </c>
      <c r="U843">
        <v>62</v>
      </c>
      <c r="V843" t="s">
        <v>197</v>
      </c>
      <c r="X843" t="s">
        <v>2613</v>
      </c>
      <c r="Y843" t="s">
        <v>20</v>
      </c>
      <c r="Z843">
        <v>51</v>
      </c>
      <c r="AA843" t="s">
        <v>184</v>
      </c>
      <c r="AH843" t="s">
        <v>1457</v>
      </c>
      <c r="AI843" t="s">
        <v>6</v>
      </c>
      <c r="AJ843">
        <v>58</v>
      </c>
      <c r="AK843" t="s">
        <v>184</v>
      </c>
    </row>
    <row r="844" spans="12:37" x14ac:dyDescent="0.25">
      <c r="L844">
        <v>842</v>
      </c>
      <c r="M844" t="s">
        <v>1027</v>
      </c>
      <c r="N844" t="s">
        <v>20</v>
      </c>
      <c r="O844">
        <v>71</v>
      </c>
      <c r="P844" t="s">
        <v>184</v>
      </c>
      <c r="R844">
        <v>5036</v>
      </c>
      <c r="S844" t="s">
        <v>5221</v>
      </c>
      <c r="T844" t="s">
        <v>6</v>
      </c>
      <c r="U844">
        <v>78</v>
      </c>
      <c r="V844" t="s">
        <v>197</v>
      </c>
      <c r="X844" t="s">
        <v>2618</v>
      </c>
      <c r="Y844" t="s">
        <v>20</v>
      </c>
      <c r="Z844">
        <v>65</v>
      </c>
      <c r="AA844" t="s">
        <v>184</v>
      </c>
      <c r="AH844" t="s">
        <v>1459</v>
      </c>
      <c r="AI844" t="s">
        <v>6</v>
      </c>
      <c r="AJ844">
        <v>71</v>
      </c>
      <c r="AK844" t="s">
        <v>184</v>
      </c>
    </row>
    <row r="845" spans="12:37" x14ac:dyDescent="0.25">
      <c r="L845">
        <v>843</v>
      </c>
      <c r="M845" t="s">
        <v>1028</v>
      </c>
      <c r="N845" t="s">
        <v>6</v>
      </c>
      <c r="O845">
        <v>63</v>
      </c>
      <c r="P845" t="s">
        <v>184</v>
      </c>
      <c r="R845">
        <v>5051</v>
      </c>
      <c r="S845" t="s">
        <v>5236</v>
      </c>
      <c r="T845" t="s">
        <v>20</v>
      </c>
      <c r="U845">
        <v>51</v>
      </c>
      <c r="V845" t="s">
        <v>197</v>
      </c>
      <c r="X845" t="s">
        <v>2619</v>
      </c>
      <c r="Y845" t="s">
        <v>20</v>
      </c>
      <c r="Z845">
        <v>39</v>
      </c>
      <c r="AA845" t="s">
        <v>184</v>
      </c>
      <c r="AH845" t="s">
        <v>1460</v>
      </c>
      <c r="AI845" t="s">
        <v>6</v>
      </c>
      <c r="AJ845">
        <v>82</v>
      </c>
      <c r="AK845" t="s">
        <v>184</v>
      </c>
    </row>
    <row r="846" spans="12:37" x14ac:dyDescent="0.25">
      <c r="L846">
        <v>844</v>
      </c>
      <c r="M846" t="s">
        <v>1029</v>
      </c>
      <c r="N846" t="s">
        <v>20</v>
      </c>
      <c r="O846">
        <v>59</v>
      </c>
      <c r="P846" t="s">
        <v>184</v>
      </c>
      <c r="R846">
        <v>5062</v>
      </c>
      <c r="S846" t="s">
        <v>5247</v>
      </c>
      <c r="T846" t="s">
        <v>6</v>
      </c>
      <c r="U846">
        <v>90</v>
      </c>
      <c r="V846" t="s">
        <v>197</v>
      </c>
      <c r="X846" t="s">
        <v>2622</v>
      </c>
      <c r="Y846" t="s">
        <v>20</v>
      </c>
      <c r="Z846">
        <v>57</v>
      </c>
      <c r="AA846" t="s">
        <v>184</v>
      </c>
      <c r="AH846" t="s">
        <v>1461</v>
      </c>
      <c r="AI846" t="s">
        <v>6</v>
      </c>
      <c r="AJ846">
        <v>51</v>
      </c>
      <c r="AK846" t="s">
        <v>184</v>
      </c>
    </row>
    <row r="847" spans="12:37" x14ac:dyDescent="0.25">
      <c r="L847">
        <v>845</v>
      </c>
      <c r="M847" t="s">
        <v>1030</v>
      </c>
      <c r="N847" t="s">
        <v>6</v>
      </c>
      <c r="O847">
        <v>26</v>
      </c>
      <c r="P847" t="s">
        <v>184</v>
      </c>
      <c r="R847">
        <v>5065</v>
      </c>
      <c r="S847" t="s">
        <v>5250</v>
      </c>
      <c r="T847" t="s">
        <v>6</v>
      </c>
      <c r="U847">
        <v>52</v>
      </c>
      <c r="V847" t="s">
        <v>197</v>
      </c>
      <c r="X847" t="s">
        <v>2623</v>
      </c>
      <c r="Y847" t="s">
        <v>20</v>
      </c>
      <c r="Z847">
        <v>27</v>
      </c>
      <c r="AA847" t="s">
        <v>184</v>
      </c>
      <c r="AH847" t="s">
        <v>1463</v>
      </c>
      <c r="AI847" t="s">
        <v>6</v>
      </c>
      <c r="AJ847">
        <v>73</v>
      </c>
      <c r="AK847" t="s">
        <v>197</v>
      </c>
    </row>
    <row r="848" spans="12:37" x14ac:dyDescent="0.25">
      <c r="L848">
        <v>846</v>
      </c>
      <c r="M848" t="s">
        <v>1031</v>
      </c>
      <c r="N848" t="s">
        <v>6</v>
      </c>
      <c r="O848">
        <v>66</v>
      </c>
      <c r="P848" t="s">
        <v>184</v>
      </c>
      <c r="R848">
        <v>5070</v>
      </c>
      <c r="S848" t="s">
        <v>5255</v>
      </c>
      <c r="T848" t="s">
        <v>20</v>
      </c>
      <c r="U848">
        <v>79</v>
      </c>
      <c r="V848" t="s">
        <v>197</v>
      </c>
      <c r="X848" t="s">
        <v>2626</v>
      </c>
      <c r="Y848" t="s">
        <v>20</v>
      </c>
      <c r="Z848">
        <v>60</v>
      </c>
      <c r="AA848" t="s">
        <v>184</v>
      </c>
      <c r="AH848" t="s">
        <v>1464</v>
      </c>
      <c r="AI848" t="s">
        <v>6</v>
      </c>
      <c r="AJ848">
        <v>63</v>
      </c>
      <c r="AK848" t="s">
        <v>197</v>
      </c>
    </row>
    <row r="849" spans="12:37" x14ac:dyDescent="0.25">
      <c r="L849">
        <v>847</v>
      </c>
      <c r="M849" t="s">
        <v>1032</v>
      </c>
      <c r="N849" t="s">
        <v>6</v>
      </c>
      <c r="O849">
        <v>81</v>
      </c>
      <c r="P849" t="s">
        <v>197</v>
      </c>
      <c r="R849">
        <v>5072</v>
      </c>
      <c r="S849" t="s">
        <v>5257</v>
      </c>
      <c r="T849" t="s">
        <v>6</v>
      </c>
      <c r="U849">
        <v>65</v>
      </c>
      <c r="V849" t="s">
        <v>197</v>
      </c>
      <c r="X849" t="s">
        <v>2627</v>
      </c>
      <c r="Y849" t="s">
        <v>20</v>
      </c>
      <c r="Z849">
        <v>30</v>
      </c>
      <c r="AA849" t="s">
        <v>184</v>
      </c>
      <c r="AH849" t="s">
        <v>1465</v>
      </c>
      <c r="AI849" t="s">
        <v>6</v>
      </c>
      <c r="AJ849">
        <v>48</v>
      </c>
      <c r="AK849" t="s">
        <v>184</v>
      </c>
    </row>
    <row r="850" spans="12:37" x14ac:dyDescent="0.25">
      <c r="L850">
        <v>848</v>
      </c>
      <c r="M850" t="s">
        <v>1033</v>
      </c>
      <c r="N850" t="s">
        <v>6</v>
      </c>
      <c r="O850">
        <v>46</v>
      </c>
      <c r="P850" t="s">
        <v>184</v>
      </c>
      <c r="R850">
        <v>5074</v>
      </c>
      <c r="S850" t="s">
        <v>5259</v>
      </c>
      <c r="T850" t="s">
        <v>6</v>
      </c>
      <c r="U850">
        <v>80</v>
      </c>
      <c r="V850" t="s">
        <v>197</v>
      </c>
      <c r="X850" t="s">
        <v>2628</v>
      </c>
      <c r="Y850" t="s">
        <v>20</v>
      </c>
      <c r="Z850">
        <v>64</v>
      </c>
      <c r="AA850" t="s">
        <v>184</v>
      </c>
      <c r="AH850" t="s">
        <v>1469</v>
      </c>
      <c r="AI850" t="s">
        <v>6</v>
      </c>
      <c r="AJ850">
        <v>58</v>
      </c>
      <c r="AK850" t="s">
        <v>197</v>
      </c>
    </row>
    <row r="851" spans="12:37" x14ac:dyDescent="0.25">
      <c r="L851">
        <v>849</v>
      </c>
      <c r="M851" t="s">
        <v>1034</v>
      </c>
      <c r="N851" t="s">
        <v>6</v>
      </c>
      <c r="O851">
        <v>61</v>
      </c>
      <c r="P851" t="s">
        <v>184</v>
      </c>
      <c r="R851">
        <v>5079</v>
      </c>
      <c r="S851" t="s">
        <v>5264</v>
      </c>
      <c r="T851" t="s">
        <v>20</v>
      </c>
      <c r="U851">
        <v>72</v>
      </c>
      <c r="V851" t="s">
        <v>197</v>
      </c>
      <c r="X851" t="s">
        <v>2632</v>
      </c>
      <c r="Y851" t="s">
        <v>20</v>
      </c>
      <c r="Z851">
        <v>66</v>
      </c>
      <c r="AA851" t="s">
        <v>184</v>
      </c>
      <c r="AH851" t="s">
        <v>1470</v>
      </c>
      <c r="AI851" t="s">
        <v>6</v>
      </c>
      <c r="AJ851">
        <v>59</v>
      </c>
      <c r="AK851" t="s">
        <v>184</v>
      </c>
    </row>
    <row r="852" spans="12:37" x14ac:dyDescent="0.25">
      <c r="L852">
        <v>850</v>
      </c>
      <c r="M852" t="s">
        <v>1035</v>
      </c>
      <c r="N852" t="s">
        <v>20</v>
      </c>
      <c r="O852">
        <v>73</v>
      </c>
      <c r="P852" t="s">
        <v>197</v>
      </c>
      <c r="R852">
        <v>5083</v>
      </c>
      <c r="S852" t="s">
        <v>5268</v>
      </c>
      <c r="T852" t="s">
        <v>20</v>
      </c>
      <c r="U852">
        <v>89</v>
      </c>
      <c r="V852" t="s">
        <v>197</v>
      </c>
      <c r="X852" t="s">
        <v>2645</v>
      </c>
      <c r="Y852" t="s">
        <v>20</v>
      </c>
      <c r="Z852">
        <v>74</v>
      </c>
      <c r="AA852" t="s">
        <v>197</v>
      </c>
      <c r="AH852" t="s">
        <v>1471</v>
      </c>
      <c r="AI852" t="s">
        <v>6</v>
      </c>
      <c r="AJ852">
        <v>32</v>
      </c>
      <c r="AK852" t="s">
        <v>184</v>
      </c>
    </row>
    <row r="853" spans="12:37" x14ac:dyDescent="0.25">
      <c r="L853">
        <v>851</v>
      </c>
      <c r="M853" t="s">
        <v>1036</v>
      </c>
      <c r="N853" t="s">
        <v>20</v>
      </c>
      <c r="O853">
        <v>59</v>
      </c>
      <c r="P853" t="s">
        <v>184</v>
      </c>
      <c r="R853">
        <v>5102</v>
      </c>
      <c r="S853" t="s">
        <v>5287</v>
      </c>
      <c r="T853" t="s">
        <v>6</v>
      </c>
      <c r="U853">
        <v>68</v>
      </c>
      <c r="V853" t="s">
        <v>197</v>
      </c>
      <c r="X853" t="s">
        <v>2646</v>
      </c>
      <c r="Y853" t="s">
        <v>20</v>
      </c>
      <c r="Z853">
        <v>67</v>
      </c>
      <c r="AA853" t="s">
        <v>184</v>
      </c>
      <c r="AH853" t="s">
        <v>1472</v>
      </c>
      <c r="AI853" t="s">
        <v>6</v>
      </c>
      <c r="AJ853">
        <v>66</v>
      </c>
      <c r="AK853" t="s">
        <v>184</v>
      </c>
    </row>
    <row r="854" spans="12:37" x14ac:dyDescent="0.25">
      <c r="L854">
        <v>852</v>
      </c>
      <c r="M854" t="s">
        <v>1037</v>
      </c>
      <c r="N854" t="s">
        <v>6</v>
      </c>
      <c r="O854">
        <v>58</v>
      </c>
      <c r="P854" t="s">
        <v>184</v>
      </c>
      <c r="R854">
        <v>5103</v>
      </c>
      <c r="S854" t="s">
        <v>5288</v>
      </c>
      <c r="T854" t="s">
        <v>6</v>
      </c>
      <c r="U854">
        <v>74</v>
      </c>
      <c r="V854" t="s">
        <v>197</v>
      </c>
      <c r="X854" t="s">
        <v>2647</v>
      </c>
      <c r="Y854" t="s">
        <v>20</v>
      </c>
      <c r="Z854">
        <v>36</v>
      </c>
      <c r="AA854" t="s">
        <v>184</v>
      </c>
      <c r="AH854" t="s">
        <v>1474</v>
      </c>
      <c r="AI854" t="s">
        <v>6</v>
      </c>
      <c r="AJ854">
        <v>31</v>
      </c>
      <c r="AK854" t="s">
        <v>184</v>
      </c>
    </row>
    <row r="855" spans="12:37" x14ac:dyDescent="0.25">
      <c r="L855">
        <v>853</v>
      </c>
      <c r="M855" t="s">
        <v>1038</v>
      </c>
      <c r="N855" t="s">
        <v>20</v>
      </c>
      <c r="O855">
        <v>49</v>
      </c>
      <c r="P855" t="s">
        <v>184</v>
      </c>
      <c r="R855">
        <v>5107</v>
      </c>
      <c r="S855" t="s">
        <v>5292</v>
      </c>
      <c r="T855" t="s">
        <v>6</v>
      </c>
      <c r="U855">
        <v>73</v>
      </c>
      <c r="V855" t="s">
        <v>197</v>
      </c>
      <c r="X855" t="s">
        <v>2650</v>
      </c>
      <c r="Y855" t="s">
        <v>20</v>
      </c>
      <c r="Z855">
        <v>26</v>
      </c>
      <c r="AA855" t="s">
        <v>184</v>
      </c>
      <c r="AH855" t="s">
        <v>1475</v>
      </c>
      <c r="AI855" t="s">
        <v>6</v>
      </c>
      <c r="AJ855">
        <v>64</v>
      </c>
      <c r="AK855" t="s">
        <v>184</v>
      </c>
    </row>
    <row r="856" spans="12:37" x14ac:dyDescent="0.25">
      <c r="L856">
        <v>854</v>
      </c>
      <c r="M856" t="s">
        <v>1039</v>
      </c>
      <c r="N856" t="s">
        <v>20</v>
      </c>
      <c r="O856">
        <v>58</v>
      </c>
      <c r="P856" t="s">
        <v>184</v>
      </c>
      <c r="R856">
        <v>5108</v>
      </c>
      <c r="S856" t="s">
        <v>5293</v>
      </c>
      <c r="T856" t="s">
        <v>20</v>
      </c>
      <c r="U856">
        <v>80</v>
      </c>
      <c r="V856" t="s">
        <v>197</v>
      </c>
      <c r="X856" t="s">
        <v>2655</v>
      </c>
      <c r="Y856" t="s">
        <v>20</v>
      </c>
      <c r="Z856">
        <v>22</v>
      </c>
      <c r="AA856" t="s">
        <v>184</v>
      </c>
      <c r="AH856" t="s">
        <v>1478</v>
      </c>
      <c r="AI856" t="s">
        <v>6</v>
      </c>
      <c r="AJ856">
        <v>67</v>
      </c>
      <c r="AK856" t="s">
        <v>184</v>
      </c>
    </row>
    <row r="857" spans="12:37" x14ac:dyDescent="0.25">
      <c r="L857">
        <v>855</v>
      </c>
      <c r="M857" t="s">
        <v>1040</v>
      </c>
      <c r="N857" t="s">
        <v>20</v>
      </c>
      <c r="O857">
        <v>56</v>
      </c>
      <c r="P857" t="s">
        <v>197</v>
      </c>
      <c r="R857">
        <v>5111</v>
      </c>
      <c r="S857" t="s">
        <v>5296</v>
      </c>
      <c r="T857" t="s">
        <v>20</v>
      </c>
      <c r="U857">
        <v>77</v>
      </c>
      <c r="V857" t="s">
        <v>197</v>
      </c>
      <c r="X857" t="s">
        <v>2664</v>
      </c>
      <c r="Y857" t="s">
        <v>20</v>
      </c>
      <c r="Z857">
        <v>44</v>
      </c>
      <c r="AA857" t="s">
        <v>184</v>
      </c>
      <c r="AH857" t="s">
        <v>1479</v>
      </c>
      <c r="AI857" t="s">
        <v>6</v>
      </c>
      <c r="AJ857">
        <v>44</v>
      </c>
      <c r="AK857" t="s">
        <v>184</v>
      </c>
    </row>
    <row r="858" spans="12:37" x14ac:dyDescent="0.25">
      <c r="L858">
        <v>856</v>
      </c>
      <c r="M858" t="s">
        <v>1041</v>
      </c>
      <c r="N858" t="s">
        <v>6</v>
      </c>
      <c r="O858">
        <v>68</v>
      </c>
      <c r="P858" t="s">
        <v>197</v>
      </c>
      <c r="R858">
        <v>5116</v>
      </c>
      <c r="S858" t="s">
        <v>5301</v>
      </c>
      <c r="T858" t="s">
        <v>6</v>
      </c>
      <c r="U858">
        <v>70</v>
      </c>
      <c r="V858" t="s">
        <v>197</v>
      </c>
      <c r="X858" t="s">
        <v>2665</v>
      </c>
      <c r="Y858" t="s">
        <v>20</v>
      </c>
      <c r="Z858">
        <v>28</v>
      </c>
      <c r="AA858" t="s">
        <v>184</v>
      </c>
      <c r="AH858" t="s">
        <v>1480</v>
      </c>
      <c r="AI858" t="s">
        <v>6</v>
      </c>
      <c r="AJ858">
        <v>61</v>
      </c>
      <c r="AK858" t="s">
        <v>184</v>
      </c>
    </row>
    <row r="859" spans="12:37" x14ac:dyDescent="0.25">
      <c r="L859">
        <v>857</v>
      </c>
      <c r="M859" t="s">
        <v>1042</v>
      </c>
      <c r="N859" t="s">
        <v>6</v>
      </c>
      <c r="O859">
        <v>56</v>
      </c>
      <c r="P859" t="s">
        <v>184</v>
      </c>
      <c r="R859">
        <v>5124</v>
      </c>
      <c r="S859" t="s">
        <v>5309</v>
      </c>
      <c r="T859" t="s">
        <v>20</v>
      </c>
      <c r="U859">
        <v>71</v>
      </c>
      <c r="V859" t="s">
        <v>197</v>
      </c>
      <c r="X859" t="s">
        <v>2667</v>
      </c>
      <c r="Y859" t="s">
        <v>20</v>
      </c>
      <c r="Z859">
        <v>66</v>
      </c>
      <c r="AA859" t="s">
        <v>184</v>
      </c>
      <c r="AH859" t="s">
        <v>1481</v>
      </c>
      <c r="AI859" t="s">
        <v>6</v>
      </c>
      <c r="AJ859">
        <v>58</v>
      </c>
      <c r="AK859" t="s">
        <v>184</v>
      </c>
    </row>
    <row r="860" spans="12:37" x14ac:dyDescent="0.25">
      <c r="L860">
        <v>858</v>
      </c>
      <c r="M860" t="s">
        <v>1043</v>
      </c>
      <c r="N860" t="s">
        <v>6</v>
      </c>
      <c r="O860">
        <v>67</v>
      </c>
      <c r="P860" t="s">
        <v>184</v>
      </c>
      <c r="R860">
        <v>5126</v>
      </c>
      <c r="S860" t="s">
        <v>5311</v>
      </c>
      <c r="T860" t="s">
        <v>6</v>
      </c>
      <c r="U860">
        <v>43</v>
      </c>
      <c r="V860" t="s">
        <v>197</v>
      </c>
      <c r="X860" t="s">
        <v>2668</v>
      </c>
      <c r="Y860" t="s">
        <v>20</v>
      </c>
      <c r="Z860">
        <v>19</v>
      </c>
      <c r="AA860" t="s">
        <v>184</v>
      </c>
      <c r="AH860" t="s">
        <v>1482</v>
      </c>
      <c r="AI860" t="s">
        <v>6</v>
      </c>
      <c r="AJ860">
        <v>63</v>
      </c>
      <c r="AK860" t="s">
        <v>184</v>
      </c>
    </row>
    <row r="861" spans="12:37" x14ac:dyDescent="0.25">
      <c r="L861">
        <v>859</v>
      </c>
      <c r="M861" t="s">
        <v>1044</v>
      </c>
      <c r="N861" t="s">
        <v>6</v>
      </c>
      <c r="O861">
        <v>43</v>
      </c>
      <c r="P861" t="s">
        <v>184</v>
      </c>
      <c r="R861">
        <v>5128</v>
      </c>
      <c r="S861" t="s">
        <v>5313</v>
      </c>
      <c r="T861" t="s">
        <v>6</v>
      </c>
      <c r="U861">
        <v>74</v>
      </c>
      <c r="V861" t="s">
        <v>197</v>
      </c>
      <c r="X861" t="s">
        <v>2669</v>
      </c>
      <c r="Y861" t="s">
        <v>20</v>
      </c>
      <c r="Z861">
        <v>63</v>
      </c>
      <c r="AA861" t="s">
        <v>184</v>
      </c>
      <c r="AH861" t="s">
        <v>1483</v>
      </c>
      <c r="AI861" t="s">
        <v>6</v>
      </c>
      <c r="AJ861">
        <v>58</v>
      </c>
      <c r="AK861" t="s">
        <v>184</v>
      </c>
    </row>
    <row r="862" spans="12:37" x14ac:dyDescent="0.25">
      <c r="L862">
        <v>860</v>
      </c>
      <c r="M862" t="s">
        <v>1045</v>
      </c>
      <c r="N862" t="s">
        <v>6</v>
      </c>
      <c r="O862">
        <v>66</v>
      </c>
      <c r="P862" t="s">
        <v>184</v>
      </c>
      <c r="R862">
        <v>5139</v>
      </c>
      <c r="S862" t="s">
        <v>5324</v>
      </c>
      <c r="T862" t="s">
        <v>6</v>
      </c>
      <c r="U862">
        <v>61</v>
      </c>
      <c r="V862" t="s">
        <v>197</v>
      </c>
      <c r="X862" t="s">
        <v>2670</v>
      </c>
      <c r="Y862" t="s">
        <v>20</v>
      </c>
      <c r="Z862">
        <v>79</v>
      </c>
      <c r="AA862" t="s">
        <v>197</v>
      </c>
      <c r="AH862" t="s">
        <v>1484</v>
      </c>
      <c r="AI862" t="s">
        <v>6</v>
      </c>
      <c r="AJ862">
        <v>44</v>
      </c>
      <c r="AK862" t="s">
        <v>184</v>
      </c>
    </row>
    <row r="863" spans="12:37" x14ac:dyDescent="0.25">
      <c r="L863">
        <v>861</v>
      </c>
      <c r="M863" t="s">
        <v>1046</v>
      </c>
      <c r="N863" t="s">
        <v>6</v>
      </c>
      <c r="O863">
        <v>66</v>
      </c>
      <c r="P863" t="s">
        <v>184</v>
      </c>
      <c r="R863">
        <v>5148</v>
      </c>
      <c r="S863" t="s">
        <v>5333</v>
      </c>
      <c r="T863" t="s">
        <v>6</v>
      </c>
      <c r="U863">
        <v>64</v>
      </c>
      <c r="V863" t="s">
        <v>197</v>
      </c>
      <c r="X863" t="s">
        <v>2673</v>
      </c>
      <c r="Y863" t="s">
        <v>20</v>
      </c>
      <c r="Z863">
        <v>77</v>
      </c>
      <c r="AA863" t="s">
        <v>197</v>
      </c>
      <c r="AH863" t="s">
        <v>1485</v>
      </c>
      <c r="AI863" t="s">
        <v>6</v>
      </c>
      <c r="AJ863">
        <v>71</v>
      </c>
      <c r="AK863" t="s">
        <v>184</v>
      </c>
    </row>
    <row r="864" spans="12:37" x14ac:dyDescent="0.25">
      <c r="L864">
        <v>862</v>
      </c>
      <c r="M864" t="s">
        <v>1047</v>
      </c>
      <c r="N864" t="s">
        <v>20</v>
      </c>
      <c r="O864">
        <v>76</v>
      </c>
      <c r="P864" t="s">
        <v>184</v>
      </c>
      <c r="R864">
        <v>5158</v>
      </c>
      <c r="S864" t="s">
        <v>5343</v>
      </c>
      <c r="T864" t="s">
        <v>6</v>
      </c>
      <c r="U864">
        <v>56</v>
      </c>
      <c r="V864" t="s">
        <v>197</v>
      </c>
      <c r="X864" t="s">
        <v>2678</v>
      </c>
      <c r="Y864" t="s">
        <v>20</v>
      </c>
      <c r="Z864">
        <v>24</v>
      </c>
      <c r="AA864" t="s">
        <v>184</v>
      </c>
      <c r="AH864" t="s">
        <v>1486</v>
      </c>
      <c r="AI864" t="s">
        <v>6</v>
      </c>
      <c r="AJ864">
        <v>66</v>
      </c>
      <c r="AK864" t="s">
        <v>184</v>
      </c>
    </row>
    <row r="865" spans="12:37" x14ac:dyDescent="0.25">
      <c r="L865">
        <v>863</v>
      </c>
      <c r="M865" t="s">
        <v>1048</v>
      </c>
      <c r="N865" t="s">
        <v>6</v>
      </c>
      <c r="O865">
        <v>80</v>
      </c>
      <c r="P865" t="s">
        <v>197</v>
      </c>
      <c r="R865">
        <v>5159</v>
      </c>
      <c r="S865" t="s">
        <v>5344</v>
      </c>
      <c r="T865" t="s">
        <v>6</v>
      </c>
      <c r="U865">
        <v>51</v>
      </c>
      <c r="V865" t="s">
        <v>197</v>
      </c>
      <c r="X865" t="s">
        <v>2679</v>
      </c>
      <c r="Y865" t="s">
        <v>20</v>
      </c>
      <c r="Z865">
        <v>42</v>
      </c>
      <c r="AA865" t="s">
        <v>184</v>
      </c>
      <c r="AH865" t="s">
        <v>1487</v>
      </c>
      <c r="AI865" t="s">
        <v>6</v>
      </c>
      <c r="AJ865">
        <v>78</v>
      </c>
      <c r="AK865" t="s">
        <v>184</v>
      </c>
    </row>
    <row r="866" spans="12:37" x14ac:dyDescent="0.25">
      <c r="L866">
        <v>864</v>
      </c>
      <c r="M866" t="s">
        <v>1049</v>
      </c>
      <c r="N866" t="s">
        <v>6</v>
      </c>
      <c r="O866">
        <v>68</v>
      </c>
      <c r="P866" t="s">
        <v>197</v>
      </c>
      <c r="R866">
        <v>5166</v>
      </c>
      <c r="S866" t="s">
        <v>5351</v>
      </c>
      <c r="T866" t="s">
        <v>6</v>
      </c>
      <c r="U866">
        <v>65</v>
      </c>
      <c r="V866" t="s">
        <v>197</v>
      </c>
      <c r="X866" t="s">
        <v>2681</v>
      </c>
      <c r="Y866" t="s">
        <v>20</v>
      </c>
      <c r="Z866">
        <v>73</v>
      </c>
      <c r="AA866" t="s">
        <v>184</v>
      </c>
      <c r="AH866" t="s">
        <v>1488</v>
      </c>
      <c r="AI866" t="s">
        <v>6</v>
      </c>
      <c r="AJ866">
        <v>17</v>
      </c>
      <c r="AK866" t="s">
        <v>184</v>
      </c>
    </row>
    <row r="867" spans="12:37" x14ac:dyDescent="0.25">
      <c r="L867">
        <v>865</v>
      </c>
      <c r="M867" t="s">
        <v>1050</v>
      </c>
      <c r="N867" t="s">
        <v>6</v>
      </c>
      <c r="O867">
        <v>76</v>
      </c>
      <c r="P867" t="s">
        <v>184</v>
      </c>
      <c r="R867">
        <v>5171</v>
      </c>
      <c r="S867" t="s">
        <v>5356</v>
      </c>
      <c r="T867" t="s">
        <v>6</v>
      </c>
      <c r="U867">
        <v>68</v>
      </c>
      <c r="V867" t="s">
        <v>197</v>
      </c>
      <c r="X867" t="s">
        <v>2682</v>
      </c>
      <c r="Y867" t="s">
        <v>20</v>
      </c>
      <c r="Z867">
        <v>26</v>
      </c>
      <c r="AA867" t="s">
        <v>184</v>
      </c>
      <c r="AH867" t="s">
        <v>1489</v>
      </c>
      <c r="AI867" t="s">
        <v>6</v>
      </c>
      <c r="AJ867">
        <v>58</v>
      </c>
      <c r="AK867" t="s">
        <v>197</v>
      </c>
    </row>
    <row r="868" spans="12:37" x14ac:dyDescent="0.25">
      <c r="L868">
        <v>866</v>
      </c>
      <c r="M868" t="s">
        <v>1051</v>
      </c>
      <c r="N868" t="s">
        <v>6</v>
      </c>
      <c r="O868">
        <v>23</v>
      </c>
      <c r="P868" t="s">
        <v>184</v>
      </c>
      <c r="R868">
        <v>5174</v>
      </c>
      <c r="S868" t="s">
        <v>5359</v>
      </c>
      <c r="T868" t="s">
        <v>20</v>
      </c>
      <c r="U868">
        <v>56</v>
      </c>
      <c r="V868" t="s">
        <v>197</v>
      </c>
      <c r="X868" t="s">
        <v>2683</v>
      </c>
      <c r="Y868" t="s">
        <v>20</v>
      </c>
      <c r="Z868">
        <v>59</v>
      </c>
      <c r="AA868" t="s">
        <v>197</v>
      </c>
      <c r="AH868" t="s">
        <v>1491</v>
      </c>
      <c r="AI868" t="s">
        <v>6</v>
      </c>
      <c r="AJ868">
        <v>72</v>
      </c>
      <c r="AK868" t="s">
        <v>197</v>
      </c>
    </row>
    <row r="869" spans="12:37" x14ac:dyDescent="0.25">
      <c r="L869">
        <v>867</v>
      </c>
      <c r="M869" t="s">
        <v>1052</v>
      </c>
      <c r="N869" t="s">
        <v>6</v>
      </c>
      <c r="O869">
        <v>57</v>
      </c>
      <c r="P869" t="s">
        <v>184</v>
      </c>
      <c r="R869">
        <v>5178</v>
      </c>
      <c r="S869" t="s">
        <v>5363</v>
      </c>
      <c r="T869" t="s">
        <v>20</v>
      </c>
      <c r="U869">
        <v>51</v>
      </c>
      <c r="V869" t="s">
        <v>197</v>
      </c>
      <c r="X869" t="s">
        <v>2684</v>
      </c>
      <c r="Y869" t="s">
        <v>20</v>
      </c>
      <c r="Z869">
        <v>69</v>
      </c>
      <c r="AA869" t="s">
        <v>184</v>
      </c>
      <c r="AH869" t="s">
        <v>1493</v>
      </c>
      <c r="AI869" t="s">
        <v>6</v>
      </c>
      <c r="AJ869">
        <v>58</v>
      </c>
      <c r="AK869" t="s">
        <v>184</v>
      </c>
    </row>
    <row r="870" spans="12:37" x14ac:dyDescent="0.25">
      <c r="L870">
        <v>868</v>
      </c>
      <c r="M870" t="s">
        <v>1053</v>
      </c>
      <c r="N870" t="s">
        <v>6</v>
      </c>
      <c r="O870">
        <v>19</v>
      </c>
      <c r="P870" t="s">
        <v>184</v>
      </c>
      <c r="R870">
        <v>5183</v>
      </c>
      <c r="S870" t="s">
        <v>5368</v>
      </c>
      <c r="T870" t="s">
        <v>6</v>
      </c>
      <c r="U870">
        <v>94</v>
      </c>
      <c r="V870" t="s">
        <v>197</v>
      </c>
      <c r="X870" t="s">
        <v>2687</v>
      </c>
      <c r="Y870" t="s">
        <v>20</v>
      </c>
      <c r="Z870">
        <v>55</v>
      </c>
      <c r="AA870" t="s">
        <v>184</v>
      </c>
      <c r="AH870" t="s">
        <v>1494</v>
      </c>
      <c r="AI870" t="s">
        <v>6</v>
      </c>
      <c r="AJ870">
        <v>60</v>
      </c>
      <c r="AK870" t="s">
        <v>184</v>
      </c>
    </row>
    <row r="871" spans="12:37" x14ac:dyDescent="0.25">
      <c r="L871">
        <v>869</v>
      </c>
      <c r="M871" t="s">
        <v>1054</v>
      </c>
      <c r="N871" t="s">
        <v>6</v>
      </c>
      <c r="O871">
        <v>62</v>
      </c>
      <c r="P871" t="s">
        <v>184</v>
      </c>
      <c r="R871">
        <v>5187</v>
      </c>
      <c r="S871" t="s">
        <v>5372</v>
      </c>
      <c r="T871" t="s">
        <v>6</v>
      </c>
      <c r="U871">
        <v>73</v>
      </c>
      <c r="V871" t="s">
        <v>197</v>
      </c>
      <c r="X871" t="s">
        <v>2689</v>
      </c>
      <c r="Y871" t="s">
        <v>20</v>
      </c>
      <c r="Z871">
        <v>50</v>
      </c>
      <c r="AA871" t="s">
        <v>184</v>
      </c>
      <c r="AH871" t="s">
        <v>1497</v>
      </c>
      <c r="AI871" t="s">
        <v>6</v>
      </c>
      <c r="AJ871">
        <v>67</v>
      </c>
      <c r="AK871" t="s">
        <v>184</v>
      </c>
    </row>
    <row r="872" spans="12:37" x14ac:dyDescent="0.25">
      <c r="L872">
        <v>870</v>
      </c>
      <c r="M872" t="s">
        <v>1055</v>
      </c>
      <c r="N872" t="s">
        <v>20</v>
      </c>
      <c r="O872">
        <v>65</v>
      </c>
      <c r="P872" t="s">
        <v>184</v>
      </c>
      <c r="R872">
        <v>5196</v>
      </c>
      <c r="S872" t="s">
        <v>5381</v>
      </c>
      <c r="T872" t="s">
        <v>6</v>
      </c>
      <c r="U872">
        <v>83</v>
      </c>
      <c r="V872" t="s">
        <v>197</v>
      </c>
      <c r="X872" t="s">
        <v>2690</v>
      </c>
      <c r="Y872" t="s">
        <v>20</v>
      </c>
      <c r="Z872">
        <v>85</v>
      </c>
      <c r="AA872" t="s">
        <v>197</v>
      </c>
      <c r="AH872" t="s">
        <v>1498</v>
      </c>
      <c r="AI872" t="s">
        <v>6</v>
      </c>
      <c r="AJ872">
        <v>22</v>
      </c>
      <c r="AK872" t="s">
        <v>184</v>
      </c>
    </row>
    <row r="873" spans="12:37" x14ac:dyDescent="0.25">
      <c r="L873">
        <v>871</v>
      </c>
      <c r="M873" t="s">
        <v>1056</v>
      </c>
      <c r="N873" t="s">
        <v>6</v>
      </c>
      <c r="O873">
        <v>51</v>
      </c>
      <c r="P873" t="s">
        <v>184</v>
      </c>
      <c r="R873">
        <v>5198</v>
      </c>
      <c r="S873" t="s">
        <v>5383</v>
      </c>
      <c r="T873" t="s">
        <v>20</v>
      </c>
      <c r="U873">
        <v>66</v>
      </c>
      <c r="V873" t="s">
        <v>197</v>
      </c>
      <c r="X873" t="s">
        <v>2692</v>
      </c>
      <c r="Y873" t="s">
        <v>20</v>
      </c>
      <c r="Z873">
        <v>45</v>
      </c>
      <c r="AA873" t="s">
        <v>184</v>
      </c>
      <c r="AH873" t="s">
        <v>1499</v>
      </c>
      <c r="AI873" t="s">
        <v>6</v>
      </c>
      <c r="AJ873">
        <v>62</v>
      </c>
      <c r="AK873" t="s">
        <v>184</v>
      </c>
    </row>
    <row r="874" spans="12:37" x14ac:dyDescent="0.25">
      <c r="L874">
        <v>872</v>
      </c>
      <c r="M874" t="s">
        <v>1057</v>
      </c>
      <c r="N874" t="s">
        <v>6</v>
      </c>
      <c r="O874">
        <v>65</v>
      </c>
      <c r="P874" t="s">
        <v>184</v>
      </c>
      <c r="R874">
        <v>5201</v>
      </c>
      <c r="S874" t="s">
        <v>5386</v>
      </c>
      <c r="T874" t="s">
        <v>6</v>
      </c>
      <c r="U874">
        <v>71</v>
      </c>
      <c r="V874" t="s">
        <v>197</v>
      </c>
      <c r="X874" t="s">
        <v>2696</v>
      </c>
      <c r="Y874" t="s">
        <v>20</v>
      </c>
      <c r="Z874">
        <v>61</v>
      </c>
      <c r="AA874" t="s">
        <v>184</v>
      </c>
      <c r="AH874" t="s">
        <v>1500</v>
      </c>
      <c r="AI874" t="s">
        <v>6</v>
      </c>
      <c r="AJ874">
        <v>76</v>
      </c>
      <c r="AK874" t="s">
        <v>197</v>
      </c>
    </row>
    <row r="875" spans="12:37" x14ac:dyDescent="0.25">
      <c r="L875">
        <v>873</v>
      </c>
      <c r="M875" t="s">
        <v>1058</v>
      </c>
      <c r="N875" t="s">
        <v>6</v>
      </c>
      <c r="O875">
        <v>73</v>
      </c>
      <c r="P875" t="s">
        <v>184</v>
      </c>
      <c r="R875">
        <v>5220</v>
      </c>
      <c r="S875" t="s">
        <v>5405</v>
      </c>
      <c r="T875" t="s">
        <v>20</v>
      </c>
      <c r="U875">
        <v>21</v>
      </c>
      <c r="V875" t="s">
        <v>197</v>
      </c>
      <c r="X875" t="s">
        <v>2697</v>
      </c>
      <c r="Y875" t="s">
        <v>20</v>
      </c>
      <c r="Z875">
        <v>70</v>
      </c>
      <c r="AA875" t="s">
        <v>197</v>
      </c>
      <c r="AH875" t="s">
        <v>1504</v>
      </c>
      <c r="AI875" t="s">
        <v>6</v>
      </c>
      <c r="AJ875">
        <v>57</v>
      </c>
      <c r="AK875" t="s">
        <v>184</v>
      </c>
    </row>
    <row r="876" spans="12:37" x14ac:dyDescent="0.25">
      <c r="L876">
        <v>874</v>
      </c>
      <c r="M876" t="s">
        <v>1059</v>
      </c>
      <c r="N876" t="s">
        <v>6</v>
      </c>
      <c r="O876">
        <v>43</v>
      </c>
      <c r="P876" t="s">
        <v>184</v>
      </c>
      <c r="R876">
        <v>5221</v>
      </c>
      <c r="S876" t="s">
        <v>5406</v>
      </c>
      <c r="T876" t="s">
        <v>6</v>
      </c>
      <c r="U876">
        <v>81</v>
      </c>
      <c r="V876" t="s">
        <v>197</v>
      </c>
      <c r="X876" t="s">
        <v>2698</v>
      </c>
      <c r="Y876" t="s">
        <v>20</v>
      </c>
      <c r="Z876">
        <v>58</v>
      </c>
      <c r="AA876" t="s">
        <v>184</v>
      </c>
      <c r="AH876" t="s">
        <v>1505</v>
      </c>
      <c r="AI876" t="s">
        <v>6</v>
      </c>
      <c r="AJ876">
        <v>79</v>
      </c>
      <c r="AK876" t="s">
        <v>197</v>
      </c>
    </row>
    <row r="877" spans="12:37" x14ac:dyDescent="0.25">
      <c r="L877">
        <v>875</v>
      </c>
      <c r="M877" t="s">
        <v>1060</v>
      </c>
      <c r="N877" t="s">
        <v>6</v>
      </c>
      <c r="O877">
        <v>63</v>
      </c>
      <c r="P877" t="s">
        <v>184</v>
      </c>
      <c r="R877">
        <v>5236</v>
      </c>
      <c r="S877" t="s">
        <v>5421</v>
      </c>
      <c r="T877" t="s">
        <v>20</v>
      </c>
      <c r="U877">
        <v>63</v>
      </c>
      <c r="V877" t="s">
        <v>197</v>
      </c>
      <c r="X877" t="s">
        <v>2706</v>
      </c>
      <c r="Y877" t="s">
        <v>20</v>
      </c>
      <c r="Z877">
        <v>32</v>
      </c>
      <c r="AA877" t="s">
        <v>184</v>
      </c>
      <c r="AH877" t="s">
        <v>1507</v>
      </c>
      <c r="AI877" t="s">
        <v>6</v>
      </c>
      <c r="AJ877">
        <v>67</v>
      </c>
      <c r="AK877" t="s">
        <v>184</v>
      </c>
    </row>
    <row r="878" spans="12:37" x14ac:dyDescent="0.25">
      <c r="L878">
        <v>876</v>
      </c>
      <c r="M878" t="s">
        <v>1061</v>
      </c>
      <c r="N878" t="s">
        <v>6</v>
      </c>
      <c r="O878">
        <v>78</v>
      </c>
      <c r="P878" t="s">
        <v>184</v>
      </c>
      <c r="R878">
        <v>5237</v>
      </c>
      <c r="S878" t="s">
        <v>5422</v>
      </c>
      <c r="T878" t="s">
        <v>6</v>
      </c>
      <c r="U878">
        <v>71</v>
      </c>
      <c r="V878" t="s">
        <v>197</v>
      </c>
      <c r="X878" t="s">
        <v>2711</v>
      </c>
      <c r="Y878" t="s">
        <v>20</v>
      </c>
      <c r="Z878">
        <v>63</v>
      </c>
      <c r="AA878" t="s">
        <v>184</v>
      </c>
      <c r="AH878" t="s">
        <v>1508</v>
      </c>
      <c r="AI878" t="s">
        <v>6</v>
      </c>
      <c r="AJ878">
        <v>63</v>
      </c>
      <c r="AK878" t="s">
        <v>184</v>
      </c>
    </row>
    <row r="879" spans="12:37" x14ac:dyDescent="0.25">
      <c r="L879">
        <v>877</v>
      </c>
      <c r="M879" t="s">
        <v>1062</v>
      </c>
      <c r="N879" t="s">
        <v>6</v>
      </c>
      <c r="O879">
        <v>82</v>
      </c>
      <c r="P879" t="s">
        <v>184</v>
      </c>
      <c r="R879">
        <v>5241</v>
      </c>
      <c r="S879" t="s">
        <v>5426</v>
      </c>
      <c r="T879" t="s">
        <v>20</v>
      </c>
      <c r="U879">
        <v>61</v>
      </c>
      <c r="V879" t="s">
        <v>197</v>
      </c>
      <c r="X879" t="s">
        <v>2712</v>
      </c>
      <c r="Y879" t="s">
        <v>20</v>
      </c>
      <c r="Z879">
        <v>38</v>
      </c>
      <c r="AA879" t="s">
        <v>184</v>
      </c>
      <c r="AH879" t="s">
        <v>1509</v>
      </c>
      <c r="AI879" t="s">
        <v>6</v>
      </c>
      <c r="AJ879">
        <v>55</v>
      </c>
      <c r="AK879" t="s">
        <v>184</v>
      </c>
    </row>
    <row r="880" spans="12:37" x14ac:dyDescent="0.25">
      <c r="L880">
        <v>878</v>
      </c>
      <c r="M880" t="s">
        <v>1063</v>
      </c>
      <c r="N880" t="s">
        <v>6</v>
      </c>
      <c r="O880">
        <v>66</v>
      </c>
      <c r="P880" t="s">
        <v>197</v>
      </c>
      <c r="R880">
        <v>5243</v>
      </c>
      <c r="S880" t="s">
        <v>5428</v>
      </c>
      <c r="T880" t="s">
        <v>20</v>
      </c>
      <c r="U880">
        <v>31</v>
      </c>
      <c r="V880" t="s">
        <v>197</v>
      </c>
      <c r="X880" t="s">
        <v>2716</v>
      </c>
      <c r="Y880" t="s">
        <v>20</v>
      </c>
      <c r="Z880">
        <v>79</v>
      </c>
      <c r="AA880" t="s">
        <v>197</v>
      </c>
      <c r="AH880" t="s">
        <v>1510</v>
      </c>
      <c r="AI880" t="s">
        <v>6</v>
      </c>
      <c r="AJ880">
        <v>63</v>
      </c>
      <c r="AK880" t="s">
        <v>184</v>
      </c>
    </row>
    <row r="881" spans="12:37" x14ac:dyDescent="0.25">
      <c r="L881">
        <v>879</v>
      </c>
      <c r="M881" t="s">
        <v>1064</v>
      </c>
      <c r="N881" t="s">
        <v>6</v>
      </c>
      <c r="O881">
        <v>61</v>
      </c>
      <c r="P881" t="s">
        <v>184</v>
      </c>
      <c r="R881">
        <v>5248</v>
      </c>
      <c r="S881" t="s">
        <v>5433</v>
      </c>
      <c r="T881" t="s">
        <v>6</v>
      </c>
      <c r="U881">
        <v>42</v>
      </c>
      <c r="V881" t="s">
        <v>197</v>
      </c>
      <c r="X881" t="s">
        <v>2717</v>
      </c>
      <c r="Y881" t="s">
        <v>20</v>
      </c>
      <c r="Z881">
        <v>50</v>
      </c>
      <c r="AA881" t="s">
        <v>197</v>
      </c>
      <c r="AH881" t="s">
        <v>1512</v>
      </c>
      <c r="AI881" t="s">
        <v>6</v>
      </c>
      <c r="AJ881">
        <v>84</v>
      </c>
      <c r="AK881" t="s">
        <v>184</v>
      </c>
    </row>
    <row r="882" spans="12:37" x14ac:dyDescent="0.25">
      <c r="L882">
        <v>880</v>
      </c>
      <c r="M882" t="s">
        <v>1065</v>
      </c>
      <c r="N882" t="s">
        <v>6</v>
      </c>
      <c r="O882">
        <v>83</v>
      </c>
      <c r="P882" t="s">
        <v>197</v>
      </c>
      <c r="R882">
        <v>5249</v>
      </c>
      <c r="S882" t="s">
        <v>5434</v>
      </c>
      <c r="T882" t="s">
        <v>6</v>
      </c>
      <c r="U882">
        <v>80</v>
      </c>
      <c r="V882" t="s">
        <v>197</v>
      </c>
      <c r="X882" t="s">
        <v>2721</v>
      </c>
      <c r="Y882" t="s">
        <v>20</v>
      </c>
      <c r="Z882">
        <v>44</v>
      </c>
      <c r="AA882" t="s">
        <v>184</v>
      </c>
      <c r="AH882" t="s">
        <v>1513</v>
      </c>
      <c r="AI882" t="s">
        <v>6</v>
      </c>
      <c r="AJ882">
        <v>70</v>
      </c>
      <c r="AK882" t="s">
        <v>184</v>
      </c>
    </row>
    <row r="883" spans="12:37" x14ac:dyDescent="0.25">
      <c r="L883">
        <v>881</v>
      </c>
      <c r="M883" t="s">
        <v>1066</v>
      </c>
      <c r="N883" t="s">
        <v>6</v>
      </c>
      <c r="O883">
        <v>49</v>
      </c>
      <c r="P883" t="s">
        <v>184</v>
      </c>
      <c r="R883">
        <v>5251</v>
      </c>
      <c r="S883" t="s">
        <v>5436</v>
      </c>
      <c r="T883" t="s">
        <v>6</v>
      </c>
      <c r="U883">
        <v>70</v>
      </c>
      <c r="V883" t="s">
        <v>197</v>
      </c>
      <c r="X883" t="s">
        <v>2723</v>
      </c>
      <c r="Y883" t="s">
        <v>20</v>
      </c>
      <c r="Z883">
        <v>67</v>
      </c>
      <c r="AA883" t="s">
        <v>184</v>
      </c>
      <c r="AH883" t="s">
        <v>1514</v>
      </c>
      <c r="AI883" t="s">
        <v>6</v>
      </c>
      <c r="AJ883">
        <v>58</v>
      </c>
      <c r="AK883" t="s">
        <v>184</v>
      </c>
    </row>
    <row r="884" spans="12:37" x14ac:dyDescent="0.25">
      <c r="L884">
        <v>882</v>
      </c>
      <c r="M884" t="s">
        <v>1067</v>
      </c>
      <c r="N884" t="s">
        <v>6</v>
      </c>
      <c r="O884">
        <v>53</v>
      </c>
      <c r="P884" t="s">
        <v>184</v>
      </c>
      <c r="R884">
        <v>5259</v>
      </c>
      <c r="S884" t="s">
        <v>5444</v>
      </c>
      <c r="T884" t="s">
        <v>20</v>
      </c>
      <c r="U884">
        <v>63</v>
      </c>
      <c r="V884" t="s">
        <v>197</v>
      </c>
      <c r="X884" t="s">
        <v>2726</v>
      </c>
      <c r="Y884" t="s">
        <v>20</v>
      </c>
      <c r="Z884">
        <v>20</v>
      </c>
      <c r="AA884" t="s">
        <v>184</v>
      </c>
      <c r="AH884" t="s">
        <v>1515</v>
      </c>
      <c r="AI884" t="s">
        <v>6</v>
      </c>
      <c r="AJ884">
        <v>68</v>
      </c>
      <c r="AK884" t="s">
        <v>184</v>
      </c>
    </row>
    <row r="885" spans="12:37" x14ac:dyDescent="0.25">
      <c r="L885">
        <v>883</v>
      </c>
      <c r="M885" t="s">
        <v>1068</v>
      </c>
      <c r="N885" t="s">
        <v>20</v>
      </c>
      <c r="O885">
        <v>74</v>
      </c>
      <c r="P885" t="s">
        <v>184</v>
      </c>
      <c r="R885">
        <v>5264</v>
      </c>
      <c r="S885" t="s">
        <v>5449</v>
      </c>
      <c r="T885" t="s">
        <v>6</v>
      </c>
      <c r="U885">
        <v>76</v>
      </c>
      <c r="V885" t="s">
        <v>197</v>
      </c>
      <c r="X885" t="s">
        <v>2728</v>
      </c>
      <c r="Y885" t="s">
        <v>20</v>
      </c>
      <c r="Z885">
        <v>60</v>
      </c>
      <c r="AA885" t="s">
        <v>184</v>
      </c>
      <c r="AH885" t="s">
        <v>1516</v>
      </c>
      <c r="AI885" t="s">
        <v>6</v>
      </c>
      <c r="AJ885">
        <v>22</v>
      </c>
      <c r="AK885" t="s">
        <v>184</v>
      </c>
    </row>
    <row r="886" spans="12:37" x14ac:dyDescent="0.25">
      <c r="L886">
        <v>884</v>
      </c>
      <c r="M886" t="s">
        <v>1069</v>
      </c>
      <c r="N886" t="s">
        <v>6</v>
      </c>
      <c r="O886">
        <v>66</v>
      </c>
      <c r="P886" t="s">
        <v>184</v>
      </c>
      <c r="R886">
        <v>5272</v>
      </c>
      <c r="S886" t="s">
        <v>5457</v>
      </c>
      <c r="T886" t="s">
        <v>6</v>
      </c>
      <c r="U886">
        <v>60</v>
      </c>
      <c r="V886" t="s">
        <v>197</v>
      </c>
      <c r="X886" t="s">
        <v>2730</v>
      </c>
      <c r="Y886" t="s">
        <v>20</v>
      </c>
      <c r="Z886">
        <v>68</v>
      </c>
      <c r="AA886" t="s">
        <v>184</v>
      </c>
      <c r="AH886" t="s">
        <v>1517</v>
      </c>
      <c r="AI886" t="s">
        <v>6</v>
      </c>
      <c r="AJ886">
        <v>42</v>
      </c>
      <c r="AK886" t="s">
        <v>184</v>
      </c>
    </row>
    <row r="887" spans="12:37" x14ac:dyDescent="0.25">
      <c r="L887">
        <v>885</v>
      </c>
      <c r="M887" t="s">
        <v>1070</v>
      </c>
      <c r="N887" t="s">
        <v>20</v>
      </c>
      <c r="O887">
        <v>37</v>
      </c>
      <c r="P887" t="s">
        <v>184</v>
      </c>
      <c r="R887">
        <v>5276</v>
      </c>
      <c r="S887" t="s">
        <v>5461</v>
      </c>
      <c r="T887" t="s">
        <v>6</v>
      </c>
      <c r="U887">
        <v>66</v>
      </c>
      <c r="V887" t="s">
        <v>197</v>
      </c>
      <c r="X887" t="s">
        <v>2732</v>
      </c>
      <c r="Y887" t="s">
        <v>20</v>
      </c>
      <c r="Z887">
        <v>54</v>
      </c>
      <c r="AA887" t="s">
        <v>184</v>
      </c>
      <c r="AH887" t="s">
        <v>1519</v>
      </c>
      <c r="AI887" t="s">
        <v>6</v>
      </c>
      <c r="AJ887">
        <v>20</v>
      </c>
      <c r="AK887" t="s">
        <v>184</v>
      </c>
    </row>
    <row r="888" spans="12:37" x14ac:dyDescent="0.25">
      <c r="L888">
        <v>886</v>
      </c>
      <c r="M888" t="s">
        <v>1071</v>
      </c>
      <c r="N888" t="s">
        <v>6</v>
      </c>
      <c r="O888">
        <v>82</v>
      </c>
      <c r="P888" t="s">
        <v>184</v>
      </c>
      <c r="R888">
        <v>5292</v>
      </c>
      <c r="S888" t="s">
        <v>5477</v>
      </c>
      <c r="T888" t="s">
        <v>6</v>
      </c>
      <c r="U888">
        <v>64</v>
      </c>
      <c r="V888" t="s">
        <v>197</v>
      </c>
      <c r="X888" t="s">
        <v>2737</v>
      </c>
      <c r="Y888" t="s">
        <v>20</v>
      </c>
      <c r="Z888">
        <v>76</v>
      </c>
      <c r="AA888" t="s">
        <v>197</v>
      </c>
      <c r="AH888" t="s">
        <v>1522</v>
      </c>
      <c r="AI888" t="s">
        <v>6</v>
      </c>
      <c r="AJ888">
        <v>60</v>
      </c>
      <c r="AK888" t="s">
        <v>184</v>
      </c>
    </row>
    <row r="889" spans="12:37" x14ac:dyDescent="0.25">
      <c r="L889">
        <v>887</v>
      </c>
      <c r="M889" t="s">
        <v>1072</v>
      </c>
      <c r="N889" t="s">
        <v>20</v>
      </c>
      <c r="O889">
        <v>76</v>
      </c>
      <c r="P889" t="s">
        <v>184</v>
      </c>
      <c r="R889">
        <v>5298</v>
      </c>
      <c r="S889" t="s">
        <v>5483</v>
      </c>
      <c r="T889" t="s">
        <v>6</v>
      </c>
      <c r="U889">
        <v>88</v>
      </c>
      <c r="V889" t="s">
        <v>197</v>
      </c>
      <c r="X889" t="s">
        <v>2738</v>
      </c>
      <c r="Y889" t="s">
        <v>20</v>
      </c>
      <c r="Z889">
        <v>63</v>
      </c>
      <c r="AA889" t="s">
        <v>197</v>
      </c>
      <c r="AH889" t="s">
        <v>1523</v>
      </c>
      <c r="AI889" t="s">
        <v>6</v>
      </c>
      <c r="AJ889">
        <v>58</v>
      </c>
      <c r="AK889" t="s">
        <v>197</v>
      </c>
    </row>
    <row r="890" spans="12:37" x14ac:dyDescent="0.25">
      <c r="L890">
        <v>888</v>
      </c>
      <c r="M890" t="s">
        <v>1073</v>
      </c>
      <c r="N890" t="s">
        <v>6</v>
      </c>
      <c r="O890">
        <v>60</v>
      </c>
      <c r="P890" t="s">
        <v>184</v>
      </c>
      <c r="R890">
        <v>5304</v>
      </c>
      <c r="S890" t="s">
        <v>5489</v>
      </c>
      <c r="T890" t="s">
        <v>20</v>
      </c>
      <c r="U890">
        <v>67</v>
      </c>
      <c r="V890" t="s">
        <v>197</v>
      </c>
      <c r="X890" t="s">
        <v>2743</v>
      </c>
      <c r="Y890" t="s">
        <v>20</v>
      </c>
      <c r="Z890">
        <v>73</v>
      </c>
      <c r="AA890" t="s">
        <v>184</v>
      </c>
      <c r="AH890" t="s">
        <v>1525</v>
      </c>
      <c r="AI890" t="s">
        <v>6</v>
      </c>
      <c r="AJ890">
        <v>60</v>
      </c>
      <c r="AK890" t="s">
        <v>184</v>
      </c>
    </row>
    <row r="891" spans="12:37" x14ac:dyDescent="0.25">
      <c r="L891">
        <v>889</v>
      </c>
      <c r="M891" t="s">
        <v>1074</v>
      </c>
      <c r="N891" t="s">
        <v>6</v>
      </c>
      <c r="O891">
        <v>65</v>
      </c>
      <c r="P891" t="s">
        <v>184</v>
      </c>
      <c r="X891" t="s">
        <v>2748</v>
      </c>
      <c r="Y891" t="s">
        <v>20</v>
      </c>
      <c r="Z891">
        <v>58</v>
      </c>
      <c r="AA891" t="s">
        <v>184</v>
      </c>
      <c r="AH891" t="s">
        <v>1526</v>
      </c>
      <c r="AI891" t="s">
        <v>6</v>
      </c>
      <c r="AJ891">
        <v>62</v>
      </c>
      <c r="AK891" t="s">
        <v>184</v>
      </c>
    </row>
    <row r="892" spans="12:37" x14ac:dyDescent="0.25">
      <c r="L892">
        <v>890</v>
      </c>
      <c r="M892" t="s">
        <v>1075</v>
      </c>
      <c r="N892" t="s">
        <v>20</v>
      </c>
      <c r="O892">
        <v>75</v>
      </c>
      <c r="P892" t="s">
        <v>184</v>
      </c>
      <c r="X892" t="s">
        <v>2749</v>
      </c>
      <c r="Y892" t="s">
        <v>20</v>
      </c>
      <c r="Z892">
        <v>50</v>
      </c>
      <c r="AA892" t="s">
        <v>184</v>
      </c>
      <c r="AH892" t="s">
        <v>1529</v>
      </c>
      <c r="AI892" t="s">
        <v>6</v>
      </c>
      <c r="AJ892">
        <v>64</v>
      </c>
      <c r="AK892" t="s">
        <v>197</v>
      </c>
    </row>
    <row r="893" spans="12:37" x14ac:dyDescent="0.25">
      <c r="L893">
        <v>891</v>
      </c>
      <c r="M893" t="s">
        <v>1076</v>
      </c>
      <c r="N893" t="s">
        <v>6</v>
      </c>
      <c r="O893">
        <v>58</v>
      </c>
      <c r="P893" t="s">
        <v>184</v>
      </c>
      <c r="X893" t="s">
        <v>2751</v>
      </c>
      <c r="Y893" t="s">
        <v>20</v>
      </c>
      <c r="Z893">
        <v>74</v>
      </c>
      <c r="AA893" t="s">
        <v>197</v>
      </c>
      <c r="AH893" t="s">
        <v>1530</v>
      </c>
      <c r="AI893" t="s">
        <v>6</v>
      </c>
      <c r="AJ893">
        <v>59</v>
      </c>
      <c r="AK893" t="s">
        <v>184</v>
      </c>
    </row>
    <row r="894" spans="12:37" x14ac:dyDescent="0.25">
      <c r="L894">
        <v>892</v>
      </c>
      <c r="M894" t="s">
        <v>1077</v>
      </c>
      <c r="N894" t="s">
        <v>20</v>
      </c>
      <c r="O894">
        <v>41</v>
      </c>
      <c r="P894" t="s">
        <v>184</v>
      </c>
      <c r="X894" t="s">
        <v>2752</v>
      </c>
      <c r="Y894" t="s">
        <v>20</v>
      </c>
      <c r="Z894">
        <v>74</v>
      </c>
      <c r="AA894" t="s">
        <v>184</v>
      </c>
      <c r="AH894" t="s">
        <v>1532</v>
      </c>
      <c r="AI894" t="s">
        <v>6</v>
      </c>
      <c r="AJ894">
        <v>61</v>
      </c>
      <c r="AK894" t="s">
        <v>197</v>
      </c>
    </row>
    <row r="895" spans="12:37" x14ac:dyDescent="0.25">
      <c r="L895">
        <v>893</v>
      </c>
      <c r="M895" t="s">
        <v>1078</v>
      </c>
      <c r="N895" t="s">
        <v>6</v>
      </c>
      <c r="O895">
        <v>58</v>
      </c>
      <c r="P895" t="s">
        <v>184</v>
      </c>
      <c r="X895" t="s">
        <v>2753</v>
      </c>
      <c r="Y895" t="s">
        <v>20</v>
      </c>
      <c r="Z895">
        <v>55</v>
      </c>
      <c r="AA895" t="s">
        <v>184</v>
      </c>
      <c r="AH895" t="s">
        <v>1534</v>
      </c>
      <c r="AI895" t="s">
        <v>6</v>
      </c>
      <c r="AJ895">
        <v>38</v>
      </c>
      <c r="AK895" t="s">
        <v>184</v>
      </c>
    </row>
    <row r="896" spans="12:37" x14ac:dyDescent="0.25">
      <c r="L896">
        <v>894</v>
      </c>
      <c r="M896" t="s">
        <v>1079</v>
      </c>
      <c r="N896" t="s">
        <v>20</v>
      </c>
      <c r="O896">
        <v>57</v>
      </c>
      <c r="P896" t="s">
        <v>184</v>
      </c>
      <c r="X896" t="s">
        <v>2754</v>
      </c>
      <c r="Y896" t="s">
        <v>20</v>
      </c>
      <c r="Z896">
        <v>30</v>
      </c>
      <c r="AA896" t="s">
        <v>184</v>
      </c>
      <c r="AH896" t="s">
        <v>1535</v>
      </c>
      <c r="AI896" t="s">
        <v>6</v>
      </c>
      <c r="AJ896">
        <v>65</v>
      </c>
      <c r="AK896" t="s">
        <v>184</v>
      </c>
    </row>
    <row r="897" spans="12:37" x14ac:dyDescent="0.25">
      <c r="L897">
        <v>895</v>
      </c>
      <c r="M897" t="s">
        <v>1080</v>
      </c>
      <c r="N897" t="s">
        <v>20</v>
      </c>
      <c r="O897">
        <v>86</v>
      </c>
      <c r="P897" t="s">
        <v>197</v>
      </c>
      <c r="X897" t="s">
        <v>2757</v>
      </c>
      <c r="Y897" t="s">
        <v>20</v>
      </c>
      <c r="Z897">
        <v>64</v>
      </c>
      <c r="AA897" t="s">
        <v>184</v>
      </c>
      <c r="AH897" t="s">
        <v>1536</v>
      </c>
      <c r="AI897" t="s">
        <v>6</v>
      </c>
      <c r="AJ897">
        <v>64</v>
      </c>
      <c r="AK897" t="s">
        <v>184</v>
      </c>
    </row>
    <row r="898" spans="12:37" x14ac:dyDescent="0.25">
      <c r="L898">
        <v>896</v>
      </c>
      <c r="M898" t="s">
        <v>1081</v>
      </c>
      <c r="N898" t="s">
        <v>6</v>
      </c>
      <c r="O898">
        <v>52</v>
      </c>
      <c r="P898" t="s">
        <v>197</v>
      </c>
      <c r="X898" t="s">
        <v>2760</v>
      </c>
      <c r="Y898" t="s">
        <v>20</v>
      </c>
      <c r="Z898">
        <v>38</v>
      </c>
      <c r="AA898" t="s">
        <v>184</v>
      </c>
      <c r="AH898" t="s">
        <v>1537</v>
      </c>
      <c r="AI898" t="s">
        <v>6</v>
      </c>
      <c r="AJ898">
        <v>62</v>
      </c>
      <c r="AK898" t="s">
        <v>184</v>
      </c>
    </row>
    <row r="899" spans="12:37" x14ac:dyDescent="0.25">
      <c r="L899">
        <v>897</v>
      </c>
      <c r="M899" t="s">
        <v>1082</v>
      </c>
      <c r="N899" t="s">
        <v>6</v>
      </c>
      <c r="O899">
        <v>69</v>
      </c>
      <c r="P899" t="s">
        <v>197</v>
      </c>
      <c r="X899" t="s">
        <v>2764</v>
      </c>
      <c r="Y899" t="s">
        <v>20</v>
      </c>
      <c r="Z899">
        <v>52</v>
      </c>
      <c r="AA899" t="s">
        <v>184</v>
      </c>
      <c r="AH899" t="s">
        <v>1538</v>
      </c>
      <c r="AI899" t="s">
        <v>6</v>
      </c>
      <c r="AJ899">
        <v>64</v>
      </c>
      <c r="AK899" t="s">
        <v>197</v>
      </c>
    </row>
    <row r="900" spans="12:37" x14ac:dyDescent="0.25">
      <c r="L900">
        <v>898</v>
      </c>
      <c r="M900" t="s">
        <v>1083</v>
      </c>
      <c r="N900" t="s">
        <v>6</v>
      </c>
      <c r="O900">
        <v>75</v>
      </c>
      <c r="P900" t="s">
        <v>197</v>
      </c>
      <c r="X900" t="s">
        <v>2765</v>
      </c>
      <c r="Y900" t="s">
        <v>20</v>
      </c>
      <c r="Z900">
        <v>66</v>
      </c>
      <c r="AA900" t="s">
        <v>184</v>
      </c>
      <c r="AH900" t="s">
        <v>1540</v>
      </c>
      <c r="AI900" t="s">
        <v>6</v>
      </c>
      <c r="AJ900">
        <v>58</v>
      </c>
      <c r="AK900" t="s">
        <v>184</v>
      </c>
    </row>
    <row r="901" spans="12:37" x14ac:dyDescent="0.25">
      <c r="L901">
        <v>899</v>
      </c>
      <c r="M901" t="s">
        <v>1084</v>
      </c>
      <c r="N901" t="s">
        <v>6</v>
      </c>
      <c r="O901">
        <v>53</v>
      </c>
      <c r="P901" t="s">
        <v>184</v>
      </c>
      <c r="X901" t="s">
        <v>2766</v>
      </c>
      <c r="Y901" t="s">
        <v>20</v>
      </c>
      <c r="Z901">
        <v>54</v>
      </c>
      <c r="AA901" t="s">
        <v>184</v>
      </c>
      <c r="AH901" t="s">
        <v>1541</v>
      </c>
      <c r="AI901" t="s">
        <v>6</v>
      </c>
      <c r="AJ901">
        <v>54</v>
      </c>
      <c r="AK901" t="s">
        <v>184</v>
      </c>
    </row>
    <row r="902" spans="12:37" x14ac:dyDescent="0.25">
      <c r="L902">
        <v>900</v>
      </c>
      <c r="M902" t="s">
        <v>1085</v>
      </c>
      <c r="N902" t="s">
        <v>6</v>
      </c>
      <c r="O902">
        <v>69</v>
      </c>
      <c r="P902" t="s">
        <v>184</v>
      </c>
      <c r="X902" t="s">
        <v>2769</v>
      </c>
      <c r="Y902" t="s">
        <v>20</v>
      </c>
      <c r="Z902">
        <v>27</v>
      </c>
      <c r="AA902" t="s">
        <v>184</v>
      </c>
      <c r="AH902" t="s">
        <v>1543</v>
      </c>
      <c r="AI902" t="s">
        <v>6</v>
      </c>
      <c r="AJ902">
        <v>42</v>
      </c>
      <c r="AK902" t="s">
        <v>184</v>
      </c>
    </row>
    <row r="903" spans="12:37" x14ac:dyDescent="0.25">
      <c r="L903">
        <v>901</v>
      </c>
      <c r="M903" t="s">
        <v>1086</v>
      </c>
      <c r="N903" t="s">
        <v>6</v>
      </c>
      <c r="O903">
        <v>50</v>
      </c>
      <c r="P903" t="s">
        <v>184</v>
      </c>
      <c r="X903" t="s">
        <v>2773</v>
      </c>
      <c r="Y903" t="s">
        <v>20</v>
      </c>
      <c r="Z903">
        <v>23</v>
      </c>
      <c r="AA903" t="s">
        <v>184</v>
      </c>
      <c r="AH903" t="s">
        <v>1544</v>
      </c>
      <c r="AI903" t="s">
        <v>6</v>
      </c>
      <c r="AJ903">
        <v>60</v>
      </c>
      <c r="AK903" t="s">
        <v>184</v>
      </c>
    </row>
    <row r="904" spans="12:37" x14ac:dyDescent="0.25">
      <c r="L904">
        <v>902</v>
      </c>
      <c r="M904" t="s">
        <v>1087</v>
      </c>
      <c r="N904" t="s">
        <v>20</v>
      </c>
      <c r="O904">
        <v>57</v>
      </c>
      <c r="P904" t="s">
        <v>184</v>
      </c>
      <c r="X904" t="s">
        <v>2775</v>
      </c>
      <c r="Y904" t="s">
        <v>20</v>
      </c>
      <c r="Z904">
        <v>24</v>
      </c>
      <c r="AA904" t="s">
        <v>184</v>
      </c>
      <c r="AH904" t="s">
        <v>1545</v>
      </c>
      <c r="AI904" t="s">
        <v>6</v>
      </c>
      <c r="AJ904">
        <v>78</v>
      </c>
      <c r="AK904" t="s">
        <v>184</v>
      </c>
    </row>
    <row r="905" spans="12:37" x14ac:dyDescent="0.25">
      <c r="L905">
        <v>903</v>
      </c>
      <c r="M905" t="s">
        <v>1088</v>
      </c>
      <c r="N905" t="s">
        <v>20</v>
      </c>
      <c r="O905">
        <v>24</v>
      </c>
      <c r="P905" t="s">
        <v>184</v>
      </c>
      <c r="X905" t="s">
        <v>2779</v>
      </c>
      <c r="Y905" t="s">
        <v>20</v>
      </c>
      <c r="Z905">
        <v>66</v>
      </c>
      <c r="AA905" t="s">
        <v>197</v>
      </c>
      <c r="AH905" t="s">
        <v>1546</v>
      </c>
      <c r="AI905" t="s">
        <v>6</v>
      </c>
      <c r="AJ905">
        <v>47</v>
      </c>
      <c r="AK905" t="s">
        <v>184</v>
      </c>
    </row>
    <row r="906" spans="12:37" x14ac:dyDescent="0.25">
      <c r="L906">
        <v>904</v>
      </c>
      <c r="M906" t="s">
        <v>1089</v>
      </c>
      <c r="N906" t="s">
        <v>6</v>
      </c>
      <c r="O906">
        <v>47</v>
      </c>
      <c r="P906" t="s">
        <v>184</v>
      </c>
      <c r="X906" t="s">
        <v>2781</v>
      </c>
      <c r="Y906" t="s">
        <v>20</v>
      </c>
      <c r="Z906">
        <v>75</v>
      </c>
      <c r="AA906" t="s">
        <v>184</v>
      </c>
      <c r="AH906" t="s">
        <v>1547</v>
      </c>
      <c r="AI906" t="s">
        <v>6</v>
      </c>
      <c r="AJ906">
        <v>79</v>
      </c>
      <c r="AK906" t="s">
        <v>184</v>
      </c>
    </row>
    <row r="907" spans="12:37" x14ac:dyDescent="0.25">
      <c r="L907">
        <v>905</v>
      </c>
      <c r="M907" t="s">
        <v>1090</v>
      </c>
      <c r="N907" t="s">
        <v>6</v>
      </c>
      <c r="O907">
        <v>63</v>
      </c>
      <c r="P907" t="s">
        <v>184</v>
      </c>
      <c r="X907" t="s">
        <v>2782</v>
      </c>
      <c r="Y907" t="s">
        <v>20</v>
      </c>
      <c r="Z907">
        <v>59</v>
      </c>
      <c r="AA907" t="s">
        <v>184</v>
      </c>
      <c r="AH907" t="s">
        <v>1548</v>
      </c>
      <c r="AI907" t="s">
        <v>6</v>
      </c>
      <c r="AJ907">
        <v>39</v>
      </c>
      <c r="AK907" t="s">
        <v>184</v>
      </c>
    </row>
    <row r="908" spans="12:37" x14ac:dyDescent="0.25">
      <c r="L908">
        <v>906</v>
      </c>
      <c r="M908" t="s">
        <v>1091</v>
      </c>
      <c r="N908" t="s">
        <v>6</v>
      </c>
      <c r="O908">
        <v>30</v>
      </c>
      <c r="P908" t="s">
        <v>184</v>
      </c>
      <c r="X908" t="s">
        <v>2783</v>
      </c>
      <c r="Y908" t="s">
        <v>20</v>
      </c>
      <c r="Z908">
        <v>55</v>
      </c>
      <c r="AA908" t="s">
        <v>184</v>
      </c>
      <c r="AH908" t="s">
        <v>1549</v>
      </c>
      <c r="AI908" t="s">
        <v>6</v>
      </c>
      <c r="AJ908">
        <v>80</v>
      </c>
      <c r="AK908" t="s">
        <v>184</v>
      </c>
    </row>
    <row r="909" spans="12:37" x14ac:dyDescent="0.25">
      <c r="L909">
        <v>907</v>
      </c>
      <c r="M909" t="s">
        <v>1092</v>
      </c>
      <c r="N909" t="s">
        <v>6</v>
      </c>
      <c r="O909">
        <v>56</v>
      </c>
      <c r="P909" t="s">
        <v>184</v>
      </c>
      <c r="X909" t="s">
        <v>2786</v>
      </c>
      <c r="Y909" t="s">
        <v>20</v>
      </c>
      <c r="Z909">
        <v>63</v>
      </c>
      <c r="AA909" t="s">
        <v>184</v>
      </c>
      <c r="AH909" t="s">
        <v>1550</v>
      </c>
      <c r="AI909" t="s">
        <v>6</v>
      </c>
      <c r="AJ909">
        <v>29</v>
      </c>
      <c r="AK909" t="s">
        <v>184</v>
      </c>
    </row>
    <row r="910" spans="12:37" x14ac:dyDescent="0.25">
      <c r="L910">
        <v>908</v>
      </c>
      <c r="M910" t="s">
        <v>1093</v>
      </c>
      <c r="N910" t="s">
        <v>6</v>
      </c>
      <c r="O910">
        <v>62</v>
      </c>
      <c r="P910" t="s">
        <v>197</v>
      </c>
      <c r="X910" t="s">
        <v>2788</v>
      </c>
      <c r="Y910" t="s">
        <v>20</v>
      </c>
      <c r="Z910">
        <v>71</v>
      </c>
      <c r="AA910" t="s">
        <v>184</v>
      </c>
      <c r="AH910" t="s">
        <v>1554</v>
      </c>
      <c r="AI910" t="s">
        <v>6</v>
      </c>
      <c r="AJ910">
        <v>29</v>
      </c>
      <c r="AK910" t="s">
        <v>184</v>
      </c>
    </row>
    <row r="911" spans="12:37" x14ac:dyDescent="0.25">
      <c r="L911">
        <v>909</v>
      </c>
      <c r="M911" t="s">
        <v>1094</v>
      </c>
      <c r="N911" t="s">
        <v>6</v>
      </c>
      <c r="O911">
        <v>71</v>
      </c>
      <c r="P911" t="s">
        <v>184</v>
      </c>
      <c r="X911" t="s">
        <v>2790</v>
      </c>
      <c r="Y911" t="s">
        <v>20</v>
      </c>
      <c r="Z911">
        <v>21</v>
      </c>
      <c r="AA911" t="s">
        <v>184</v>
      </c>
      <c r="AH911" t="s">
        <v>1555</v>
      </c>
      <c r="AI911" t="s">
        <v>6</v>
      </c>
      <c r="AJ911">
        <v>69</v>
      </c>
      <c r="AK911" t="s">
        <v>184</v>
      </c>
    </row>
    <row r="912" spans="12:37" x14ac:dyDescent="0.25">
      <c r="L912">
        <v>910</v>
      </c>
      <c r="M912" t="s">
        <v>1095</v>
      </c>
      <c r="N912" t="s">
        <v>6</v>
      </c>
      <c r="O912">
        <v>39</v>
      </c>
      <c r="P912" t="s">
        <v>184</v>
      </c>
      <c r="X912" t="s">
        <v>2794</v>
      </c>
      <c r="Y912" t="s">
        <v>20</v>
      </c>
      <c r="Z912">
        <v>23</v>
      </c>
      <c r="AA912" t="s">
        <v>184</v>
      </c>
      <c r="AH912" t="s">
        <v>1556</v>
      </c>
      <c r="AI912" t="s">
        <v>6</v>
      </c>
      <c r="AJ912">
        <v>69</v>
      </c>
      <c r="AK912" t="s">
        <v>184</v>
      </c>
    </row>
    <row r="913" spans="12:37" x14ac:dyDescent="0.25">
      <c r="L913">
        <v>911</v>
      </c>
      <c r="M913" t="s">
        <v>1096</v>
      </c>
      <c r="N913" t="s">
        <v>20</v>
      </c>
      <c r="O913">
        <v>76</v>
      </c>
      <c r="P913" t="s">
        <v>197</v>
      </c>
      <c r="X913" t="s">
        <v>2797</v>
      </c>
      <c r="Y913" t="s">
        <v>20</v>
      </c>
      <c r="Z913">
        <v>55</v>
      </c>
      <c r="AA913" t="s">
        <v>184</v>
      </c>
      <c r="AH913" t="s">
        <v>1561</v>
      </c>
      <c r="AI913" t="s">
        <v>6</v>
      </c>
      <c r="AJ913">
        <v>59</v>
      </c>
      <c r="AK913" t="s">
        <v>184</v>
      </c>
    </row>
    <row r="914" spans="12:37" x14ac:dyDescent="0.25">
      <c r="L914">
        <v>912</v>
      </c>
      <c r="M914" t="s">
        <v>1097</v>
      </c>
      <c r="N914" t="s">
        <v>6</v>
      </c>
      <c r="O914">
        <v>55</v>
      </c>
      <c r="P914" t="s">
        <v>184</v>
      </c>
      <c r="X914" t="s">
        <v>2799</v>
      </c>
      <c r="Y914" t="s">
        <v>20</v>
      </c>
      <c r="Z914">
        <v>38</v>
      </c>
      <c r="AA914" t="s">
        <v>184</v>
      </c>
      <c r="AH914" t="s">
        <v>1562</v>
      </c>
      <c r="AI914" t="s">
        <v>6</v>
      </c>
      <c r="AJ914">
        <v>49</v>
      </c>
      <c r="AK914" t="s">
        <v>184</v>
      </c>
    </row>
    <row r="915" spans="12:37" x14ac:dyDescent="0.25">
      <c r="L915">
        <v>913</v>
      </c>
      <c r="M915" t="s">
        <v>1098</v>
      </c>
      <c r="N915" t="s">
        <v>20</v>
      </c>
      <c r="O915">
        <v>61</v>
      </c>
      <c r="P915" t="s">
        <v>184</v>
      </c>
      <c r="X915" t="s">
        <v>2803</v>
      </c>
      <c r="Y915" t="s">
        <v>20</v>
      </c>
      <c r="Z915">
        <v>65</v>
      </c>
      <c r="AA915" t="s">
        <v>184</v>
      </c>
      <c r="AH915" t="s">
        <v>1564</v>
      </c>
      <c r="AI915" t="s">
        <v>6</v>
      </c>
      <c r="AJ915">
        <v>73</v>
      </c>
      <c r="AK915" t="s">
        <v>197</v>
      </c>
    </row>
    <row r="916" spans="12:37" x14ac:dyDescent="0.25">
      <c r="L916">
        <v>914</v>
      </c>
      <c r="M916" t="s">
        <v>1099</v>
      </c>
      <c r="N916" t="s">
        <v>6</v>
      </c>
      <c r="O916">
        <v>79</v>
      </c>
      <c r="P916" t="s">
        <v>184</v>
      </c>
      <c r="X916" t="s">
        <v>2804</v>
      </c>
      <c r="Y916" t="s">
        <v>20</v>
      </c>
      <c r="Z916">
        <v>71</v>
      </c>
      <c r="AA916" t="s">
        <v>184</v>
      </c>
      <c r="AH916" t="s">
        <v>1565</v>
      </c>
      <c r="AI916" t="s">
        <v>6</v>
      </c>
      <c r="AJ916">
        <v>89</v>
      </c>
      <c r="AK916" t="s">
        <v>184</v>
      </c>
    </row>
    <row r="917" spans="12:37" x14ac:dyDescent="0.25">
      <c r="L917">
        <v>915</v>
      </c>
      <c r="M917" t="s">
        <v>1100</v>
      </c>
      <c r="N917" t="s">
        <v>20</v>
      </c>
      <c r="O917">
        <v>56</v>
      </c>
      <c r="P917" t="s">
        <v>184</v>
      </c>
      <c r="X917" t="s">
        <v>2806</v>
      </c>
      <c r="Y917" t="s">
        <v>20</v>
      </c>
      <c r="Z917">
        <v>41</v>
      </c>
      <c r="AA917" t="s">
        <v>184</v>
      </c>
      <c r="AH917" t="s">
        <v>1567</v>
      </c>
      <c r="AI917" t="s">
        <v>6</v>
      </c>
      <c r="AJ917">
        <v>42</v>
      </c>
      <c r="AK917" t="s">
        <v>184</v>
      </c>
    </row>
    <row r="918" spans="12:37" x14ac:dyDescent="0.25">
      <c r="L918">
        <v>916</v>
      </c>
      <c r="M918" t="s">
        <v>1101</v>
      </c>
      <c r="N918" t="s">
        <v>6</v>
      </c>
      <c r="O918">
        <v>45</v>
      </c>
      <c r="P918" t="s">
        <v>184</v>
      </c>
      <c r="X918" t="s">
        <v>2807</v>
      </c>
      <c r="Y918" t="s">
        <v>20</v>
      </c>
      <c r="Z918">
        <v>42</v>
      </c>
      <c r="AA918" t="s">
        <v>184</v>
      </c>
      <c r="AH918" t="s">
        <v>1568</v>
      </c>
      <c r="AI918" t="s">
        <v>6</v>
      </c>
      <c r="AJ918">
        <v>45</v>
      </c>
      <c r="AK918" t="s">
        <v>184</v>
      </c>
    </row>
    <row r="919" spans="12:37" x14ac:dyDescent="0.25">
      <c r="L919">
        <v>917</v>
      </c>
      <c r="M919" t="s">
        <v>1102</v>
      </c>
      <c r="N919" t="s">
        <v>20</v>
      </c>
      <c r="O919">
        <v>69</v>
      </c>
      <c r="P919" t="s">
        <v>197</v>
      </c>
      <c r="X919" t="s">
        <v>2808</v>
      </c>
      <c r="Y919" t="s">
        <v>20</v>
      </c>
      <c r="Z919">
        <v>44</v>
      </c>
      <c r="AA919" t="s">
        <v>184</v>
      </c>
      <c r="AH919" t="s">
        <v>1570</v>
      </c>
      <c r="AI919" t="s">
        <v>6</v>
      </c>
      <c r="AJ919">
        <v>19</v>
      </c>
      <c r="AK919" t="s">
        <v>184</v>
      </c>
    </row>
    <row r="920" spans="12:37" x14ac:dyDescent="0.25">
      <c r="L920">
        <v>918</v>
      </c>
      <c r="M920" t="s">
        <v>1103</v>
      </c>
      <c r="N920" t="s">
        <v>6</v>
      </c>
      <c r="O920">
        <v>64</v>
      </c>
      <c r="P920" t="s">
        <v>184</v>
      </c>
      <c r="X920" t="s">
        <v>2811</v>
      </c>
      <c r="Y920" t="s">
        <v>20</v>
      </c>
      <c r="Z920">
        <v>75</v>
      </c>
      <c r="AA920" t="s">
        <v>197</v>
      </c>
      <c r="AH920" t="s">
        <v>1571</v>
      </c>
      <c r="AI920" t="s">
        <v>6</v>
      </c>
      <c r="AJ920">
        <v>43</v>
      </c>
      <c r="AK920" t="s">
        <v>184</v>
      </c>
    </row>
    <row r="921" spans="12:37" x14ac:dyDescent="0.25">
      <c r="L921">
        <v>919</v>
      </c>
      <c r="M921" t="s">
        <v>1104</v>
      </c>
      <c r="N921" t="s">
        <v>20</v>
      </c>
      <c r="O921">
        <v>57</v>
      </c>
      <c r="P921" t="s">
        <v>197</v>
      </c>
      <c r="X921" t="s">
        <v>2816</v>
      </c>
      <c r="Y921" t="s">
        <v>20</v>
      </c>
      <c r="Z921">
        <v>72</v>
      </c>
      <c r="AA921" t="s">
        <v>184</v>
      </c>
      <c r="AH921" t="s">
        <v>1572</v>
      </c>
      <c r="AI921" t="s">
        <v>6</v>
      </c>
      <c r="AJ921">
        <v>57</v>
      </c>
      <c r="AK921" t="s">
        <v>184</v>
      </c>
    </row>
    <row r="922" spans="12:37" x14ac:dyDescent="0.25">
      <c r="L922">
        <v>920</v>
      </c>
      <c r="M922" t="s">
        <v>1105</v>
      </c>
      <c r="N922" t="s">
        <v>6</v>
      </c>
      <c r="O922">
        <v>39</v>
      </c>
      <c r="P922" t="s">
        <v>184</v>
      </c>
      <c r="X922" t="s">
        <v>2817</v>
      </c>
      <c r="Y922" t="s">
        <v>20</v>
      </c>
      <c r="Z922">
        <v>74</v>
      </c>
      <c r="AA922" t="s">
        <v>184</v>
      </c>
      <c r="AH922" t="s">
        <v>1573</v>
      </c>
      <c r="AI922" t="s">
        <v>6</v>
      </c>
      <c r="AJ922">
        <v>52</v>
      </c>
      <c r="AK922" t="s">
        <v>184</v>
      </c>
    </row>
    <row r="923" spans="12:37" x14ac:dyDescent="0.25">
      <c r="L923">
        <v>921</v>
      </c>
      <c r="M923" t="s">
        <v>1106</v>
      </c>
      <c r="N923" t="s">
        <v>6</v>
      </c>
      <c r="O923">
        <v>79</v>
      </c>
      <c r="P923" t="s">
        <v>184</v>
      </c>
      <c r="X923" t="s">
        <v>2821</v>
      </c>
      <c r="Y923" t="s">
        <v>20</v>
      </c>
      <c r="Z923">
        <v>22</v>
      </c>
      <c r="AA923" t="s">
        <v>184</v>
      </c>
      <c r="AH923" t="s">
        <v>1574</v>
      </c>
      <c r="AI923" t="s">
        <v>6</v>
      </c>
      <c r="AJ923">
        <v>72</v>
      </c>
      <c r="AK923" t="s">
        <v>197</v>
      </c>
    </row>
    <row r="924" spans="12:37" x14ac:dyDescent="0.25">
      <c r="L924">
        <v>922</v>
      </c>
      <c r="M924" t="s">
        <v>1107</v>
      </c>
      <c r="N924" t="s">
        <v>6</v>
      </c>
      <c r="O924">
        <v>73</v>
      </c>
      <c r="P924" t="s">
        <v>184</v>
      </c>
      <c r="X924" t="s">
        <v>2826</v>
      </c>
      <c r="Y924" t="s">
        <v>20</v>
      </c>
      <c r="Z924">
        <v>54</v>
      </c>
      <c r="AA924" t="s">
        <v>184</v>
      </c>
      <c r="AH924" t="s">
        <v>1576</v>
      </c>
      <c r="AI924" t="s">
        <v>6</v>
      </c>
      <c r="AJ924">
        <v>63</v>
      </c>
      <c r="AK924" t="s">
        <v>197</v>
      </c>
    </row>
    <row r="925" spans="12:37" x14ac:dyDescent="0.25">
      <c r="L925">
        <v>923</v>
      </c>
      <c r="M925" t="s">
        <v>1108</v>
      </c>
      <c r="N925" t="s">
        <v>6</v>
      </c>
      <c r="O925">
        <v>82</v>
      </c>
      <c r="P925" t="s">
        <v>197</v>
      </c>
      <c r="X925" t="s">
        <v>2828</v>
      </c>
      <c r="Y925" t="s">
        <v>20</v>
      </c>
      <c r="Z925">
        <v>28</v>
      </c>
      <c r="AA925" t="s">
        <v>184</v>
      </c>
      <c r="AH925" t="s">
        <v>1577</v>
      </c>
      <c r="AI925" t="s">
        <v>6</v>
      </c>
      <c r="AJ925">
        <v>68</v>
      </c>
      <c r="AK925" t="s">
        <v>184</v>
      </c>
    </row>
    <row r="926" spans="12:37" x14ac:dyDescent="0.25">
      <c r="L926">
        <v>924</v>
      </c>
      <c r="M926" t="s">
        <v>1109</v>
      </c>
      <c r="N926" t="s">
        <v>6</v>
      </c>
      <c r="O926">
        <v>76</v>
      </c>
      <c r="P926" t="s">
        <v>184</v>
      </c>
      <c r="X926" t="s">
        <v>2832</v>
      </c>
      <c r="Y926" t="s">
        <v>20</v>
      </c>
      <c r="Z926">
        <v>17</v>
      </c>
      <c r="AA926" t="s">
        <v>184</v>
      </c>
      <c r="AH926" t="s">
        <v>1578</v>
      </c>
      <c r="AI926" t="s">
        <v>6</v>
      </c>
      <c r="AJ926">
        <v>64</v>
      </c>
      <c r="AK926" t="s">
        <v>184</v>
      </c>
    </row>
    <row r="927" spans="12:37" x14ac:dyDescent="0.25">
      <c r="L927">
        <v>925</v>
      </c>
      <c r="M927" t="s">
        <v>1110</v>
      </c>
      <c r="N927" t="s">
        <v>6</v>
      </c>
      <c r="O927">
        <v>61</v>
      </c>
      <c r="P927" t="s">
        <v>184</v>
      </c>
      <c r="X927" t="s">
        <v>2833</v>
      </c>
      <c r="Y927" t="s">
        <v>20</v>
      </c>
      <c r="Z927">
        <v>82</v>
      </c>
      <c r="AA927" t="s">
        <v>197</v>
      </c>
      <c r="AH927" t="s">
        <v>1581</v>
      </c>
      <c r="AI927" t="s">
        <v>6</v>
      </c>
      <c r="AJ927">
        <v>63</v>
      </c>
      <c r="AK927" t="s">
        <v>184</v>
      </c>
    </row>
    <row r="928" spans="12:37" x14ac:dyDescent="0.25">
      <c r="L928">
        <v>926</v>
      </c>
      <c r="M928" t="s">
        <v>1111</v>
      </c>
      <c r="N928" t="s">
        <v>6</v>
      </c>
      <c r="O928">
        <v>53</v>
      </c>
      <c r="P928" t="s">
        <v>184</v>
      </c>
      <c r="X928" t="s">
        <v>2838</v>
      </c>
      <c r="Y928" t="s">
        <v>20</v>
      </c>
      <c r="Z928">
        <v>33</v>
      </c>
      <c r="AA928" t="s">
        <v>184</v>
      </c>
      <c r="AH928" t="s">
        <v>1582</v>
      </c>
      <c r="AI928" t="s">
        <v>6</v>
      </c>
      <c r="AJ928">
        <v>75</v>
      </c>
      <c r="AK928" t="s">
        <v>184</v>
      </c>
    </row>
    <row r="929" spans="12:37" x14ac:dyDescent="0.25">
      <c r="L929">
        <v>927</v>
      </c>
      <c r="M929" t="s">
        <v>1112</v>
      </c>
      <c r="N929" t="s">
        <v>20</v>
      </c>
      <c r="O929">
        <v>40</v>
      </c>
      <c r="P929" t="s">
        <v>184</v>
      </c>
      <c r="X929" t="s">
        <v>2842</v>
      </c>
      <c r="Y929" t="s">
        <v>20</v>
      </c>
      <c r="Z929">
        <v>63</v>
      </c>
      <c r="AA929" t="s">
        <v>197</v>
      </c>
      <c r="AH929" t="s">
        <v>1583</v>
      </c>
      <c r="AI929" t="s">
        <v>6</v>
      </c>
      <c r="AJ929">
        <v>33</v>
      </c>
      <c r="AK929" t="s">
        <v>184</v>
      </c>
    </row>
    <row r="930" spans="12:37" x14ac:dyDescent="0.25">
      <c r="L930">
        <v>928</v>
      </c>
      <c r="M930" t="s">
        <v>1113</v>
      </c>
      <c r="N930" t="s">
        <v>6</v>
      </c>
      <c r="O930">
        <v>48</v>
      </c>
      <c r="P930" t="s">
        <v>184</v>
      </c>
      <c r="X930" t="s">
        <v>2843</v>
      </c>
      <c r="Y930" t="s">
        <v>20</v>
      </c>
      <c r="Z930">
        <v>23</v>
      </c>
      <c r="AA930" t="s">
        <v>184</v>
      </c>
      <c r="AH930" t="s">
        <v>1584</v>
      </c>
      <c r="AI930" t="s">
        <v>6</v>
      </c>
      <c r="AJ930">
        <v>82</v>
      </c>
      <c r="AK930" t="s">
        <v>184</v>
      </c>
    </row>
    <row r="931" spans="12:37" x14ac:dyDescent="0.25">
      <c r="L931">
        <v>929</v>
      </c>
      <c r="M931" t="s">
        <v>1114</v>
      </c>
      <c r="N931" t="s">
        <v>6</v>
      </c>
      <c r="O931">
        <v>70</v>
      </c>
      <c r="P931" t="s">
        <v>197</v>
      </c>
      <c r="X931" t="s">
        <v>2844</v>
      </c>
      <c r="Y931" t="s">
        <v>20</v>
      </c>
      <c r="Z931">
        <v>21</v>
      </c>
      <c r="AA931" t="s">
        <v>184</v>
      </c>
      <c r="AH931" t="s">
        <v>1586</v>
      </c>
      <c r="AI931" t="s">
        <v>6</v>
      </c>
      <c r="AJ931">
        <v>45</v>
      </c>
      <c r="AK931" t="s">
        <v>184</v>
      </c>
    </row>
    <row r="932" spans="12:37" x14ac:dyDescent="0.25">
      <c r="L932">
        <v>930</v>
      </c>
      <c r="M932" t="s">
        <v>1115</v>
      </c>
      <c r="N932" t="s">
        <v>20</v>
      </c>
      <c r="O932">
        <v>62</v>
      </c>
      <c r="P932" t="s">
        <v>184</v>
      </c>
      <c r="X932" t="s">
        <v>2847</v>
      </c>
      <c r="Y932" t="s">
        <v>20</v>
      </c>
      <c r="Z932">
        <v>62</v>
      </c>
      <c r="AA932" t="s">
        <v>184</v>
      </c>
      <c r="AH932" t="s">
        <v>1590</v>
      </c>
      <c r="AI932" t="s">
        <v>6</v>
      </c>
      <c r="AJ932">
        <v>69</v>
      </c>
      <c r="AK932" t="s">
        <v>184</v>
      </c>
    </row>
    <row r="933" spans="12:37" x14ac:dyDescent="0.25">
      <c r="L933">
        <v>931</v>
      </c>
      <c r="M933" t="s">
        <v>1116</v>
      </c>
      <c r="N933" t="s">
        <v>6</v>
      </c>
      <c r="O933">
        <v>41</v>
      </c>
      <c r="P933" t="s">
        <v>184</v>
      </c>
      <c r="X933" t="s">
        <v>2849</v>
      </c>
      <c r="Y933" t="s">
        <v>20</v>
      </c>
      <c r="Z933">
        <v>19</v>
      </c>
      <c r="AA933" t="s">
        <v>184</v>
      </c>
      <c r="AH933" t="s">
        <v>1592</v>
      </c>
      <c r="AI933" t="s">
        <v>6</v>
      </c>
      <c r="AJ933">
        <v>38</v>
      </c>
      <c r="AK933" t="s">
        <v>184</v>
      </c>
    </row>
    <row r="934" spans="12:37" x14ac:dyDescent="0.25">
      <c r="L934">
        <v>932</v>
      </c>
      <c r="M934" t="s">
        <v>1117</v>
      </c>
      <c r="N934" t="s">
        <v>20</v>
      </c>
      <c r="O934">
        <v>54</v>
      </c>
      <c r="P934" t="s">
        <v>184</v>
      </c>
      <c r="X934" t="s">
        <v>2851</v>
      </c>
      <c r="Y934" t="s">
        <v>20</v>
      </c>
      <c r="Z934">
        <v>73</v>
      </c>
      <c r="AA934" t="s">
        <v>184</v>
      </c>
      <c r="AH934" t="s">
        <v>1593</v>
      </c>
      <c r="AI934" t="s">
        <v>6</v>
      </c>
      <c r="AJ934">
        <v>62</v>
      </c>
      <c r="AK934" t="s">
        <v>184</v>
      </c>
    </row>
    <row r="935" spans="12:37" x14ac:dyDescent="0.25">
      <c r="L935">
        <v>933</v>
      </c>
      <c r="M935" t="s">
        <v>1118</v>
      </c>
      <c r="N935" t="s">
        <v>6</v>
      </c>
      <c r="O935">
        <v>63</v>
      </c>
      <c r="P935" t="s">
        <v>184</v>
      </c>
      <c r="X935" t="s">
        <v>2852</v>
      </c>
      <c r="Y935" t="s">
        <v>20</v>
      </c>
      <c r="Z935">
        <v>56</v>
      </c>
      <c r="AA935" t="s">
        <v>184</v>
      </c>
      <c r="AH935" t="s">
        <v>1594</v>
      </c>
      <c r="AI935" t="s">
        <v>6</v>
      </c>
      <c r="AJ935">
        <v>73</v>
      </c>
      <c r="AK935" t="s">
        <v>184</v>
      </c>
    </row>
    <row r="936" spans="12:37" x14ac:dyDescent="0.25">
      <c r="L936">
        <v>934</v>
      </c>
      <c r="M936" t="s">
        <v>1119</v>
      </c>
      <c r="N936" t="s">
        <v>20</v>
      </c>
      <c r="O936">
        <v>58</v>
      </c>
      <c r="P936" t="s">
        <v>184</v>
      </c>
      <c r="X936" t="s">
        <v>2856</v>
      </c>
      <c r="Y936" t="s">
        <v>20</v>
      </c>
      <c r="Z936">
        <v>66</v>
      </c>
      <c r="AA936" t="s">
        <v>197</v>
      </c>
      <c r="AH936" t="s">
        <v>1595</v>
      </c>
      <c r="AI936" t="s">
        <v>6</v>
      </c>
      <c r="AJ936">
        <v>63</v>
      </c>
      <c r="AK936" t="s">
        <v>184</v>
      </c>
    </row>
    <row r="937" spans="12:37" x14ac:dyDescent="0.25">
      <c r="L937">
        <v>935</v>
      </c>
      <c r="M937" t="s">
        <v>1120</v>
      </c>
      <c r="N937" t="s">
        <v>6</v>
      </c>
      <c r="O937">
        <v>54</v>
      </c>
      <c r="P937" t="s">
        <v>184</v>
      </c>
      <c r="X937" t="s">
        <v>2863</v>
      </c>
      <c r="Y937" t="s">
        <v>20</v>
      </c>
      <c r="Z937">
        <v>70</v>
      </c>
      <c r="AA937" t="s">
        <v>184</v>
      </c>
      <c r="AH937" t="s">
        <v>1596</v>
      </c>
      <c r="AI937" t="s">
        <v>6</v>
      </c>
      <c r="AJ937">
        <v>53</v>
      </c>
      <c r="AK937" t="s">
        <v>184</v>
      </c>
    </row>
    <row r="938" spans="12:37" x14ac:dyDescent="0.25">
      <c r="L938">
        <v>936</v>
      </c>
      <c r="M938" t="s">
        <v>1121</v>
      </c>
      <c r="N938" t="s">
        <v>20</v>
      </c>
      <c r="O938">
        <v>53</v>
      </c>
      <c r="P938" t="s">
        <v>184</v>
      </c>
      <c r="X938" t="s">
        <v>2865</v>
      </c>
      <c r="Y938" t="s">
        <v>20</v>
      </c>
      <c r="Z938">
        <v>62</v>
      </c>
      <c r="AA938" t="s">
        <v>197</v>
      </c>
      <c r="AH938" t="s">
        <v>1597</v>
      </c>
      <c r="AI938" t="s">
        <v>6</v>
      </c>
      <c r="AJ938">
        <v>60</v>
      </c>
      <c r="AK938" t="s">
        <v>184</v>
      </c>
    </row>
    <row r="939" spans="12:37" x14ac:dyDescent="0.25">
      <c r="L939">
        <v>937</v>
      </c>
      <c r="M939" t="s">
        <v>1122</v>
      </c>
      <c r="N939" t="s">
        <v>20</v>
      </c>
      <c r="O939">
        <v>65</v>
      </c>
      <c r="P939" t="s">
        <v>184</v>
      </c>
      <c r="X939" t="s">
        <v>2868</v>
      </c>
      <c r="Y939" t="s">
        <v>20</v>
      </c>
      <c r="Z939">
        <v>69</v>
      </c>
      <c r="AA939" t="s">
        <v>184</v>
      </c>
      <c r="AH939" t="s">
        <v>1598</v>
      </c>
      <c r="AI939" t="s">
        <v>6</v>
      </c>
      <c r="AJ939">
        <v>67</v>
      </c>
      <c r="AK939" t="s">
        <v>184</v>
      </c>
    </row>
    <row r="940" spans="12:37" x14ac:dyDescent="0.25">
      <c r="L940">
        <v>938</v>
      </c>
      <c r="M940" t="s">
        <v>1123</v>
      </c>
      <c r="N940" t="s">
        <v>6</v>
      </c>
      <c r="O940">
        <v>52</v>
      </c>
      <c r="P940" t="s">
        <v>184</v>
      </c>
      <c r="X940" t="s">
        <v>2869</v>
      </c>
      <c r="Y940" t="s">
        <v>20</v>
      </c>
      <c r="Z940">
        <v>37</v>
      </c>
      <c r="AA940" t="s">
        <v>184</v>
      </c>
      <c r="AH940" t="s">
        <v>1599</v>
      </c>
      <c r="AI940" t="s">
        <v>6</v>
      </c>
      <c r="AJ940">
        <v>41</v>
      </c>
      <c r="AK940" t="s">
        <v>184</v>
      </c>
    </row>
    <row r="941" spans="12:37" x14ac:dyDescent="0.25">
      <c r="L941">
        <v>939</v>
      </c>
      <c r="M941" t="s">
        <v>1124</v>
      </c>
      <c r="N941" t="s">
        <v>20</v>
      </c>
      <c r="O941">
        <v>70</v>
      </c>
      <c r="P941" t="s">
        <v>184</v>
      </c>
      <c r="X941" t="s">
        <v>2870</v>
      </c>
      <c r="Y941" t="s">
        <v>20</v>
      </c>
      <c r="Z941">
        <v>70</v>
      </c>
      <c r="AA941" t="s">
        <v>197</v>
      </c>
      <c r="AH941" t="s">
        <v>1600</v>
      </c>
      <c r="AI941" t="s">
        <v>6</v>
      </c>
      <c r="AJ941">
        <v>54</v>
      </c>
      <c r="AK941" t="s">
        <v>184</v>
      </c>
    </row>
    <row r="942" spans="12:37" x14ac:dyDescent="0.25">
      <c r="L942">
        <v>940</v>
      </c>
      <c r="M942" t="s">
        <v>1125</v>
      </c>
      <c r="N942" t="s">
        <v>6</v>
      </c>
      <c r="O942">
        <v>69</v>
      </c>
      <c r="P942" t="s">
        <v>184</v>
      </c>
      <c r="X942" t="s">
        <v>2871</v>
      </c>
      <c r="Y942" t="s">
        <v>20</v>
      </c>
      <c r="Z942">
        <v>81</v>
      </c>
      <c r="AA942" t="s">
        <v>184</v>
      </c>
      <c r="AH942" t="s">
        <v>1602</v>
      </c>
      <c r="AI942" t="s">
        <v>6</v>
      </c>
      <c r="AJ942">
        <v>60</v>
      </c>
      <c r="AK942" t="s">
        <v>184</v>
      </c>
    </row>
    <row r="943" spans="12:37" x14ac:dyDescent="0.25">
      <c r="L943">
        <v>941</v>
      </c>
      <c r="M943" t="s">
        <v>1126</v>
      </c>
      <c r="N943" t="s">
        <v>6</v>
      </c>
      <c r="O943">
        <v>83</v>
      </c>
      <c r="P943" t="s">
        <v>184</v>
      </c>
      <c r="X943" t="s">
        <v>2872</v>
      </c>
      <c r="Y943" t="s">
        <v>20</v>
      </c>
      <c r="Z943">
        <v>25</v>
      </c>
      <c r="AA943" t="s">
        <v>184</v>
      </c>
      <c r="AH943" t="s">
        <v>1603</v>
      </c>
      <c r="AI943" t="s">
        <v>6</v>
      </c>
      <c r="AJ943">
        <v>67</v>
      </c>
      <c r="AK943" t="s">
        <v>184</v>
      </c>
    </row>
    <row r="944" spans="12:37" x14ac:dyDescent="0.25">
      <c r="L944">
        <v>942</v>
      </c>
      <c r="M944" t="s">
        <v>1127</v>
      </c>
      <c r="N944" t="s">
        <v>6</v>
      </c>
      <c r="O944">
        <v>43</v>
      </c>
      <c r="P944" t="s">
        <v>184</v>
      </c>
      <c r="X944" t="s">
        <v>2873</v>
      </c>
      <c r="Y944" t="s">
        <v>20</v>
      </c>
      <c r="Z944">
        <v>62</v>
      </c>
      <c r="AA944" t="s">
        <v>184</v>
      </c>
      <c r="AH944" t="s">
        <v>1605</v>
      </c>
      <c r="AI944" t="s">
        <v>6</v>
      </c>
      <c r="AJ944">
        <v>71</v>
      </c>
      <c r="AK944" t="s">
        <v>197</v>
      </c>
    </row>
    <row r="945" spans="12:37" x14ac:dyDescent="0.25">
      <c r="L945">
        <v>943</v>
      </c>
      <c r="M945" t="s">
        <v>1128</v>
      </c>
      <c r="N945" t="s">
        <v>20</v>
      </c>
      <c r="O945">
        <v>70</v>
      </c>
      <c r="P945" t="s">
        <v>184</v>
      </c>
      <c r="X945" t="s">
        <v>2875</v>
      </c>
      <c r="Y945" t="s">
        <v>20</v>
      </c>
      <c r="Z945">
        <v>61</v>
      </c>
      <c r="AA945" t="s">
        <v>184</v>
      </c>
      <c r="AH945" t="s">
        <v>1606</v>
      </c>
      <c r="AI945" t="s">
        <v>6</v>
      </c>
      <c r="AJ945">
        <v>73</v>
      </c>
      <c r="AK945" t="s">
        <v>184</v>
      </c>
    </row>
    <row r="946" spans="12:37" x14ac:dyDescent="0.25">
      <c r="L946">
        <v>944</v>
      </c>
      <c r="M946" t="s">
        <v>1129</v>
      </c>
      <c r="N946" t="s">
        <v>6</v>
      </c>
      <c r="O946">
        <v>48</v>
      </c>
      <c r="P946" t="s">
        <v>197</v>
      </c>
      <c r="X946" t="s">
        <v>2878</v>
      </c>
      <c r="Y946" t="s">
        <v>20</v>
      </c>
      <c r="Z946">
        <v>47</v>
      </c>
      <c r="AA946" t="s">
        <v>184</v>
      </c>
      <c r="AH946" t="s">
        <v>1609</v>
      </c>
      <c r="AI946" t="s">
        <v>6</v>
      </c>
      <c r="AJ946">
        <v>47</v>
      </c>
      <c r="AK946" t="s">
        <v>184</v>
      </c>
    </row>
    <row r="947" spans="12:37" x14ac:dyDescent="0.25">
      <c r="L947">
        <v>945</v>
      </c>
      <c r="M947" t="s">
        <v>1130</v>
      </c>
      <c r="N947" t="s">
        <v>6</v>
      </c>
      <c r="O947">
        <v>47</v>
      </c>
      <c r="P947" t="s">
        <v>184</v>
      </c>
      <c r="X947" t="s">
        <v>2880</v>
      </c>
      <c r="Y947" t="s">
        <v>20</v>
      </c>
      <c r="Z947">
        <v>77</v>
      </c>
      <c r="AA947" t="s">
        <v>184</v>
      </c>
      <c r="AH947" t="s">
        <v>1610</v>
      </c>
      <c r="AI947" t="s">
        <v>6</v>
      </c>
      <c r="AJ947">
        <v>61</v>
      </c>
      <c r="AK947" t="s">
        <v>184</v>
      </c>
    </row>
    <row r="948" spans="12:37" x14ac:dyDescent="0.25">
      <c r="L948">
        <v>946</v>
      </c>
      <c r="M948" t="s">
        <v>1131</v>
      </c>
      <c r="N948" t="s">
        <v>6</v>
      </c>
      <c r="O948">
        <v>78</v>
      </c>
      <c r="P948" t="s">
        <v>184</v>
      </c>
      <c r="X948" t="s">
        <v>2882</v>
      </c>
      <c r="Y948" t="s">
        <v>20</v>
      </c>
      <c r="Z948">
        <v>25</v>
      </c>
      <c r="AA948" t="s">
        <v>184</v>
      </c>
      <c r="AH948" t="s">
        <v>1611</v>
      </c>
      <c r="AI948" t="s">
        <v>6</v>
      </c>
      <c r="AJ948">
        <v>61</v>
      </c>
      <c r="AK948" t="s">
        <v>184</v>
      </c>
    </row>
    <row r="949" spans="12:37" x14ac:dyDescent="0.25">
      <c r="L949">
        <v>947</v>
      </c>
      <c r="M949" t="s">
        <v>1132</v>
      </c>
      <c r="N949" t="s">
        <v>6</v>
      </c>
      <c r="O949">
        <v>45</v>
      </c>
      <c r="P949" t="s">
        <v>184</v>
      </c>
      <c r="X949" t="s">
        <v>2889</v>
      </c>
      <c r="Y949" t="s">
        <v>20</v>
      </c>
      <c r="Z949">
        <v>62</v>
      </c>
      <c r="AA949" t="s">
        <v>184</v>
      </c>
      <c r="AH949" t="s">
        <v>1614</v>
      </c>
      <c r="AI949" t="s">
        <v>6</v>
      </c>
      <c r="AJ949">
        <v>47</v>
      </c>
      <c r="AK949" t="s">
        <v>184</v>
      </c>
    </row>
    <row r="950" spans="12:37" x14ac:dyDescent="0.25">
      <c r="L950">
        <v>948</v>
      </c>
      <c r="M950" t="s">
        <v>1133</v>
      </c>
      <c r="N950" t="s">
        <v>20</v>
      </c>
      <c r="O950">
        <v>63</v>
      </c>
      <c r="P950" t="s">
        <v>197</v>
      </c>
      <c r="X950" t="s">
        <v>2890</v>
      </c>
      <c r="Y950" t="s">
        <v>20</v>
      </c>
      <c r="Z950">
        <v>63</v>
      </c>
      <c r="AA950" t="s">
        <v>184</v>
      </c>
      <c r="AH950" t="s">
        <v>1615</v>
      </c>
      <c r="AI950" t="s">
        <v>6</v>
      </c>
      <c r="AJ950">
        <v>76</v>
      </c>
      <c r="AK950" t="s">
        <v>184</v>
      </c>
    </row>
    <row r="951" spans="12:37" x14ac:dyDescent="0.25">
      <c r="L951">
        <v>949</v>
      </c>
      <c r="M951" t="s">
        <v>1134</v>
      </c>
      <c r="N951" t="s">
        <v>6</v>
      </c>
      <c r="O951">
        <v>52</v>
      </c>
      <c r="P951" t="s">
        <v>184</v>
      </c>
      <c r="X951" t="s">
        <v>2894</v>
      </c>
      <c r="Y951" t="s">
        <v>20</v>
      </c>
      <c r="Z951">
        <v>23</v>
      </c>
      <c r="AA951" t="s">
        <v>184</v>
      </c>
      <c r="AH951" t="s">
        <v>1616</v>
      </c>
      <c r="AI951" t="s">
        <v>6</v>
      </c>
      <c r="AJ951">
        <v>38</v>
      </c>
      <c r="AK951" t="s">
        <v>184</v>
      </c>
    </row>
    <row r="952" spans="12:37" x14ac:dyDescent="0.25">
      <c r="L952">
        <v>950</v>
      </c>
      <c r="M952" t="s">
        <v>1135</v>
      </c>
      <c r="N952" t="s">
        <v>6</v>
      </c>
      <c r="O952">
        <v>83</v>
      </c>
      <c r="P952" t="s">
        <v>184</v>
      </c>
      <c r="X952" t="s">
        <v>2895</v>
      </c>
      <c r="Y952" t="s">
        <v>20</v>
      </c>
      <c r="Z952">
        <v>47</v>
      </c>
      <c r="AA952" t="s">
        <v>184</v>
      </c>
      <c r="AH952" t="s">
        <v>1617</v>
      </c>
      <c r="AI952" t="s">
        <v>6</v>
      </c>
      <c r="AJ952">
        <v>75</v>
      </c>
      <c r="AK952" t="s">
        <v>184</v>
      </c>
    </row>
    <row r="953" spans="12:37" x14ac:dyDescent="0.25">
      <c r="L953">
        <v>951</v>
      </c>
      <c r="M953" t="s">
        <v>1136</v>
      </c>
      <c r="N953" t="s">
        <v>6</v>
      </c>
      <c r="O953">
        <v>61</v>
      </c>
      <c r="P953" t="s">
        <v>184</v>
      </c>
      <c r="X953" t="s">
        <v>2897</v>
      </c>
      <c r="Y953" t="s">
        <v>20</v>
      </c>
      <c r="Z953">
        <v>55</v>
      </c>
      <c r="AA953" t="s">
        <v>184</v>
      </c>
      <c r="AH953" t="s">
        <v>1618</v>
      </c>
      <c r="AI953" t="s">
        <v>6</v>
      </c>
      <c r="AJ953">
        <v>39</v>
      </c>
      <c r="AK953" t="s">
        <v>184</v>
      </c>
    </row>
    <row r="954" spans="12:37" x14ac:dyDescent="0.25">
      <c r="L954">
        <v>952</v>
      </c>
      <c r="M954" t="s">
        <v>1137</v>
      </c>
      <c r="N954" t="s">
        <v>6</v>
      </c>
      <c r="O954">
        <v>84</v>
      </c>
      <c r="P954" t="s">
        <v>184</v>
      </c>
      <c r="X954" t="s">
        <v>2899</v>
      </c>
      <c r="Y954" t="s">
        <v>20</v>
      </c>
      <c r="Z954">
        <v>29</v>
      </c>
      <c r="AA954" t="s">
        <v>184</v>
      </c>
      <c r="AH954" t="s">
        <v>1619</v>
      </c>
      <c r="AI954" t="s">
        <v>6</v>
      </c>
      <c r="AJ954">
        <v>48</v>
      </c>
      <c r="AK954" t="s">
        <v>184</v>
      </c>
    </row>
    <row r="955" spans="12:37" x14ac:dyDescent="0.25">
      <c r="L955">
        <v>953</v>
      </c>
      <c r="M955" t="s">
        <v>1138</v>
      </c>
      <c r="N955" t="s">
        <v>6</v>
      </c>
      <c r="O955">
        <v>59</v>
      </c>
      <c r="P955" t="s">
        <v>184</v>
      </c>
      <c r="X955" t="s">
        <v>2909</v>
      </c>
      <c r="Y955" t="s">
        <v>20</v>
      </c>
      <c r="Z955">
        <v>47</v>
      </c>
      <c r="AA955" t="s">
        <v>184</v>
      </c>
      <c r="AH955" t="s">
        <v>1621</v>
      </c>
      <c r="AI955" t="s">
        <v>6</v>
      </c>
      <c r="AJ955">
        <v>45</v>
      </c>
      <c r="AK955" t="s">
        <v>184</v>
      </c>
    </row>
    <row r="956" spans="12:37" x14ac:dyDescent="0.25">
      <c r="L956">
        <v>954</v>
      </c>
      <c r="M956" t="s">
        <v>1139</v>
      </c>
      <c r="N956" t="s">
        <v>6</v>
      </c>
      <c r="O956">
        <v>54</v>
      </c>
      <c r="P956" t="s">
        <v>184</v>
      </c>
      <c r="X956" t="s">
        <v>2912</v>
      </c>
      <c r="Y956" t="s">
        <v>20</v>
      </c>
      <c r="Z956">
        <v>83</v>
      </c>
      <c r="AA956" t="s">
        <v>197</v>
      </c>
      <c r="AH956" t="s">
        <v>1622</v>
      </c>
      <c r="AI956" t="s">
        <v>6</v>
      </c>
      <c r="AJ956">
        <v>43</v>
      </c>
      <c r="AK956" t="s">
        <v>184</v>
      </c>
    </row>
    <row r="957" spans="12:37" x14ac:dyDescent="0.25">
      <c r="L957">
        <v>955</v>
      </c>
      <c r="M957" t="s">
        <v>1140</v>
      </c>
      <c r="N957" t="s">
        <v>6</v>
      </c>
      <c r="O957">
        <v>50</v>
      </c>
      <c r="P957" t="s">
        <v>184</v>
      </c>
      <c r="X957" t="s">
        <v>2917</v>
      </c>
      <c r="Y957" t="s">
        <v>20</v>
      </c>
      <c r="Z957">
        <v>45</v>
      </c>
      <c r="AA957" t="s">
        <v>184</v>
      </c>
      <c r="AH957" t="s">
        <v>1625</v>
      </c>
      <c r="AI957" t="s">
        <v>6</v>
      </c>
      <c r="AJ957">
        <v>68</v>
      </c>
      <c r="AK957" t="s">
        <v>184</v>
      </c>
    </row>
    <row r="958" spans="12:37" x14ac:dyDescent="0.25">
      <c r="L958">
        <v>956</v>
      </c>
      <c r="M958" t="s">
        <v>1141</v>
      </c>
      <c r="N958" t="s">
        <v>20</v>
      </c>
      <c r="O958">
        <v>74</v>
      </c>
      <c r="P958" t="s">
        <v>184</v>
      </c>
      <c r="X958" t="s">
        <v>2918</v>
      </c>
      <c r="Y958" t="s">
        <v>20</v>
      </c>
      <c r="Z958">
        <v>31</v>
      </c>
      <c r="AA958" t="s">
        <v>184</v>
      </c>
      <c r="AH958" t="s">
        <v>1626</v>
      </c>
      <c r="AI958" t="s">
        <v>6</v>
      </c>
      <c r="AJ958">
        <v>76</v>
      </c>
      <c r="AK958" t="s">
        <v>197</v>
      </c>
    </row>
    <row r="959" spans="12:37" x14ac:dyDescent="0.25">
      <c r="L959">
        <v>957</v>
      </c>
      <c r="M959" t="s">
        <v>1142</v>
      </c>
      <c r="N959" t="s">
        <v>6</v>
      </c>
      <c r="O959">
        <v>66</v>
      </c>
      <c r="P959" t="s">
        <v>184</v>
      </c>
      <c r="X959" t="s">
        <v>2920</v>
      </c>
      <c r="Y959" t="s">
        <v>20</v>
      </c>
      <c r="Z959">
        <v>30</v>
      </c>
      <c r="AA959" t="s">
        <v>184</v>
      </c>
      <c r="AH959" t="s">
        <v>1629</v>
      </c>
      <c r="AI959" t="s">
        <v>6</v>
      </c>
      <c r="AJ959">
        <v>78</v>
      </c>
      <c r="AK959" t="s">
        <v>184</v>
      </c>
    </row>
    <row r="960" spans="12:37" x14ac:dyDescent="0.25">
      <c r="L960">
        <v>958</v>
      </c>
      <c r="M960" t="s">
        <v>1143</v>
      </c>
      <c r="N960" t="s">
        <v>6</v>
      </c>
      <c r="O960">
        <v>47</v>
      </c>
      <c r="P960" t="s">
        <v>184</v>
      </c>
      <c r="X960" t="s">
        <v>2931</v>
      </c>
      <c r="Y960" t="s">
        <v>20</v>
      </c>
      <c r="Z960">
        <v>42</v>
      </c>
      <c r="AA960" t="s">
        <v>184</v>
      </c>
      <c r="AH960" t="s">
        <v>1631</v>
      </c>
      <c r="AI960" t="s">
        <v>6</v>
      </c>
      <c r="AJ960">
        <v>28</v>
      </c>
      <c r="AK960" t="s">
        <v>184</v>
      </c>
    </row>
    <row r="961" spans="12:37" x14ac:dyDescent="0.25">
      <c r="L961">
        <v>959</v>
      </c>
      <c r="M961" t="s">
        <v>1144</v>
      </c>
      <c r="N961" t="s">
        <v>6</v>
      </c>
      <c r="O961">
        <v>62</v>
      </c>
      <c r="P961" t="s">
        <v>184</v>
      </c>
      <c r="X961" t="s">
        <v>2934</v>
      </c>
      <c r="Y961" t="s">
        <v>20</v>
      </c>
      <c r="Z961">
        <v>31</v>
      </c>
      <c r="AA961" t="s">
        <v>184</v>
      </c>
      <c r="AH961" t="s">
        <v>1635</v>
      </c>
      <c r="AI961" t="s">
        <v>6</v>
      </c>
      <c r="AJ961">
        <v>69</v>
      </c>
      <c r="AK961" t="s">
        <v>184</v>
      </c>
    </row>
    <row r="962" spans="12:37" x14ac:dyDescent="0.25">
      <c r="L962">
        <v>960</v>
      </c>
      <c r="M962" t="s">
        <v>1145</v>
      </c>
      <c r="N962" t="s">
        <v>6</v>
      </c>
      <c r="O962">
        <v>66</v>
      </c>
      <c r="P962" t="s">
        <v>184</v>
      </c>
      <c r="X962" t="s">
        <v>2935</v>
      </c>
      <c r="Y962" t="s">
        <v>20</v>
      </c>
      <c r="Z962">
        <v>36</v>
      </c>
      <c r="AA962" t="s">
        <v>184</v>
      </c>
      <c r="AH962" t="s">
        <v>1638</v>
      </c>
      <c r="AI962" t="s">
        <v>6</v>
      </c>
      <c r="AJ962">
        <v>32</v>
      </c>
      <c r="AK962" t="s">
        <v>184</v>
      </c>
    </row>
    <row r="963" spans="12:37" x14ac:dyDescent="0.25">
      <c r="L963">
        <v>961</v>
      </c>
      <c r="M963" t="s">
        <v>1146</v>
      </c>
      <c r="N963" t="s">
        <v>6</v>
      </c>
      <c r="O963">
        <v>61</v>
      </c>
      <c r="P963" t="s">
        <v>197</v>
      </c>
      <c r="X963" t="s">
        <v>2936</v>
      </c>
      <c r="Y963" t="s">
        <v>20</v>
      </c>
      <c r="Z963">
        <v>63</v>
      </c>
      <c r="AA963" t="s">
        <v>197</v>
      </c>
      <c r="AH963" t="s">
        <v>1639</v>
      </c>
      <c r="AI963" t="s">
        <v>6</v>
      </c>
      <c r="AJ963">
        <v>55</v>
      </c>
      <c r="AK963" t="s">
        <v>184</v>
      </c>
    </row>
    <row r="964" spans="12:37" x14ac:dyDescent="0.25">
      <c r="L964">
        <v>962</v>
      </c>
      <c r="M964" t="s">
        <v>1147</v>
      </c>
      <c r="N964" t="s">
        <v>6</v>
      </c>
      <c r="O964">
        <v>66</v>
      </c>
      <c r="P964" t="s">
        <v>184</v>
      </c>
      <c r="X964" t="s">
        <v>2939</v>
      </c>
      <c r="Y964" t="s">
        <v>20</v>
      </c>
      <c r="Z964">
        <v>70</v>
      </c>
      <c r="AA964" t="s">
        <v>184</v>
      </c>
      <c r="AH964" t="s">
        <v>1640</v>
      </c>
      <c r="AI964" t="s">
        <v>6</v>
      </c>
      <c r="AJ964">
        <v>40</v>
      </c>
      <c r="AK964" t="s">
        <v>184</v>
      </c>
    </row>
    <row r="965" spans="12:37" x14ac:dyDescent="0.25">
      <c r="L965">
        <v>963</v>
      </c>
      <c r="M965" t="s">
        <v>1148</v>
      </c>
      <c r="N965" t="s">
        <v>6</v>
      </c>
      <c r="O965">
        <v>73</v>
      </c>
      <c r="P965" t="s">
        <v>184</v>
      </c>
      <c r="X965" t="s">
        <v>2943</v>
      </c>
      <c r="Y965" t="s">
        <v>20</v>
      </c>
      <c r="Z965">
        <v>66</v>
      </c>
      <c r="AA965" t="s">
        <v>184</v>
      </c>
      <c r="AH965" t="s">
        <v>1641</v>
      </c>
      <c r="AI965" t="s">
        <v>6</v>
      </c>
      <c r="AJ965">
        <v>56</v>
      </c>
      <c r="AK965" t="s">
        <v>197</v>
      </c>
    </row>
    <row r="966" spans="12:37" x14ac:dyDescent="0.25">
      <c r="L966">
        <v>964</v>
      </c>
      <c r="M966" t="s">
        <v>1149</v>
      </c>
      <c r="N966" t="s">
        <v>20</v>
      </c>
      <c r="O966">
        <v>87</v>
      </c>
      <c r="P966" t="s">
        <v>184</v>
      </c>
      <c r="X966" t="s">
        <v>2944</v>
      </c>
      <c r="Y966" t="s">
        <v>20</v>
      </c>
      <c r="Z966">
        <v>54</v>
      </c>
      <c r="AA966" t="s">
        <v>197</v>
      </c>
      <c r="AH966" t="s">
        <v>1643</v>
      </c>
      <c r="AI966" t="s">
        <v>6</v>
      </c>
      <c r="AJ966">
        <v>62</v>
      </c>
      <c r="AK966" t="s">
        <v>184</v>
      </c>
    </row>
    <row r="967" spans="12:37" x14ac:dyDescent="0.25">
      <c r="L967">
        <v>965</v>
      </c>
      <c r="M967" t="s">
        <v>1150</v>
      </c>
      <c r="N967" t="s">
        <v>6</v>
      </c>
      <c r="O967">
        <v>81</v>
      </c>
      <c r="P967" t="s">
        <v>184</v>
      </c>
      <c r="X967" t="s">
        <v>2945</v>
      </c>
      <c r="Y967" t="s">
        <v>20</v>
      </c>
      <c r="Z967">
        <v>62</v>
      </c>
      <c r="AA967" t="s">
        <v>197</v>
      </c>
      <c r="AH967" t="s">
        <v>1644</v>
      </c>
      <c r="AI967" t="s">
        <v>6</v>
      </c>
      <c r="AJ967">
        <v>39</v>
      </c>
      <c r="AK967" t="s">
        <v>184</v>
      </c>
    </row>
    <row r="968" spans="12:37" x14ac:dyDescent="0.25">
      <c r="L968">
        <v>966</v>
      </c>
      <c r="M968" t="s">
        <v>1151</v>
      </c>
      <c r="N968" t="s">
        <v>6</v>
      </c>
      <c r="O968">
        <v>78</v>
      </c>
      <c r="P968" t="s">
        <v>184</v>
      </c>
      <c r="X968" t="s">
        <v>2947</v>
      </c>
      <c r="Y968" t="s">
        <v>20</v>
      </c>
      <c r="Z968">
        <v>69</v>
      </c>
      <c r="AA968" t="s">
        <v>197</v>
      </c>
      <c r="AH968" t="s">
        <v>1645</v>
      </c>
      <c r="AI968" t="s">
        <v>6</v>
      </c>
      <c r="AJ968">
        <v>54</v>
      </c>
      <c r="AK968" t="s">
        <v>184</v>
      </c>
    </row>
    <row r="969" spans="12:37" x14ac:dyDescent="0.25">
      <c r="L969">
        <v>967</v>
      </c>
      <c r="M969" t="s">
        <v>1152</v>
      </c>
      <c r="N969" t="s">
        <v>20</v>
      </c>
      <c r="O969">
        <v>55</v>
      </c>
      <c r="P969" t="s">
        <v>184</v>
      </c>
      <c r="X969" t="s">
        <v>2948</v>
      </c>
      <c r="Y969" t="s">
        <v>20</v>
      </c>
      <c r="Z969">
        <v>35</v>
      </c>
      <c r="AA969" t="s">
        <v>184</v>
      </c>
      <c r="AH969" t="s">
        <v>1646</v>
      </c>
      <c r="AI969" t="s">
        <v>6</v>
      </c>
      <c r="AJ969">
        <v>59</v>
      </c>
      <c r="AK969" t="s">
        <v>184</v>
      </c>
    </row>
    <row r="970" spans="12:37" x14ac:dyDescent="0.25">
      <c r="L970">
        <v>968</v>
      </c>
      <c r="M970" t="s">
        <v>1153</v>
      </c>
      <c r="N970" t="s">
        <v>20</v>
      </c>
      <c r="O970">
        <v>45</v>
      </c>
      <c r="P970" t="s">
        <v>184</v>
      </c>
      <c r="X970" t="s">
        <v>2949</v>
      </c>
      <c r="Y970" t="s">
        <v>20</v>
      </c>
      <c r="Z970">
        <v>23</v>
      </c>
      <c r="AA970" t="s">
        <v>197</v>
      </c>
      <c r="AH970" t="s">
        <v>1647</v>
      </c>
      <c r="AI970" t="s">
        <v>6</v>
      </c>
      <c r="AJ970">
        <v>30</v>
      </c>
      <c r="AK970" t="s">
        <v>184</v>
      </c>
    </row>
    <row r="971" spans="12:37" x14ac:dyDescent="0.25">
      <c r="L971">
        <v>969</v>
      </c>
      <c r="M971" t="s">
        <v>1154</v>
      </c>
      <c r="N971" t="s">
        <v>20</v>
      </c>
      <c r="O971">
        <v>50</v>
      </c>
      <c r="P971" t="s">
        <v>184</v>
      </c>
      <c r="X971" t="s">
        <v>2950</v>
      </c>
      <c r="Y971" t="s">
        <v>20</v>
      </c>
      <c r="Z971">
        <v>23</v>
      </c>
      <c r="AA971" t="s">
        <v>184</v>
      </c>
      <c r="AH971" t="s">
        <v>1648</v>
      </c>
      <c r="AI971" t="s">
        <v>6</v>
      </c>
      <c r="AJ971">
        <v>73</v>
      </c>
      <c r="AK971" t="s">
        <v>197</v>
      </c>
    </row>
    <row r="972" spans="12:37" x14ac:dyDescent="0.25">
      <c r="L972">
        <v>970</v>
      </c>
      <c r="M972" t="s">
        <v>1155</v>
      </c>
      <c r="N972" t="s">
        <v>6</v>
      </c>
      <c r="O972">
        <v>66</v>
      </c>
      <c r="P972" t="s">
        <v>184</v>
      </c>
      <c r="X972" t="s">
        <v>2951</v>
      </c>
      <c r="Y972" t="s">
        <v>20</v>
      </c>
      <c r="Z972">
        <v>58</v>
      </c>
      <c r="AA972" t="s">
        <v>184</v>
      </c>
      <c r="AH972" t="s">
        <v>1649</v>
      </c>
      <c r="AI972" t="s">
        <v>6</v>
      </c>
      <c r="AJ972">
        <v>68</v>
      </c>
      <c r="AK972" t="s">
        <v>184</v>
      </c>
    </row>
    <row r="973" spans="12:37" x14ac:dyDescent="0.25">
      <c r="L973">
        <v>971</v>
      </c>
      <c r="M973" t="s">
        <v>1156</v>
      </c>
      <c r="N973" t="s">
        <v>6</v>
      </c>
      <c r="O973">
        <v>57</v>
      </c>
      <c r="P973" t="s">
        <v>184</v>
      </c>
      <c r="X973" t="s">
        <v>2952</v>
      </c>
      <c r="Y973" t="s">
        <v>20</v>
      </c>
      <c r="Z973">
        <v>7</v>
      </c>
      <c r="AA973" t="s">
        <v>184</v>
      </c>
      <c r="AH973" t="s">
        <v>1651</v>
      </c>
      <c r="AI973" t="s">
        <v>6</v>
      </c>
      <c r="AJ973">
        <v>50</v>
      </c>
      <c r="AK973" t="s">
        <v>184</v>
      </c>
    </row>
    <row r="974" spans="12:37" x14ac:dyDescent="0.25">
      <c r="L974">
        <v>972</v>
      </c>
      <c r="M974" t="s">
        <v>1157</v>
      </c>
      <c r="N974" t="s">
        <v>20</v>
      </c>
      <c r="O974">
        <v>50</v>
      </c>
      <c r="P974" t="s">
        <v>184</v>
      </c>
      <c r="X974" t="s">
        <v>2953</v>
      </c>
      <c r="Y974" t="s">
        <v>20</v>
      </c>
      <c r="Z974">
        <v>30</v>
      </c>
      <c r="AA974" t="s">
        <v>184</v>
      </c>
      <c r="AH974" t="s">
        <v>1652</v>
      </c>
      <c r="AI974" t="s">
        <v>6</v>
      </c>
      <c r="AJ974">
        <v>57</v>
      </c>
      <c r="AK974" t="s">
        <v>197</v>
      </c>
    </row>
    <row r="975" spans="12:37" x14ac:dyDescent="0.25">
      <c r="L975">
        <v>973</v>
      </c>
      <c r="M975" t="s">
        <v>1158</v>
      </c>
      <c r="N975" t="s">
        <v>6</v>
      </c>
      <c r="O975">
        <v>55</v>
      </c>
      <c r="P975" t="s">
        <v>184</v>
      </c>
      <c r="X975" t="s">
        <v>2954</v>
      </c>
      <c r="Y975" t="s">
        <v>20</v>
      </c>
      <c r="Z975">
        <v>21</v>
      </c>
      <c r="AA975" t="s">
        <v>184</v>
      </c>
      <c r="AH975" t="s">
        <v>1653</v>
      </c>
      <c r="AI975" t="s">
        <v>6</v>
      </c>
      <c r="AJ975">
        <v>55</v>
      </c>
      <c r="AK975" t="s">
        <v>197</v>
      </c>
    </row>
    <row r="976" spans="12:37" x14ac:dyDescent="0.25">
      <c r="L976">
        <v>974</v>
      </c>
      <c r="M976" t="s">
        <v>1159</v>
      </c>
      <c r="N976" t="s">
        <v>6</v>
      </c>
      <c r="O976">
        <v>66</v>
      </c>
      <c r="P976" t="s">
        <v>184</v>
      </c>
      <c r="X976" t="s">
        <v>2955</v>
      </c>
      <c r="Y976" t="s">
        <v>20</v>
      </c>
      <c r="Z976">
        <v>67</v>
      </c>
      <c r="AA976" t="s">
        <v>184</v>
      </c>
      <c r="AH976" t="s">
        <v>1654</v>
      </c>
      <c r="AI976" t="s">
        <v>6</v>
      </c>
      <c r="AJ976">
        <v>77</v>
      </c>
      <c r="AK976" t="s">
        <v>184</v>
      </c>
    </row>
    <row r="977" spans="12:37" x14ac:dyDescent="0.25">
      <c r="L977">
        <v>975</v>
      </c>
      <c r="M977" t="s">
        <v>1160</v>
      </c>
      <c r="N977" t="s">
        <v>6</v>
      </c>
      <c r="O977">
        <v>60</v>
      </c>
      <c r="P977" t="s">
        <v>184</v>
      </c>
      <c r="X977" t="s">
        <v>2960</v>
      </c>
      <c r="Y977" t="s">
        <v>20</v>
      </c>
      <c r="Z977">
        <v>24</v>
      </c>
      <c r="AA977" t="s">
        <v>184</v>
      </c>
      <c r="AH977" t="s">
        <v>1655</v>
      </c>
      <c r="AI977" t="s">
        <v>6</v>
      </c>
      <c r="AJ977">
        <v>60</v>
      </c>
      <c r="AK977" t="s">
        <v>184</v>
      </c>
    </row>
    <row r="978" spans="12:37" x14ac:dyDescent="0.25">
      <c r="L978">
        <v>976</v>
      </c>
      <c r="M978" t="s">
        <v>1161</v>
      </c>
      <c r="N978" t="s">
        <v>20</v>
      </c>
      <c r="O978">
        <v>73</v>
      </c>
      <c r="P978" t="s">
        <v>197</v>
      </c>
      <c r="X978" t="s">
        <v>2961</v>
      </c>
      <c r="Y978" t="s">
        <v>20</v>
      </c>
      <c r="Z978">
        <v>26</v>
      </c>
      <c r="AA978" t="s">
        <v>184</v>
      </c>
      <c r="AH978" t="s">
        <v>1657</v>
      </c>
      <c r="AI978" t="s">
        <v>6</v>
      </c>
      <c r="AJ978">
        <v>62</v>
      </c>
      <c r="AK978" t="s">
        <v>184</v>
      </c>
    </row>
    <row r="979" spans="12:37" x14ac:dyDescent="0.25">
      <c r="L979">
        <v>977</v>
      </c>
      <c r="M979" t="s">
        <v>1162</v>
      </c>
      <c r="N979" t="s">
        <v>20</v>
      </c>
      <c r="O979">
        <v>78</v>
      </c>
      <c r="P979" t="s">
        <v>197</v>
      </c>
      <c r="X979" t="s">
        <v>2962</v>
      </c>
      <c r="Y979" t="s">
        <v>20</v>
      </c>
      <c r="Z979">
        <v>72</v>
      </c>
      <c r="AA979" t="s">
        <v>184</v>
      </c>
      <c r="AH979" t="s">
        <v>1658</v>
      </c>
      <c r="AI979" t="s">
        <v>6</v>
      </c>
      <c r="AJ979">
        <v>57</v>
      </c>
      <c r="AK979" t="s">
        <v>184</v>
      </c>
    </row>
    <row r="980" spans="12:37" x14ac:dyDescent="0.25">
      <c r="L980">
        <v>978</v>
      </c>
      <c r="M980" t="s">
        <v>1163</v>
      </c>
      <c r="N980" t="s">
        <v>6</v>
      </c>
      <c r="O980">
        <v>71</v>
      </c>
      <c r="P980" t="s">
        <v>184</v>
      </c>
      <c r="X980" t="s">
        <v>2966</v>
      </c>
      <c r="Y980" t="s">
        <v>20</v>
      </c>
      <c r="Z980">
        <v>59</v>
      </c>
      <c r="AA980" t="s">
        <v>184</v>
      </c>
      <c r="AH980" t="s">
        <v>1662</v>
      </c>
      <c r="AI980" t="s">
        <v>6</v>
      </c>
      <c r="AJ980">
        <v>58</v>
      </c>
      <c r="AK980" t="s">
        <v>184</v>
      </c>
    </row>
    <row r="981" spans="12:37" x14ac:dyDescent="0.25">
      <c r="L981">
        <v>979</v>
      </c>
      <c r="M981" t="s">
        <v>1164</v>
      </c>
      <c r="N981" t="s">
        <v>20</v>
      </c>
      <c r="O981">
        <v>87</v>
      </c>
      <c r="P981" t="s">
        <v>197</v>
      </c>
      <c r="X981" t="s">
        <v>2969</v>
      </c>
      <c r="Y981" t="s">
        <v>20</v>
      </c>
      <c r="Z981">
        <v>21</v>
      </c>
      <c r="AA981" t="s">
        <v>184</v>
      </c>
      <c r="AH981" t="s">
        <v>1664</v>
      </c>
      <c r="AI981" t="s">
        <v>6</v>
      </c>
      <c r="AJ981">
        <v>63</v>
      </c>
      <c r="AK981" t="s">
        <v>184</v>
      </c>
    </row>
    <row r="982" spans="12:37" x14ac:dyDescent="0.25">
      <c r="L982">
        <v>980</v>
      </c>
      <c r="M982" t="s">
        <v>1165</v>
      </c>
      <c r="N982" t="s">
        <v>6</v>
      </c>
      <c r="O982">
        <v>83</v>
      </c>
      <c r="P982" t="s">
        <v>184</v>
      </c>
      <c r="X982" t="s">
        <v>2973</v>
      </c>
      <c r="Y982" t="s">
        <v>20</v>
      </c>
      <c r="Z982">
        <v>63</v>
      </c>
      <c r="AA982" t="s">
        <v>197</v>
      </c>
      <c r="AH982" t="s">
        <v>1667</v>
      </c>
      <c r="AI982" t="s">
        <v>6</v>
      </c>
      <c r="AJ982">
        <v>66</v>
      </c>
      <c r="AK982" t="s">
        <v>197</v>
      </c>
    </row>
    <row r="983" spans="12:37" x14ac:dyDescent="0.25">
      <c r="L983">
        <v>981</v>
      </c>
      <c r="M983" t="s">
        <v>1166</v>
      </c>
      <c r="N983" t="s">
        <v>6</v>
      </c>
      <c r="O983">
        <v>80</v>
      </c>
      <c r="P983" t="s">
        <v>197</v>
      </c>
      <c r="X983" t="s">
        <v>2975</v>
      </c>
      <c r="Y983" t="s">
        <v>20</v>
      </c>
      <c r="Z983">
        <v>36</v>
      </c>
      <c r="AA983" t="s">
        <v>184</v>
      </c>
      <c r="AH983" t="s">
        <v>1668</v>
      </c>
      <c r="AI983" t="s">
        <v>6</v>
      </c>
      <c r="AJ983">
        <v>62</v>
      </c>
      <c r="AK983" t="s">
        <v>184</v>
      </c>
    </row>
    <row r="984" spans="12:37" x14ac:dyDescent="0.25">
      <c r="L984">
        <v>982</v>
      </c>
      <c r="M984" t="s">
        <v>1167</v>
      </c>
      <c r="N984" t="s">
        <v>20</v>
      </c>
      <c r="O984">
        <v>79</v>
      </c>
      <c r="P984" t="s">
        <v>184</v>
      </c>
      <c r="X984" t="s">
        <v>2978</v>
      </c>
      <c r="Y984" t="s">
        <v>20</v>
      </c>
      <c r="Z984">
        <v>39</v>
      </c>
      <c r="AA984" t="s">
        <v>184</v>
      </c>
      <c r="AH984" t="s">
        <v>1671</v>
      </c>
      <c r="AI984" t="s">
        <v>6</v>
      </c>
      <c r="AJ984">
        <v>70</v>
      </c>
      <c r="AK984" t="s">
        <v>184</v>
      </c>
    </row>
    <row r="985" spans="12:37" x14ac:dyDescent="0.25">
      <c r="L985">
        <v>983</v>
      </c>
      <c r="M985" t="s">
        <v>1168</v>
      </c>
      <c r="N985" t="s">
        <v>6</v>
      </c>
      <c r="O985">
        <v>82</v>
      </c>
      <c r="P985" t="s">
        <v>184</v>
      </c>
      <c r="X985" t="s">
        <v>2980</v>
      </c>
      <c r="Y985" t="s">
        <v>20</v>
      </c>
      <c r="Z985">
        <v>47</v>
      </c>
      <c r="AA985" t="s">
        <v>184</v>
      </c>
      <c r="AH985" t="s">
        <v>1672</v>
      </c>
      <c r="AI985" t="s">
        <v>6</v>
      </c>
      <c r="AJ985">
        <v>64</v>
      </c>
      <c r="AK985" t="s">
        <v>197</v>
      </c>
    </row>
    <row r="986" spans="12:37" x14ac:dyDescent="0.25">
      <c r="L986">
        <v>984</v>
      </c>
      <c r="M986" t="s">
        <v>1169</v>
      </c>
      <c r="N986" t="s">
        <v>6</v>
      </c>
      <c r="O986">
        <v>53</v>
      </c>
      <c r="P986" t="s">
        <v>184</v>
      </c>
      <c r="X986" t="s">
        <v>2982</v>
      </c>
      <c r="Y986" t="s">
        <v>20</v>
      </c>
      <c r="Z986">
        <v>25</v>
      </c>
      <c r="AA986" t="s">
        <v>184</v>
      </c>
      <c r="AH986" t="s">
        <v>1674</v>
      </c>
      <c r="AI986" t="s">
        <v>6</v>
      </c>
      <c r="AJ986">
        <v>77</v>
      </c>
      <c r="AK986" t="s">
        <v>184</v>
      </c>
    </row>
    <row r="987" spans="12:37" x14ac:dyDescent="0.25">
      <c r="L987">
        <v>985</v>
      </c>
      <c r="M987" t="s">
        <v>1170</v>
      </c>
      <c r="N987" t="s">
        <v>20</v>
      </c>
      <c r="O987">
        <v>47</v>
      </c>
      <c r="P987" t="s">
        <v>184</v>
      </c>
      <c r="X987" t="s">
        <v>2983</v>
      </c>
      <c r="Y987" t="s">
        <v>20</v>
      </c>
      <c r="Z987">
        <v>45</v>
      </c>
      <c r="AA987" t="s">
        <v>184</v>
      </c>
      <c r="AH987" t="s">
        <v>1675</v>
      </c>
      <c r="AI987" t="s">
        <v>6</v>
      </c>
      <c r="AJ987">
        <v>61</v>
      </c>
      <c r="AK987" t="s">
        <v>184</v>
      </c>
    </row>
    <row r="988" spans="12:37" x14ac:dyDescent="0.25">
      <c r="L988">
        <v>986</v>
      </c>
      <c r="M988" t="s">
        <v>1171</v>
      </c>
      <c r="N988" t="s">
        <v>6</v>
      </c>
      <c r="O988">
        <v>81</v>
      </c>
      <c r="P988" t="s">
        <v>197</v>
      </c>
      <c r="X988" t="s">
        <v>2986</v>
      </c>
      <c r="Y988" t="s">
        <v>20</v>
      </c>
      <c r="Z988">
        <v>71</v>
      </c>
      <c r="AA988" t="s">
        <v>197</v>
      </c>
      <c r="AH988" t="s">
        <v>1677</v>
      </c>
      <c r="AI988" t="s">
        <v>6</v>
      </c>
      <c r="AJ988">
        <v>62</v>
      </c>
      <c r="AK988" t="s">
        <v>184</v>
      </c>
    </row>
    <row r="989" spans="12:37" x14ac:dyDescent="0.25">
      <c r="L989">
        <v>987</v>
      </c>
      <c r="M989" t="s">
        <v>1172</v>
      </c>
      <c r="N989" t="s">
        <v>6</v>
      </c>
      <c r="O989">
        <v>78</v>
      </c>
      <c r="P989" t="s">
        <v>184</v>
      </c>
      <c r="X989" t="s">
        <v>2987</v>
      </c>
      <c r="Y989" t="s">
        <v>20</v>
      </c>
      <c r="Z989">
        <v>64</v>
      </c>
      <c r="AA989" t="s">
        <v>184</v>
      </c>
      <c r="AH989" t="s">
        <v>1678</v>
      </c>
      <c r="AI989" t="s">
        <v>6</v>
      </c>
      <c r="AJ989">
        <v>65</v>
      </c>
      <c r="AK989" t="s">
        <v>184</v>
      </c>
    </row>
    <row r="990" spans="12:37" x14ac:dyDescent="0.25">
      <c r="L990">
        <v>988</v>
      </c>
      <c r="M990" t="s">
        <v>1173</v>
      </c>
      <c r="N990" t="s">
        <v>6</v>
      </c>
      <c r="O990">
        <v>71</v>
      </c>
      <c r="P990" t="s">
        <v>184</v>
      </c>
      <c r="X990" t="s">
        <v>2988</v>
      </c>
      <c r="Y990" t="s">
        <v>20</v>
      </c>
      <c r="Z990">
        <v>7</v>
      </c>
      <c r="AA990" t="s">
        <v>184</v>
      </c>
      <c r="AH990" t="s">
        <v>1680</v>
      </c>
      <c r="AI990" t="s">
        <v>6</v>
      </c>
      <c r="AJ990">
        <v>63</v>
      </c>
      <c r="AK990" t="s">
        <v>184</v>
      </c>
    </row>
    <row r="991" spans="12:37" x14ac:dyDescent="0.25">
      <c r="L991">
        <v>989</v>
      </c>
      <c r="M991" t="s">
        <v>1174</v>
      </c>
      <c r="N991" t="s">
        <v>6</v>
      </c>
      <c r="O991">
        <v>84</v>
      </c>
      <c r="P991" t="s">
        <v>197</v>
      </c>
      <c r="X991" t="s">
        <v>2989</v>
      </c>
      <c r="Y991" t="s">
        <v>20</v>
      </c>
      <c r="Z991">
        <v>65</v>
      </c>
      <c r="AA991" t="s">
        <v>197</v>
      </c>
      <c r="AH991" t="s">
        <v>1681</v>
      </c>
      <c r="AI991" t="s">
        <v>6</v>
      </c>
      <c r="AJ991">
        <v>33</v>
      </c>
      <c r="AK991" t="s">
        <v>184</v>
      </c>
    </row>
    <row r="992" spans="12:37" x14ac:dyDescent="0.25">
      <c r="L992">
        <v>990</v>
      </c>
      <c r="M992" t="s">
        <v>1175</v>
      </c>
      <c r="N992" t="s">
        <v>6</v>
      </c>
      <c r="O992">
        <v>74</v>
      </c>
      <c r="P992" t="s">
        <v>184</v>
      </c>
      <c r="X992" t="s">
        <v>2991</v>
      </c>
      <c r="Y992" t="s">
        <v>20</v>
      </c>
      <c r="Z992">
        <v>36</v>
      </c>
      <c r="AA992" t="s">
        <v>184</v>
      </c>
      <c r="AH992" t="s">
        <v>1682</v>
      </c>
      <c r="AI992" t="s">
        <v>6</v>
      </c>
      <c r="AJ992">
        <v>24</v>
      </c>
      <c r="AK992" t="s">
        <v>184</v>
      </c>
    </row>
    <row r="993" spans="12:37" x14ac:dyDescent="0.25">
      <c r="L993">
        <v>991</v>
      </c>
      <c r="M993" t="s">
        <v>1176</v>
      </c>
      <c r="N993" t="s">
        <v>20</v>
      </c>
      <c r="O993">
        <v>44</v>
      </c>
      <c r="P993" t="s">
        <v>184</v>
      </c>
      <c r="X993" t="s">
        <v>2992</v>
      </c>
      <c r="Y993" t="s">
        <v>20</v>
      </c>
      <c r="Z993">
        <v>44</v>
      </c>
      <c r="AA993" t="s">
        <v>184</v>
      </c>
      <c r="AH993" t="s">
        <v>1683</v>
      </c>
      <c r="AI993" t="s">
        <v>6</v>
      </c>
      <c r="AJ993">
        <v>59</v>
      </c>
      <c r="AK993" t="s">
        <v>184</v>
      </c>
    </row>
    <row r="994" spans="12:37" x14ac:dyDescent="0.25">
      <c r="L994">
        <v>992</v>
      </c>
      <c r="M994" t="s">
        <v>1177</v>
      </c>
      <c r="N994" t="s">
        <v>6</v>
      </c>
      <c r="O994">
        <v>76</v>
      </c>
      <c r="P994" t="s">
        <v>184</v>
      </c>
      <c r="X994" t="s">
        <v>2996</v>
      </c>
      <c r="Y994" t="s">
        <v>20</v>
      </c>
      <c r="Z994">
        <v>26</v>
      </c>
      <c r="AA994" t="s">
        <v>184</v>
      </c>
      <c r="AH994" t="s">
        <v>1686</v>
      </c>
      <c r="AI994" t="s">
        <v>6</v>
      </c>
      <c r="AJ994">
        <v>67</v>
      </c>
      <c r="AK994" t="s">
        <v>184</v>
      </c>
    </row>
    <row r="995" spans="12:37" x14ac:dyDescent="0.25">
      <c r="L995">
        <v>993</v>
      </c>
      <c r="M995" t="s">
        <v>1178</v>
      </c>
      <c r="N995" t="s">
        <v>20</v>
      </c>
      <c r="O995">
        <v>82</v>
      </c>
      <c r="P995" t="s">
        <v>184</v>
      </c>
      <c r="X995" t="s">
        <v>2997</v>
      </c>
      <c r="Y995" t="s">
        <v>20</v>
      </c>
      <c r="Z995">
        <v>28</v>
      </c>
      <c r="AA995" t="s">
        <v>184</v>
      </c>
      <c r="AH995" t="s">
        <v>1689</v>
      </c>
      <c r="AI995" t="s">
        <v>6</v>
      </c>
      <c r="AJ995">
        <v>57</v>
      </c>
      <c r="AK995" t="s">
        <v>184</v>
      </c>
    </row>
    <row r="996" spans="12:37" x14ac:dyDescent="0.25">
      <c r="L996">
        <v>994</v>
      </c>
      <c r="M996" t="s">
        <v>1179</v>
      </c>
      <c r="N996" t="s">
        <v>6</v>
      </c>
      <c r="O996">
        <v>76</v>
      </c>
      <c r="P996" t="s">
        <v>184</v>
      </c>
      <c r="X996" t="s">
        <v>3001</v>
      </c>
      <c r="Y996" t="s">
        <v>20</v>
      </c>
      <c r="Z996">
        <v>87</v>
      </c>
      <c r="AA996" t="s">
        <v>197</v>
      </c>
      <c r="AH996" t="s">
        <v>1691</v>
      </c>
      <c r="AI996" t="s">
        <v>6</v>
      </c>
      <c r="AJ996">
        <v>43</v>
      </c>
      <c r="AK996" t="s">
        <v>184</v>
      </c>
    </row>
    <row r="997" spans="12:37" x14ac:dyDescent="0.25">
      <c r="L997">
        <v>995</v>
      </c>
      <c r="M997" t="s">
        <v>1180</v>
      </c>
      <c r="N997" t="s">
        <v>20</v>
      </c>
      <c r="O997">
        <v>66</v>
      </c>
      <c r="P997" t="s">
        <v>197</v>
      </c>
      <c r="X997" t="s">
        <v>3011</v>
      </c>
      <c r="Y997" t="s">
        <v>20</v>
      </c>
      <c r="Z997">
        <v>72</v>
      </c>
      <c r="AA997" t="s">
        <v>184</v>
      </c>
      <c r="AH997" t="s">
        <v>1692</v>
      </c>
      <c r="AI997" t="s">
        <v>6</v>
      </c>
      <c r="AJ997">
        <v>77</v>
      </c>
      <c r="AK997" t="s">
        <v>184</v>
      </c>
    </row>
    <row r="998" spans="12:37" x14ac:dyDescent="0.25">
      <c r="L998">
        <v>996</v>
      </c>
      <c r="M998" t="s">
        <v>1181</v>
      </c>
      <c r="N998" t="s">
        <v>6</v>
      </c>
      <c r="O998">
        <v>69</v>
      </c>
      <c r="P998" t="s">
        <v>184</v>
      </c>
      <c r="X998" t="s">
        <v>3012</v>
      </c>
      <c r="Y998" t="s">
        <v>20</v>
      </c>
      <c r="Z998">
        <v>29</v>
      </c>
      <c r="AA998" t="s">
        <v>184</v>
      </c>
      <c r="AH998" t="s">
        <v>1693</v>
      </c>
      <c r="AI998" t="s">
        <v>6</v>
      </c>
      <c r="AJ998">
        <v>43</v>
      </c>
      <c r="AK998" t="s">
        <v>184</v>
      </c>
    </row>
    <row r="999" spans="12:37" x14ac:dyDescent="0.25">
      <c r="L999">
        <v>997</v>
      </c>
      <c r="M999" t="s">
        <v>1182</v>
      </c>
      <c r="N999" t="s">
        <v>6</v>
      </c>
      <c r="O999">
        <v>39</v>
      </c>
      <c r="P999" t="s">
        <v>184</v>
      </c>
      <c r="X999" t="s">
        <v>3019</v>
      </c>
      <c r="Y999" t="s">
        <v>20</v>
      </c>
      <c r="Z999">
        <v>18</v>
      </c>
      <c r="AA999" t="s">
        <v>184</v>
      </c>
      <c r="AH999" t="s">
        <v>1694</v>
      </c>
      <c r="AI999" t="s">
        <v>6</v>
      </c>
      <c r="AJ999">
        <v>55</v>
      </c>
      <c r="AK999" t="s">
        <v>184</v>
      </c>
    </row>
    <row r="1000" spans="12:37" x14ac:dyDescent="0.25">
      <c r="L1000">
        <v>998</v>
      </c>
      <c r="M1000" t="s">
        <v>1183</v>
      </c>
      <c r="N1000" t="s">
        <v>6</v>
      </c>
      <c r="O1000">
        <v>49</v>
      </c>
      <c r="P1000" t="s">
        <v>184</v>
      </c>
      <c r="X1000" t="s">
        <v>3020</v>
      </c>
      <c r="Y1000" t="s">
        <v>20</v>
      </c>
      <c r="Z1000">
        <v>17</v>
      </c>
      <c r="AA1000" t="s">
        <v>184</v>
      </c>
      <c r="AH1000" t="s">
        <v>1695</v>
      </c>
      <c r="AI1000" t="s">
        <v>6</v>
      </c>
      <c r="AJ1000">
        <v>52</v>
      </c>
      <c r="AK1000" t="s">
        <v>184</v>
      </c>
    </row>
    <row r="1001" spans="12:37" x14ac:dyDescent="0.25">
      <c r="L1001">
        <v>999</v>
      </c>
      <c r="M1001" t="s">
        <v>1184</v>
      </c>
      <c r="N1001" t="s">
        <v>6</v>
      </c>
      <c r="O1001">
        <v>86</v>
      </c>
      <c r="P1001" t="s">
        <v>184</v>
      </c>
      <c r="X1001" t="s">
        <v>3021</v>
      </c>
      <c r="Y1001" t="s">
        <v>20</v>
      </c>
      <c r="Z1001">
        <v>82</v>
      </c>
      <c r="AA1001" t="s">
        <v>197</v>
      </c>
      <c r="AH1001" t="s">
        <v>1696</v>
      </c>
      <c r="AI1001" t="s">
        <v>6</v>
      </c>
      <c r="AJ1001">
        <v>40</v>
      </c>
      <c r="AK1001" t="s">
        <v>184</v>
      </c>
    </row>
    <row r="1002" spans="12:37" x14ac:dyDescent="0.25">
      <c r="L1002">
        <v>1000</v>
      </c>
      <c r="M1002" t="s">
        <v>1185</v>
      </c>
      <c r="N1002" t="s">
        <v>6</v>
      </c>
      <c r="O1002">
        <v>71</v>
      </c>
      <c r="P1002" t="s">
        <v>184</v>
      </c>
      <c r="X1002" t="s">
        <v>3022</v>
      </c>
      <c r="Y1002" t="s">
        <v>20</v>
      </c>
      <c r="Z1002">
        <v>35</v>
      </c>
      <c r="AA1002" t="s">
        <v>184</v>
      </c>
      <c r="AH1002" t="s">
        <v>1697</v>
      </c>
      <c r="AI1002" t="s">
        <v>6</v>
      </c>
      <c r="AJ1002">
        <v>56</v>
      </c>
      <c r="AK1002" t="s">
        <v>184</v>
      </c>
    </row>
    <row r="1003" spans="12:37" x14ac:dyDescent="0.25">
      <c r="L1003">
        <v>1001</v>
      </c>
      <c r="M1003" t="s">
        <v>1186</v>
      </c>
      <c r="N1003" t="s">
        <v>6</v>
      </c>
      <c r="O1003">
        <v>47</v>
      </c>
      <c r="P1003" t="s">
        <v>184</v>
      </c>
      <c r="X1003" t="s">
        <v>3025</v>
      </c>
      <c r="Y1003" t="s">
        <v>20</v>
      </c>
      <c r="Z1003">
        <v>26</v>
      </c>
      <c r="AA1003" t="s">
        <v>184</v>
      </c>
      <c r="AH1003" t="s">
        <v>1698</v>
      </c>
      <c r="AI1003" t="s">
        <v>6</v>
      </c>
      <c r="AJ1003">
        <v>79</v>
      </c>
      <c r="AK1003" t="s">
        <v>197</v>
      </c>
    </row>
    <row r="1004" spans="12:37" x14ac:dyDescent="0.25">
      <c r="L1004">
        <v>1002</v>
      </c>
      <c r="M1004" t="s">
        <v>1187</v>
      </c>
      <c r="N1004" t="s">
        <v>20</v>
      </c>
      <c r="O1004">
        <v>78</v>
      </c>
      <c r="P1004" t="s">
        <v>184</v>
      </c>
      <c r="X1004" t="s">
        <v>3026</v>
      </c>
      <c r="Y1004" t="s">
        <v>20</v>
      </c>
      <c r="Z1004">
        <v>54</v>
      </c>
      <c r="AA1004" t="s">
        <v>184</v>
      </c>
      <c r="AH1004" t="s">
        <v>1699</v>
      </c>
      <c r="AI1004" t="s">
        <v>6</v>
      </c>
      <c r="AJ1004">
        <v>56</v>
      </c>
      <c r="AK1004" t="s">
        <v>184</v>
      </c>
    </row>
    <row r="1005" spans="12:37" x14ac:dyDescent="0.25">
      <c r="L1005">
        <v>1003</v>
      </c>
      <c r="M1005" t="s">
        <v>1188</v>
      </c>
      <c r="N1005" t="s">
        <v>6</v>
      </c>
      <c r="O1005">
        <v>69</v>
      </c>
      <c r="P1005" t="s">
        <v>184</v>
      </c>
      <c r="X1005" t="s">
        <v>3028</v>
      </c>
      <c r="Y1005" t="s">
        <v>20</v>
      </c>
      <c r="Z1005">
        <v>25</v>
      </c>
      <c r="AA1005" t="s">
        <v>184</v>
      </c>
      <c r="AH1005" t="s">
        <v>1700</v>
      </c>
      <c r="AI1005" t="s">
        <v>6</v>
      </c>
      <c r="AJ1005">
        <v>81</v>
      </c>
      <c r="AK1005" t="s">
        <v>184</v>
      </c>
    </row>
    <row r="1006" spans="12:37" x14ac:dyDescent="0.25">
      <c r="L1006">
        <v>1004</v>
      </c>
      <c r="M1006" t="s">
        <v>1189</v>
      </c>
      <c r="N1006" t="s">
        <v>20</v>
      </c>
      <c r="O1006">
        <v>44</v>
      </c>
      <c r="P1006" t="s">
        <v>184</v>
      </c>
      <c r="X1006" t="s">
        <v>3029</v>
      </c>
      <c r="Y1006" t="s">
        <v>20</v>
      </c>
      <c r="Z1006">
        <v>36</v>
      </c>
      <c r="AA1006" t="s">
        <v>184</v>
      </c>
      <c r="AH1006" t="s">
        <v>1702</v>
      </c>
      <c r="AI1006" t="s">
        <v>6</v>
      </c>
      <c r="AJ1006">
        <v>68</v>
      </c>
      <c r="AK1006" t="s">
        <v>184</v>
      </c>
    </row>
    <row r="1007" spans="12:37" x14ac:dyDescent="0.25">
      <c r="L1007">
        <v>1005</v>
      </c>
      <c r="M1007" t="s">
        <v>1190</v>
      </c>
      <c r="N1007" t="s">
        <v>20</v>
      </c>
      <c r="O1007">
        <v>69</v>
      </c>
      <c r="P1007" t="s">
        <v>184</v>
      </c>
      <c r="X1007" t="s">
        <v>3031</v>
      </c>
      <c r="Y1007" t="s">
        <v>20</v>
      </c>
      <c r="Z1007">
        <v>30</v>
      </c>
      <c r="AA1007" t="s">
        <v>184</v>
      </c>
      <c r="AH1007" t="s">
        <v>1703</v>
      </c>
      <c r="AI1007" t="s">
        <v>6</v>
      </c>
      <c r="AJ1007">
        <v>81</v>
      </c>
      <c r="AK1007" t="s">
        <v>197</v>
      </c>
    </row>
    <row r="1008" spans="12:37" x14ac:dyDescent="0.25">
      <c r="L1008">
        <v>1006</v>
      </c>
      <c r="M1008" t="s">
        <v>1191</v>
      </c>
      <c r="N1008" t="s">
        <v>6</v>
      </c>
      <c r="O1008">
        <v>61</v>
      </c>
      <c r="P1008" t="s">
        <v>184</v>
      </c>
      <c r="X1008" t="s">
        <v>3032</v>
      </c>
      <c r="Y1008" t="s">
        <v>20</v>
      </c>
      <c r="Z1008">
        <v>71</v>
      </c>
      <c r="AA1008" t="s">
        <v>184</v>
      </c>
      <c r="AH1008" t="s">
        <v>1705</v>
      </c>
      <c r="AI1008" t="s">
        <v>6</v>
      </c>
      <c r="AJ1008">
        <v>57</v>
      </c>
      <c r="AK1008" t="s">
        <v>197</v>
      </c>
    </row>
    <row r="1009" spans="12:37" x14ac:dyDescent="0.25">
      <c r="L1009">
        <v>1007</v>
      </c>
      <c r="M1009" t="s">
        <v>1192</v>
      </c>
      <c r="N1009" t="s">
        <v>6</v>
      </c>
      <c r="O1009">
        <v>62</v>
      </c>
      <c r="P1009" t="s">
        <v>197</v>
      </c>
      <c r="X1009" t="s">
        <v>3036</v>
      </c>
      <c r="Y1009" t="s">
        <v>20</v>
      </c>
      <c r="Z1009">
        <v>38</v>
      </c>
      <c r="AA1009" t="s">
        <v>184</v>
      </c>
      <c r="AH1009" t="s">
        <v>1706</v>
      </c>
      <c r="AI1009" t="s">
        <v>6</v>
      </c>
      <c r="AJ1009">
        <v>57</v>
      </c>
      <c r="AK1009" t="s">
        <v>197</v>
      </c>
    </row>
    <row r="1010" spans="12:37" x14ac:dyDescent="0.25">
      <c r="L1010">
        <v>1008</v>
      </c>
      <c r="M1010" t="s">
        <v>1193</v>
      </c>
      <c r="N1010" t="s">
        <v>6</v>
      </c>
      <c r="O1010">
        <v>80</v>
      </c>
      <c r="P1010" t="s">
        <v>184</v>
      </c>
      <c r="X1010" t="s">
        <v>3037</v>
      </c>
      <c r="Y1010" t="s">
        <v>20</v>
      </c>
      <c r="Z1010">
        <v>54</v>
      </c>
      <c r="AA1010" t="s">
        <v>184</v>
      </c>
      <c r="AH1010" t="s">
        <v>1708</v>
      </c>
      <c r="AI1010" t="s">
        <v>6</v>
      </c>
      <c r="AJ1010">
        <v>63</v>
      </c>
      <c r="AK1010" t="s">
        <v>184</v>
      </c>
    </row>
    <row r="1011" spans="12:37" x14ac:dyDescent="0.25">
      <c r="L1011">
        <v>1009</v>
      </c>
      <c r="M1011" t="s">
        <v>1194</v>
      </c>
      <c r="N1011" t="s">
        <v>6</v>
      </c>
      <c r="O1011">
        <v>68</v>
      </c>
      <c r="P1011" t="s">
        <v>197</v>
      </c>
      <c r="X1011" t="s">
        <v>3038</v>
      </c>
      <c r="Y1011" t="s">
        <v>20</v>
      </c>
      <c r="Z1011">
        <v>50</v>
      </c>
      <c r="AA1011" t="s">
        <v>184</v>
      </c>
      <c r="AH1011" t="s">
        <v>1709</v>
      </c>
      <c r="AI1011" t="s">
        <v>6</v>
      </c>
      <c r="AJ1011">
        <v>59</v>
      </c>
      <c r="AK1011" t="s">
        <v>184</v>
      </c>
    </row>
    <row r="1012" spans="12:37" x14ac:dyDescent="0.25">
      <c r="L1012">
        <v>1010</v>
      </c>
      <c r="M1012" t="s">
        <v>1195</v>
      </c>
      <c r="N1012" t="s">
        <v>6</v>
      </c>
      <c r="O1012">
        <v>16</v>
      </c>
      <c r="P1012" t="s">
        <v>184</v>
      </c>
      <c r="X1012" t="s">
        <v>3041</v>
      </c>
      <c r="Y1012" t="s">
        <v>20</v>
      </c>
      <c r="Z1012">
        <v>64</v>
      </c>
      <c r="AA1012" t="s">
        <v>184</v>
      </c>
      <c r="AH1012" t="s">
        <v>1710</v>
      </c>
      <c r="AI1012" t="s">
        <v>6</v>
      </c>
      <c r="AJ1012">
        <v>58</v>
      </c>
      <c r="AK1012" t="s">
        <v>184</v>
      </c>
    </row>
    <row r="1013" spans="12:37" x14ac:dyDescent="0.25">
      <c r="L1013">
        <v>1011</v>
      </c>
      <c r="M1013" t="s">
        <v>1196</v>
      </c>
      <c r="N1013" t="s">
        <v>6</v>
      </c>
      <c r="O1013">
        <v>59</v>
      </c>
      <c r="P1013" t="s">
        <v>197</v>
      </c>
      <c r="X1013" t="s">
        <v>3042</v>
      </c>
      <c r="Y1013" t="s">
        <v>20</v>
      </c>
      <c r="Z1013">
        <v>32</v>
      </c>
      <c r="AA1013" t="s">
        <v>184</v>
      </c>
      <c r="AH1013" t="s">
        <v>1711</v>
      </c>
      <c r="AI1013" t="s">
        <v>6</v>
      </c>
      <c r="AJ1013">
        <v>83</v>
      </c>
      <c r="AK1013" t="s">
        <v>184</v>
      </c>
    </row>
    <row r="1014" spans="12:37" x14ac:dyDescent="0.25">
      <c r="L1014">
        <v>1012</v>
      </c>
      <c r="M1014" t="s">
        <v>1197</v>
      </c>
      <c r="N1014" t="s">
        <v>20</v>
      </c>
      <c r="O1014">
        <v>84</v>
      </c>
      <c r="P1014" t="s">
        <v>197</v>
      </c>
      <c r="X1014" t="s">
        <v>3043</v>
      </c>
      <c r="Y1014" t="s">
        <v>20</v>
      </c>
      <c r="Z1014">
        <v>71</v>
      </c>
      <c r="AA1014" t="s">
        <v>184</v>
      </c>
      <c r="AH1014" t="s">
        <v>1714</v>
      </c>
      <c r="AI1014" t="s">
        <v>6</v>
      </c>
      <c r="AJ1014">
        <v>76</v>
      </c>
      <c r="AK1014" t="s">
        <v>184</v>
      </c>
    </row>
    <row r="1015" spans="12:37" x14ac:dyDescent="0.25">
      <c r="L1015">
        <v>1013</v>
      </c>
      <c r="M1015" t="s">
        <v>1198</v>
      </c>
      <c r="N1015" t="s">
        <v>20</v>
      </c>
      <c r="O1015">
        <v>78</v>
      </c>
      <c r="P1015" t="s">
        <v>197</v>
      </c>
      <c r="X1015" t="s">
        <v>3045</v>
      </c>
      <c r="Y1015" t="s">
        <v>20</v>
      </c>
      <c r="Z1015">
        <v>23</v>
      </c>
      <c r="AA1015" t="s">
        <v>184</v>
      </c>
      <c r="AH1015" t="s">
        <v>1715</v>
      </c>
      <c r="AI1015" t="s">
        <v>6</v>
      </c>
      <c r="AJ1015">
        <v>61</v>
      </c>
      <c r="AK1015" t="s">
        <v>184</v>
      </c>
    </row>
    <row r="1016" spans="12:37" x14ac:dyDescent="0.25">
      <c r="L1016">
        <v>1014</v>
      </c>
      <c r="M1016" t="s">
        <v>1199</v>
      </c>
      <c r="N1016" t="s">
        <v>6</v>
      </c>
      <c r="O1016">
        <v>78</v>
      </c>
      <c r="P1016" t="s">
        <v>184</v>
      </c>
      <c r="X1016" t="s">
        <v>3046</v>
      </c>
      <c r="Y1016" t="s">
        <v>20</v>
      </c>
      <c r="Z1016">
        <v>52</v>
      </c>
      <c r="AA1016" t="s">
        <v>197</v>
      </c>
      <c r="AH1016" t="s">
        <v>1716</v>
      </c>
      <c r="AI1016" t="s">
        <v>6</v>
      </c>
      <c r="AJ1016">
        <v>81</v>
      </c>
      <c r="AK1016" t="s">
        <v>184</v>
      </c>
    </row>
    <row r="1017" spans="12:37" x14ac:dyDescent="0.25">
      <c r="L1017">
        <v>1015</v>
      </c>
      <c r="M1017" t="s">
        <v>1200</v>
      </c>
      <c r="N1017" t="s">
        <v>6</v>
      </c>
      <c r="O1017">
        <v>55</v>
      </c>
      <c r="P1017" t="s">
        <v>197</v>
      </c>
      <c r="X1017" t="s">
        <v>3053</v>
      </c>
      <c r="Y1017" t="s">
        <v>20</v>
      </c>
      <c r="Z1017">
        <v>23</v>
      </c>
      <c r="AA1017" t="s">
        <v>184</v>
      </c>
      <c r="AH1017" t="s">
        <v>1717</v>
      </c>
      <c r="AI1017" t="s">
        <v>6</v>
      </c>
      <c r="AJ1017">
        <v>67</v>
      </c>
      <c r="AK1017" t="s">
        <v>184</v>
      </c>
    </row>
    <row r="1018" spans="12:37" x14ac:dyDescent="0.25">
      <c r="L1018">
        <v>1016</v>
      </c>
      <c r="M1018" t="s">
        <v>1201</v>
      </c>
      <c r="N1018" t="s">
        <v>6</v>
      </c>
      <c r="O1018">
        <v>62</v>
      </c>
      <c r="P1018" t="s">
        <v>184</v>
      </c>
      <c r="X1018" t="s">
        <v>3054</v>
      </c>
      <c r="Y1018" t="s">
        <v>20</v>
      </c>
      <c r="Z1018">
        <v>30</v>
      </c>
      <c r="AA1018" t="s">
        <v>184</v>
      </c>
      <c r="AH1018" t="s">
        <v>1718</v>
      </c>
      <c r="AI1018" t="s">
        <v>6</v>
      </c>
      <c r="AJ1018">
        <v>58</v>
      </c>
      <c r="AK1018" t="s">
        <v>184</v>
      </c>
    </row>
    <row r="1019" spans="12:37" x14ac:dyDescent="0.25">
      <c r="L1019">
        <v>1017</v>
      </c>
      <c r="M1019" t="s">
        <v>1202</v>
      </c>
      <c r="N1019" t="s">
        <v>6</v>
      </c>
      <c r="O1019">
        <v>49</v>
      </c>
      <c r="P1019" t="s">
        <v>184</v>
      </c>
      <c r="X1019" t="s">
        <v>3055</v>
      </c>
      <c r="Y1019" t="s">
        <v>20</v>
      </c>
      <c r="Z1019">
        <v>83</v>
      </c>
      <c r="AA1019" t="s">
        <v>184</v>
      </c>
      <c r="AH1019" t="s">
        <v>1719</v>
      </c>
      <c r="AI1019" t="s">
        <v>6</v>
      </c>
      <c r="AJ1019">
        <v>62</v>
      </c>
      <c r="AK1019" t="s">
        <v>184</v>
      </c>
    </row>
    <row r="1020" spans="12:37" x14ac:dyDescent="0.25">
      <c r="L1020">
        <v>1018</v>
      </c>
      <c r="M1020" t="s">
        <v>1203</v>
      </c>
      <c r="N1020" t="s">
        <v>6</v>
      </c>
      <c r="O1020">
        <v>61</v>
      </c>
      <c r="P1020" t="s">
        <v>184</v>
      </c>
      <c r="X1020" t="s">
        <v>3056</v>
      </c>
      <c r="Y1020" t="s">
        <v>20</v>
      </c>
      <c r="Z1020">
        <v>22</v>
      </c>
      <c r="AA1020" t="s">
        <v>184</v>
      </c>
      <c r="AH1020" t="s">
        <v>1720</v>
      </c>
      <c r="AI1020" t="s">
        <v>6</v>
      </c>
      <c r="AJ1020">
        <v>62</v>
      </c>
      <c r="AK1020" t="s">
        <v>184</v>
      </c>
    </row>
    <row r="1021" spans="12:37" x14ac:dyDescent="0.25">
      <c r="L1021">
        <v>1019</v>
      </c>
      <c r="M1021" t="s">
        <v>1204</v>
      </c>
      <c r="N1021" t="s">
        <v>20</v>
      </c>
      <c r="O1021">
        <v>81</v>
      </c>
      <c r="P1021" t="s">
        <v>197</v>
      </c>
      <c r="X1021" t="s">
        <v>3059</v>
      </c>
      <c r="Y1021" t="s">
        <v>20</v>
      </c>
      <c r="Z1021">
        <v>18</v>
      </c>
      <c r="AA1021" t="s">
        <v>184</v>
      </c>
      <c r="AH1021" t="s">
        <v>1721</v>
      </c>
      <c r="AI1021" t="s">
        <v>6</v>
      </c>
      <c r="AJ1021">
        <v>74</v>
      </c>
      <c r="AK1021" t="s">
        <v>197</v>
      </c>
    </row>
    <row r="1022" spans="12:37" x14ac:dyDescent="0.25">
      <c r="L1022">
        <v>1020</v>
      </c>
      <c r="M1022" t="s">
        <v>1205</v>
      </c>
      <c r="N1022" t="s">
        <v>6</v>
      </c>
      <c r="O1022">
        <v>52</v>
      </c>
      <c r="P1022" t="s">
        <v>197</v>
      </c>
      <c r="X1022" t="s">
        <v>3066</v>
      </c>
      <c r="Y1022" t="s">
        <v>20</v>
      </c>
      <c r="Z1022">
        <v>67</v>
      </c>
      <c r="AA1022" t="s">
        <v>197</v>
      </c>
      <c r="AH1022" t="s">
        <v>1724</v>
      </c>
      <c r="AI1022" t="s">
        <v>6</v>
      </c>
      <c r="AJ1022">
        <v>69</v>
      </c>
      <c r="AK1022" t="s">
        <v>197</v>
      </c>
    </row>
    <row r="1023" spans="12:37" x14ac:dyDescent="0.25">
      <c r="L1023">
        <v>1021</v>
      </c>
      <c r="M1023" t="s">
        <v>1206</v>
      </c>
      <c r="N1023" t="s">
        <v>20</v>
      </c>
      <c r="O1023">
        <v>59</v>
      </c>
      <c r="P1023" t="s">
        <v>184</v>
      </c>
      <c r="X1023" t="s">
        <v>3069</v>
      </c>
      <c r="Y1023" t="s">
        <v>20</v>
      </c>
      <c r="Z1023">
        <v>93</v>
      </c>
      <c r="AA1023" t="s">
        <v>197</v>
      </c>
      <c r="AH1023" t="s">
        <v>1725</v>
      </c>
      <c r="AI1023" t="s">
        <v>6</v>
      </c>
      <c r="AJ1023">
        <v>48</v>
      </c>
      <c r="AK1023" t="s">
        <v>184</v>
      </c>
    </row>
    <row r="1024" spans="12:37" x14ac:dyDescent="0.25">
      <c r="L1024">
        <v>1022</v>
      </c>
      <c r="M1024" t="s">
        <v>1207</v>
      </c>
      <c r="N1024" t="s">
        <v>6</v>
      </c>
      <c r="O1024">
        <v>58</v>
      </c>
      <c r="P1024" t="s">
        <v>184</v>
      </c>
      <c r="X1024" t="s">
        <v>3074</v>
      </c>
      <c r="Y1024" t="s">
        <v>20</v>
      </c>
      <c r="Z1024">
        <v>40</v>
      </c>
      <c r="AA1024" t="s">
        <v>184</v>
      </c>
      <c r="AH1024" t="s">
        <v>1726</v>
      </c>
      <c r="AI1024" t="s">
        <v>6</v>
      </c>
      <c r="AJ1024">
        <v>22</v>
      </c>
      <c r="AK1024" t="s">
        <v>184</v>
      </c>
    </row>
    <row r="1025" spans="12:37" x14ac:dyDescent="0.25">
      <c r="L1025">
        <v>1023</v>
      </c>
      <c r="M1025" t="s">
        <v>1208</v>
      </c>
      <c r="N1025" t="s">
        <v>20</v>
      </c>
      <c r="O1025">
        <v>75</v>
      </c>
      <c r="P1025" t="s">
        <v>184</v>
      </c>
      <c r="X1025" t="s">
        <v>3077</v>
      </c>
      <c r="Y1025" t="s">
        <v>20</v>
      </c>
      <c r="Z1025">
        <v>25</v>
      </c>
      <c r="AA1025" t="s">
        <v>184</v>
      </c>
      <c r="AH1025" t="s">
        <v>1727</v>
      </c>
      <c r="AI1025" t="s">
        <v>6</v>
      </c>
      <c r="AJ1025">
        <v>72</v>
      </c>
      <c r="AK1025" t="s">
        <v>184</v>
      </c>
    </row>
    <row r="1026" spans="12:37" x14ac:dyDescent="0.25">
      <c r="L1026">
        <v>1024</v>
      </c>
      <c r="M1026" t="s">
        <v>1209</v>
      </c>
      <c r="N1026" t="s">
        <v>6</v>
      </c>
      <c r="O1026">
        <v>78</v>
      </c>
      <c r="P1026" t="s">
        <v>197</v>
      </c>
      <c r="X1026" t="s">
        <v>3078</v>
      </c>
      <c r="Y1026" t="s">
        <v>20</v>
      </c>
      <c r="Z1026">
        <v>21</v>
      </c>
      <c r="AA1026" t="s">
        <v>184</v>
      </c>
      <c r="AH1026" t="s">
        <v>1728</v>
      </c>
      <c r="AI1026" t="s">
        <v>6</v>
      </c>
      <c r="AJ1026">
        <v>42</v>
      </c>
      <c r="AK1026" t="s">
        <v>184</v>
      </c>
    </row>
    <row r="1027" spans="12:37" x14ac:dyDescent="0.25">
      <c r="L1027">
        <v>1025</v>
      </c>
      <c r="M1027" t="s">
        <v>1210</v>
      </c>
      <c r="N1027" t="s">
        <v>20</v>
      </c>
      <c r="O1027">
        <v>62</v>
      </c>
      <c r="P1027" t="s">
        <v>184</v>
      </c>
      <c r="X1027" t="s">
        <v>3081</v>
      </c>
      <c r="Y1027" t="s">
        <v>20</v>
      </c>
      <c r="Z1027">
        <v>25</v>
      </c>
      <c r="AA1027" t="s">
        <v>184</v>
      </c>
      <c r="AH1027" t="s">
        <v>1730</v>
      </c>
      <c r="AI1027" t="s">
        <v>6</v>
      </c>
      <c r="AJ1027">
        <v>62</v>
      </c>
      <c r="AK1027" t="s">
        <v>184</v>
      </c>
    </row>
    <row r="1028" spans="12:37" x14ac:dyDescent="0.25">
      <c r="L1028">
        <v>1026</v>
      </c>
      <c r="M1028" t="s">
        <v>1211</v>
      </c>
      <c r="N1028" t="s">
        <v>20</v>
      </c>
      <c r="O1028">
        <v>73</v>
      </c>
      <c r="P1028" t="s">
        <v>184</v>
      </c>
      <c r="X1028" t="s">
        <v>3085</v>
      </c>
      <c r="Y1028" t="s">
        <v>20</v>
      </c>
      <c r="Z1028">
        <v>75</v>
      </c>
      <c r="AA1028" t="s">
        <v>184</v>
      </c>
      <c r="AH1028" t="s">
        <v>1731</v>
      </c>
      <c r="AI1028" t="s">
        <v>6</v>
      </c>
      <c r="AJ1028">
        <v>69</v>
      </c>
      <c r="AK1028" t="s">
        <v>197</v>
      </c>
    </row>
    <row r="1029" spans="12:37" x14ac:dyDescent="0.25">
      <c r="L1029">
        <v>1027</v>
      </c>
      <c r="M1029" t="s">
        <v>1212</v>
      </c>
      <c r="N1029" t="s">
        <v>6</v>
      </c>
      <c r="O1029">
        <v>64</v>
      </c>
      <c r="P1029" t="s">
        <v>197</v>
      </c>
      <c r="X1029" t="s">
        <v>3086</v>
      </c>
      <c r="Y1029" t="s">
        <v>20</v>
      </c>
      <c r="Z1029">
        <v>28</v>
      </c>
      <c r="AA1029" t="s">
        <v>184</v>
      </c>
      <c r="AH1029" t="s">
        <v>1734</v>
      </c>
      <c r="AI1029" t="s">
        <v>6</v>
      </c>
      <c r="AJ1029">
        <v>58</v>
      </c>
      <c r="AK1029" t="s">
        <v>197</v>
      </c>
    </row>
    <row r="1030" spans="12:37" x14ac:dyDescent="0.25">
      <c r="L1030">
        <v>1028</v>
      </c>
      <c r="M1030" t="s">
        <v>1213</v>
      </c>
      <c r="N1030" t="s">
        <v>20</v>
      </c>
      <c r="O1030">
        <v>85</v>
      </c>
      <c r="P1030" t="s">
        <v>184</v>
      </c>
      <c r="X1030" t="s">
        <v>3088</v>
      </c>
      <c r="Y1030" t="s">
        <v>20</v>
      </c>
      <c r="Z1030">
        <v>25</v>
      </c>
      <c r="AA1030" t="s">
        <v>184</v>
      </c>
      <c r="AH1030" t="s">
        <v>1735</v>
      </c>
      <c r="AI1030" t="s">
        <v>6</v>
      </c>
      <c r="AJ1030">
        <v>65</v>
      </c>
      <c r="AK1030" t="s">
        <v>184</v>
      </c>
    </row>
    <row r="1031" spans="12:37" x14ac:dyDescent="0.25">
      <c r="L1031">
        <v>1029</v>
      </c>
      <c r="M1031" t="s">
        <v>1214</v>
      </c>
      <c r="N1031" t="s">
        <v>20</v>
      </c>
      <c r="O1031">
        <v>84</v>
      </c>
      <c r="P1031" t="s">
        <v>197</v>
      </c>
      <c r="X1031" t="s">
        <v>3089</v>
      </c>
      <c r="Y1031" t="s">
        <v>20</v>
      </c>
      <c r="Z1031">
        <v>72</v>
      </c>
      <c r="AA1031" t="s">
        <v>184</v>
      </c>
      <c r="AH1031" t="s">
        <v>1736</v>
      </c>
      <c r="AI1031" t="s">
        <v>6</v>
      </c>
      <c r="AJ1031">
        <v>62</v>
      </c>
      <c r="AK1031" t="s">
        <v>184</v>
      </c>
    </row>
    <row r="1032" spans="12:37" x14ac:dyDescent="0.25">
      <c r="L1032">
        <v>1030</v>
      </c>
      <c r="M1032" t="s">
        <v>1215</v>
      </c>
      <c r="N1032" t="s">
        <v>20</v>
      </c>
      <c r="O1032">
        <v>49</v>
      </c>
      <c r="P1032" t="s">
        <v>184</v>
      </c>
      <c r="X1032" t="s">
        <v>3090</v>
      </c>
      <c r="Y1032" t="s">
        <v>20</v>
      </c>
      <c r="Z1032">
        <v>63</v>
      </c>
      <c r="AA1032" t="s">
        <v>184</v>
      </c>
      <c r="AH1032" t="s">
        <v>1738</v>
      </c>
      <c r="AI1032" t="s">
        <v>6</v>
      </c>
      <c r="AJ1032">
        <v>27</v>
      </c>
      <c r="AK1032" t="s">
        <v>184</v>
      </c>
    </row>
    <row r="1033" spans="12:37" x14ac:dyDescent="0.25">
      <c r="L1033">
        <v>1031</v>
      </c>
      <c r="M1033" t="s">
        <v>1216</v>
      </c>
      <c r="N1033" t="s">
        <v>6</v>
      </c>
      <c r="O1033">
        <v>80</v>
      </c>
      <c r="P1033" t="s">
        <v>197</v>
      </c>
      <c r="X1033" t="s">
        <v>3091</v>
      </c>
      <c r="Y1033" t="s">
        <v>20</v>
      </c>
      <c r="Z1033">
        <v>22</v>
      </c>
      <c r="AA1033" t="s">
        <v>184</v>
      </c>
      <c r="AH1033" t="s">
        <v>1739</v>
      </c>
      <c r="AI1033" t="s">
        <v>6</v>
      </c>
      <c r="AJ1033">
        <v>56</v>
      </c>
      <c r="AK1033" t="s">
        <v>197</v>
      </c>
    </row>
    <row r="1034" spans="12:37" x14ac:dyDescent="0.25">
      <c r="L1034">
        <v>1032</v>
      </c>
      <c r="M1034" t="s">
        <v>1217</v>
      </c>
      <c r="N1034" t="s">
        <v>6</v>
      </c>
      <c r="O1034">
        <v>75</v>
      </c>
      <c r="P1034" t="s">
        <v>197</v>
      </c>
      <c r="X1034" t="s">
        <v>3092</v>
      </c>
      <c r="Y1034" t="s">
        <v>20</v>
      </c>
      <c r="Z1034">
        <v>48</v>
      </c>
      <c r="AA1034" t="s">
        <v>184</v>
      </c>
      <c r="AH1034" t="s">
        <v>1740</v>
      </c>
      <c r="AI1034" t="s">
        <v>6</v>
      </c>
      <c r="AJ1034">
        <v>59</v>
      </c>
      <c r="AK1034" t="s">
        <v>197</v>
      </c>
    </row>
    <row r="1035" spans="12:37" x14ac:dyDescent="0.25">
      <c r="L1035">
        <v>1033</v>
      </c>
      <c r="M1035" t="s">
        <v>1218</v>
      </c>
      <c r="N1035" t="s">
        <v>20</v>
      </c>
      <c r="O1035">
        <v>59</v>
      </c>
      <c r="P1035" t="s">
        <v>184</v>
      </c>
      <c r="X1035" t="s">
        <v>3099</v>
      </c>
      <c r="Y1035" t="s">
        <v>20</v>
      </c>
      <c r="Z1035">
        <v>14</v>
      </c>
      <c r="AA1035" t="s">
        <v>184</v>
      </c>
      <c r="AH1035" t="s">
        <v>1742</v>
      </c>
      <c r="AI1035" t="s">
        <v>6</v>
      </c>
      <c r="AJ1035">
        <v>54</v>
      </c>
      <c r="AK1035" t="s">
        <v>184</v>
      </c>
    </row>
    <row r="1036" spans="12:37" x14ac:dyDescent="0.25">
      <c r="L1036">
        <v>1034</v>
      </c>
      <c r="M1036" t="s">
        <v>1219</v>
      </c>
      <c r="N1036" t="s">
        <v>6</v>
      </c>
      <c r="O1036">
        <v>81</v>
      </c>
      <c r="P1036" t="s">
        <v>184</v>
      </c>
      <c r="X1036" t="s">
        <v>3104</v>
      </c>
      <c r="Y1036" t="s">
        <v>20</v>
      </c>
      <c r="Z1036">
        <v>57</v>
      </c>
      <c r="AA1036" t="s">
        <v>184</v>
      </c>
      <c r="AH1036" t="s">
        <v>1743</v>
      </c>
      <c r="AI1036" t="s">
        <v>6</v>
      </c>
      <c r="AJ1036">
        <v>53</v>
      </c>
      <c r="AK1036" t="s">
        <v>184</v>
      </c>
    </row>
    <row r="1037" spans="12:37" x14ac:dyDescent="0.25">
      <c r="L1037">
        <v>1035</v>
      </c>
      <c r="M1037" t="s">
        <v>1220</v>
      </c>
      <c r="N1037" t="s">
        <v>20</v>
      </c>
      <c r="O1037">
        <v>65</v>
      </c>
      <c r="P1037" t="s">
        <v>197</v>
      </c>
      <c r="X1037" t="s">
        <v>3109</v>
      </c>
      <c r="Y1037" t="s">
        <v>20</v>
      </c>
      <c r="Z1037">
        <v>44</v>
      </c>
      <c r="AA1037" t="s">
        <v>184</v>
      </c>
      <c r="AH1037" t="s">
        <v>1749</v>
      </c>
      <c r="AI1037" t="s">
        <v>6</v>
      </c>
      <c r="AJ1037">
        <v>55</v>
      </c>
      <c r="AK1037" t="s">
        <v>184</v>
      </c>
    </row>
    <row r="1038" spans="12:37" x14ac:dyDescent="0.25">
      <c r="L1038">
        <v>1036</v>
      </c>
      <c r="M1038" t="s">
        <v>1221</v>
      </c>
      <c r="N1038" t="s">
        <v>20</v>
      </c>
      <c r="O1038">
        <v>83</v>
      </c>
      <c r="P1038" t="s">
        <v>184</v>
      </c>
      <c r="X1038" t="s">
        <v>3110</v>
      </c>
      <c r="Y1038" t="s">
        <v>20</v>
      </c>
      <c r="Z1038">
        <v>48</v>
      </c>
      <c r="AA1038" t="s">
        <v>184</v>
      </c>
      <c r="AH1038" t="s">
        <v>1751</v>
      </c>
      <c r="AI1038" t="s">
        <v>6</v>
      </c>
      <c r="AJ1038">
        <v>69</v>
      </c>
      <c r="AK1038" t="s">
        <v>184</v>
      </c>
    </row>
    <row r="1039" spans="12:37" x14ac:dyDescent="0.25">
      <c r="L1039">
        <v>1037</v>
      </c>
      <c r="M1039" t="s">
        <v>1222</v>
      </c>
      <c r="N1039" t="s">
        <v>6</v>
      </c>
      <c r="O1039">
        <v>62</v>
      </c>
      <c r="P1039" t="s">
        <v>184</v>
      </c>
      <c r="X1039" t="s">
        <v>3111</v>
      </c>
      <c r="Y1039" t="s">
        <v>20</v>
      </c>
      <c r="Z1039">
        <v>43</v>
      </c>
      <c r="AA1039" t="s">
        <v>184</v>
      </c>
      <c r="AH1039" t="s">
        <v>1752</v>
      </c>
      <c r="AI1039" t="s">
        <v>6</v>
      </c>
      <c r="AJ1039">
        <v>56</v>
      </c>
      <c r="AK1039" t="s">
        <v>184</v>
      </c>
    </row>
    <row r="1040" spans="12:37" x14ac:dyDescent="0.25">
      <c r="L1040">
        <v>1038</v>
      </c>
      <c r="M1040" t="s">
        <v>1223</v>
      </c>
      <c r="N1040" t="s">
        <v>6</v>
      </c>
      <c r="O1040">
        <v>82</v>
      </c>
      <c r="P1040" t="s">
        <v>184</v>
      </c>
      <c r="X1040" t="s">
        <v>3115</v>
      </c>
      <c r="Y1040" t="s">
        <v>20</v>
      </c>
      <c r="Z1040">
        <v>72</v>
      </c>
      <c r="AA1040" t="s">
        <v>184</v>
      </c>
      <c r="AH1040" t="s">
        <v>1753</v>
      </c>
      <c r="AI1040" t="s">
        <v>6</v>
      </c>
      <c r="AJ1040">
        <v>47</v>
      </c>
      <c r="AK1040" t="s">
        <v>184</v>
      </c>
    </row>
    <row r="1041" spans="12:37" x14ac:dyDescent="0.25">
      <c r="L1041">
        <v>1039</v>
      </c>
      <c r="M1041" t="s">
        <v>1224</v>
      </c>
      <c r="N1041" t="s">
        <v>6</v>
      </c>
      <c r="O1041">
        <v>72</v>
      </c>
      <c r="P1041" t="s">
        <v>184</v>
      </c>
      <c r="X1041" t="s">
        <v>3117</v>
      </c>
      <c r="Y1041" t="s">
        <v>20</v>
      </c>
      <c r="Z1041">
        <v>19</v>
      </c>
      <c r="AA1041" t="s">
        <v>184</v>
      </c>
      <c r="AH1041" t="s">
        <v>1754</v>
      </c>
      <c r="AI1041" t="s">
        <v>6</v>
      </c>
      <c r="AJ1041">
        <v>83</v>
      </c>
      <c r="AK1041" t="s">
        <v>197</v>
      </c>
    </row>
    <row r="1042" spans="12:37" x14ac:dyDescent="0.25">
      <c r="L1042">
        <v>1040</v>
      </c>
      <c r="M1042" t="s">
        <v>1225</v>
      </c>
      <c r="N1042" t="s">
        <v>20</v>
      </c>
      <c r="O1042">
        <v>74</v>
      </c>
      <c r="P1042" t="s">
        <v>184</v>
      </c>
      <c r="X1042" t="s">
        <v>3118</v>
      </c>
      <c r="Y1042" t="s">
        <v>20</v>
      </c>
      <c r="Z1042">
        <v>30</v>
      </c>
      <c r="AA1042" t="s">
        <v>184</v>
      </c>
      <c r="AH1042" t="s">
        <v>1755</v>
      </c>
      <c r="AI1042" t="s">
        <v>6</v>
      </c>
      <c r="AJ1042">
        <v>51</v>
      </c>
      <c r="AK1042" t="s">
        <v>184</v>
      </c>
    </row>
    <row r="1043" spans="12:37" x14ac:dyDescent="0.25">
      <c r="L1043">
        <v>1041</v>
      </c>
      <c r="M1043" t="s">
        <v>1226</v>
      </c>
      <c r="N1043" t="s">
        <v>6</v>
      </c>
      <c r="O1043">
        <v>56</v>
      </c>
      <c r="P1043" t="s">
        <v>184</v>
      </c>
      <c r="X1043" t="s">
        <v>3119</v>
      </c>
      <c r="Y1043" t="s">
        <v>20</v>
      </c>
      <c r="Z1043">
        <v>40</v>
      </c>
      <c r="AA1043" t="s">
        <v>184</v>
      </c>
      <c r="AH1043" t="s">
        <v>1757</v>
      </c>
      <c r="AI1043" t="s">
        <v>6</v>
      </c>
      <c r="AJ1043">
        <v>58</v>
      </c>
      <c r="AK1043" t="s">
        <v>184</v>
      </c>
    </row>
    <row r="1044" spans="12:37" x14ac:dyDescent="0.25">
      <c r="L1044">
        <v>1042</v>
      </c>
      <c r="M1044" t="s">
        <v>1227</v>
      </c>
      <c r="N1044" t="s">
        <v>6</v>
      </c>
      <c r="O1044">
        <v>72</v>
      </c>
      <c r="P1044" t="s">
        <v>184</v>
      </c>
      <c r="X1044" t="s">
        <v>3121</v>
      </c>
      <c r="Y1044" t="s">
        <v>20</v>
      </c>
      <c r="Z1044">
        <v>60</v>
      </c>
      <c r="AA1044" t="s">
        <v>197</v>
      </c>
      <c r="AH1044" t="s">
        <v>1758</v>
      </c>
      <c r="AI1044" t="s">
        <v>6</v>
      </c>
      <c r="AJ1044">
        <v>62</v>
      </c>
      <c r="AK1044" t="s">
        <v>197</v>
      </c>
    </row>
    <row r="1045" spans="12:37" x14ac:dyDescent="0.25">
      <c r="L1045">
        <v>1043</v>
      </c>
      <c r="M1045" t="s">
        <v>1228</v>
      </c>
      <c r="N1045" t="s">
        <v>6</v>
      </c>
      <c r="O1045">
        <v>50</v>
      </c>
      <c r="P1045" t="s">
        <v>184</v>
      </c>
      <c r="X1045" t="s">
        <v>3122</v>
      </c>
      <c r="Y1045" t="s">
        <v>20</v>
      </c>
      <c r="Z1045">
        <v>30</v>
      </c>
      <c r="AA1045" t="s">
        <v>184</v>
      </c>
      <c r="AH1045" t="s">
        <v>1759</v>
      </c>
      <c r="AI1045" t="s">
        <v>6</v>
      </c>
      <c r="AJ1045">
        <v>70</v>
      </c>
      <c r="AK1045" t="s">
        <v>184</v>
      </c>
    </row>
    <row r="1046" spans="12:37" x14ac:dyDescent="0.25">
      <c r="L1046">
        <v>1044</v>
      </c>
      <c r="M1046" t="s">
        <v>1229</v>
      </c>
      <c r="N1046" t="s">
        <v>6</v>
      </c>
      <c r="O1046">
        <v>81</v>
      </c>
      <c r="P1046" t="s">
        <v>197</v>
      </c>
      <c r="X1046" t="s">
        <v>3125</v>
      </c>
      <c r="Y1046" t="s">
        <v>20</v>
      </c>
      <c r="Z1046">
        <v>24</v>
      </c>
      <c r="AA1046" t="s">
        <v>184</v>
      </c>
      <c r="AH1046" t="s">
        <v>1761</v>
      </c>
      <c r="AI1046" t="s">
        <v>6</v>
      </c>
      <c r="AJ1046">
        <v>56</v>
      </c>
      <c r="AK1046" t="s">
        <v>184</v>
      </c>
    </row>
    <row r="1047" spans="12:37" x14ac:dyDescent="0.25">
      <c r="L1047">
        <v>1045</v>
      </c>
      <c r="M1047" t="s">
        <v>1230</v>
      </c>
      <c r="N1047" t="s">
        <v>20</v>
      </c>
      <c r="O1047">
        <v>67</v>
      </c>
      <c r="P1047" t="s">
        <v>197</v>
      </c>
      <c r="X1047" t="s">
        <v>3129</v>
      </c>
      <c r="Y1047" t="s">
        <v>20</v>
      </c>
      <c r="Z1047">
        <v>22</v>
      </c>
      <c r="AA1047" t="s">
        <v>184</v>
      </c>
      <c r="AH1047" t="s">
        <v>1763</v>
      </c>
      <c r="AI1047" t="s">
        <v>6</v>
      </c>
      <c r="AJ1047">
        <v>48</v>
      </c>
      <c r="AK1047" t="s">
        <v>184</v>
      </c>
    </row>
    <row r="1048" spans="12:37" x14ac:dyDescent="0.25">
      <c r="L1048">
        <v>1046</v>
      </c>
      <c r="M1048" t="s">
        <v>1231</v>
      </c>
      <c r="N1048" t="s">
        <v>6</v>
      </c>
      <c r="O1048">
        <v>25</v>
      </c>
      <c r="P1048" t="s">
        <v>184</v>
      </c>
      <c r="X1048" t="s">
        <v>3132</v>
      </c>
      <c r="Y1048" t="s">
        <v>20</v>
      </c>
      <c r="Z1048">
        <v>51</v>
      </c>
      <c r="AA1048" t="s">
        <v>184</v>
      </c>
      <c r="AH1048" t="s">
        <v>1764</v>
      </c>
      <c r="AI1048" t="s">
        <v>6</v>
      </c>
      <c r="AJ1048">
        <v>65</v>
      </c>
      <c r="AK1048" t="s">
        <v>184</v>
      </c>
    </row>
    <row r="1049" spans="12:37" x14ac:dyDescent="0.25">
      <c r="L1049">
        <v>1047</v>
      </c>
      <c r="M1049" t="s">
        <v>1232</v>
      </c>
      <c r="N1049" t="s">
        <v>6</v>
      </c>
      <c r="O1049">
        <v>58</v>
      </c>
      <c r="P1049" t="s">
        <v>184</v>
      </c>
      <c r="X1049" t="s">
        <v>3134</v>
      </c>
      <c r="Y1049" t="s">
        <v>20</v>
      </c>
      <c r="Z1049">
        <v>24</v>
      </c>
      <c r="AA1049" t="s">
        <v>184</v>
      </c>
      <c r="AH1049" t="s">
        <v>1767</v>
      </c>
      <c r="AI1049" t="s">
        <v>6</v>
      </c>
      <c r="AJ1049">
        <v>51</v>
      </c>
      <c r="AK1049" t="s">
        <v>197</v>
      </c>
    </row>
    <row r="1050" spans="12:37" x14ac:dyDescent="0.25">
      <c r="L1050">
        <v>1048</v>
      </c>
      <c r="M1050" t="s">
        <v>1233</v>
      </c>
      <c r="N1050" t="s">
        <v>6</v>
      </c>
      <c r="O1050">
        <v>55</v>
      </c>
      <c r="P1050" t="s">
        <v>184</v>
      </c>
      <c r="X1050" t="s">
        <v>3136</v>
      </c>
      <c r="Y1050" t="s">
        <v>20</v>
      </c>
      <c r="Z1050">
        <v>66</v>
      </c>
      <c r="AA1050" t="s">
        <v>184</v>
      </c>
      <c r="AH1050" t="s">
        <v>1768</v>
      </c>
      <c r="AI1050" t="s">
        <v>6</v>
      </c>
      <c r="AJ1050">
        <v>57</v>
      </c>
      <c r="AK1050" t="s">
        <v>184</v>
      </c>
    </row>
    <row r="1051" spans="12:37" x14ac:dyDescent="0.25">
      <c r="L1051">
        <v>1049</v>
      </c>
      <c r="M1051" t="s">
        <v>1234</v>
      </c>
      <c r="N1051" t="s">
        <v>20</v>
      </c>
      <c r="O1051">
        <v>67</v>
      </c>
      <c r="P1051" t="s">
        <v>184</v>
      </c>
      <c r="X1051" t="s">
        <v>3140</v>
      </c>
      <c r="Y1051" t="s">
        <v>20</v>
      </c>
      <c r="Z1051">
        <v>29</v>
      </c>
      <c r="AA1051" t="s">
        <v>184</v>
      </c>
      <c r="AH1051" t="s">
        <v>1769</v>
      </c>
      <c r="AI1051" t="s">
        <v>6</v>
      </c>
      <c r="AJ1051">
        <v>62</v>
      </c>
      <c r="AK1051" t="s">
        <v>184</v>
      </c>
    </row>
    <row r="1052" spans="12:37" x14ac:dyDescent="0.25">
      <c r="L1052">
        <v>1050</v>
      </c>
      <c r="M1052" t="s">
        <v>1235</v>
      </c>
      <c r="N1052" t="s">
        <v>20</v>
      </c>
      <c r="O1052">
        <v>50</v>
      </c>
      <c r="P1052" t="s">
        <v>184</v>
      </c>
      <c r="X1052" t="s">
        <v>3142</v>
      </c>
      <c r="Y1052" t="s">
        <v>20</v>
      </c>
      <c r="Z1052">
        <v>32</v>
      </c>
      <c r="AA1052" t="s">
        <v>184</v>
      </c>
      <c r="AH1052" t="s">
        <v>1771</v>
      </c>
      <c r="AI1052" t="s">
        <v>6</v>
      </c>
      <c r="AJ1052">
        <v>64</v>
      </c>
      <c r="AK1052" t="s">
        <v>184</v>
      </c>
    </row>
    <row r="1053" spans="12:37" x14ac:dyDescent="0.25">
      <c r="L1053">
        <v>1051</v>
      </c>
      <c r="M1053" t="s">
        <v>1236</v>
      </c>
      <c r="N1053" t="s">
        <v>20</v>
      </c>
      <c r="O1053">
        <v>71</v>
      </c>
      <c r="P1053" t="s">
        <v>184</v>
      </c>
      <c r="X1053" t="s">
        <v>3143</v>
      </c>
      <c r="Y1053" t="s">
        <v>20</v>
      </c>
      <c r="Z1053">
        <v>36</v>
      </c>
      <c r="AA1053" t="s">
        <v>184</v>
      </c>
      <c r="AH1053" t="s">
        <v>1772</v>
      </c>
      <c r="AI1053" t="s">
        <v>6</v>
      </c>
      <c r="AJ1053">
        <v>65</v>
      </c>
      <c r="AK1053" t="s">
        <v>197</v>
      </c>
    </row>
    <row r="1054" spans="12:37" x14ac:dyDescent="0.25">
      <c r="L1054">
        <v>1052</v>
      </c>
      <c r="M1054" t="s">
        <v>1237</v>
      </c>
      <c r="N1054" t="s">
        <v>6</v>
      </c>
      <c r="O1054">
        <v>77</v>
      </c>
      <c r="P1054" t="s">
        <v>184</v>
      </c>
      <c r="X1054" t="s">
        <v>3146</v>
      </c>
      <c r="Y1054" t="s">
        <v>20</v>
      </c>
      <c r="Z1054">
        <v>53</v>
      </c>
      <c r="AA1054" t="s">
        <v>184</v>
      </c>
      <c r="AH1054" t="s">
        <v>1773</v>
      </c>
      <c r="AI1054" t="s">
        <v>6</v>
      </c>
      <c r="AJ1054">
        <v>67</v>
      </c>
      <c r="AK1054" t="s">
        <v>184</v>
      </c>
    </row>
    <row r="1055" spans="12:37" x14ac:dyDescent="0.25">
      <c r="L1055">
        <v>1053</v>
      </c>
      <c r="M1055" t="s">
        <v>1238</v>
      </c>
      <c r="N1055" t="s">
        <v>20</v>
      </c>
      <c r="O1055">
        <v>45</v>
      </c>
      <c r="P1055" t="s">
        <v>184</v>
      </c>
      <c r="X1055" t="s">
        <v>3147</v>
      </c>
      <c r="Y1055" t="s">
        <v>20</v>
      </c>
      <c r="Z1055">
        <v>77</v>
      </c>
      <c r="AA1055" t="s">
        <v>184</v>
      </c>
      <c r="AH1055" t="s">
        <v>1774</v>
      </c>
      <c r="AI1055" t="s">
        <v>6</v>
      </c>
      <c r="AJ1055">
        <v>61</v>
      </c>
      <c r="AK1055" t="s">
        <v>197</v>
      </c>
    </row>
    <row r="1056" spans="12:37" x14ac:dyDescent="0.25">
      <c r="L1056">
        <v>1054</v>
      </c>
      <c r="M1056" t="s">
        <v>1239</v>
      </c>
      <c r="N1056" t="s">
        <v>6</v>
      </c>
      <c r="O1056">
        <v>48</v>
      </c>
      <c r="P1056" t="s">
        <v>184</v>
      </c>
      <c r="X1056" t="s">
        <v>3148</v>
      </c>
      <c r="Y1056" t="s">
        <v>20</v>
      </c>
      <c r="Z1056">
        <v>32</v>
      </c>
      <c r="AA1056" t="s">
        <v>184</v>
      </c>
      <c r="AH1056" t="s">
        <v>1777</v>
      </c>
      <c r="AI1056" t="s">
        <v>6</v>
      </c>
      <c r="AJ1056">
        <v>54</v>
      </c>
      <c r="AK1056" t="s">
        <v>184</v>
      </c>
    </row>
    <row r="1057" spans="12:37" x14ac:dyDescent="0.25">
      <c r="L1057">
        <v>1055</v>
      </c>
      <c r="M1057" t="s">
        <v>1240</v>
      </c>
      <c r="N1057" t="s">
        <v>20</v>
      </c>
      <c r="O1057">
        <v>67</v>
      </c>
      <c r="P1057" t="s">
        <v>197</v>
      </c>
      <c r="X1057" t="s">
        <v>3154</v>
      </c>
      <c r="Y1057" t="s">
        <v>20</v>
      </c>
      <c r="Z1057">
        <v>26</v>
      </c>
      <c r="AA1057" t="s">
        <v>184</v>
      </c>
      <c r="AH1057" t="s">
        <v>1778</v>
      </c>
      <c r="AI1057" t="s">
        <v>6</v>
      </c>
      <c r="AJ1057">
        <v>58</v>
      </c>
      <c r="AK1057" t="s">
        <v>184</v>
      </c>
    </row>
    <row r="1058" spans="12:37" x14ac:dyDescent="0.25">
      <c r="L1058">
        <v>1056</v>
      </c>
      <c r="M1058" t="s">
        <v>1241</v>
      </c>
      <c r="N1058" t="s">
        <v>20</v>
      </c>
      <c r="O1058">
        <v>42</v>
      </c>
      <c r="P1058" t="s">
        <v>184</v>
      </c>
      <c r="X1058" t="s">
        <v>3155</v>
      </c>
      <c r="Y1058" t="s">
        <v>20</v>
      </c>
      <c r="Z1058">
        <v>48</v>
      </c>
      <c r="AA1058" t="s">
        <v>184</v>
      </c>
      <c r="AH1058" t="s">
        <v>1779</v>
      </c>
      <c r="AI1058" t="s">
        <v>6</v>
      </c>
      <c r="AJ1058">
        <v>52</v>
      </c>
      <c r="AK1058" t="s">
        <v>184</v>
      </c>
    </row>
    <row r="1059" spans="12:37" x14ac:dyDescent="0.25">
      <c r="L1059">
        <v>1057</v>
      </c>
      <c r="M1059" t="s">
        <v>1242</v>
      </c>
      <c r="N1059" t="s">
        <v>6</v>
      </c>
      <c r="O1059">
        <v>47</v>
      </c>
      <c r="P1059" t="s">
        <v>184</v>
      </c>
      <c r="X1059" t="s">
        <v>3156</v>
      </c>
      <c r="Y1059" t="s">
        <v>20</v>
      </c>
      <c r="Z1059">
        <v>20</v>
      </c>
      <c r="AA1059" t="s">
        <v>184</v>
      </c>
      <c r="AH1059" t="s">
        <v>1780</v>
      </c>
      <c r="AI1059" t="s">
        <v>6</v>
      </c>
      <c r="AJ1059">
        <v>72</v>
      </c>
      <c r="AK1059" t="s">
        <v>184</v>
      </c>
    </row>
    <row r="1060" spans="12:37" x14ac:dyDescent="0.25">
      <c r="L1060">
        <v>1058</v>
      </c>
      <c r="M1060" t="s">
        <v>1243</v>
      </c>
      <c r="N1060" t="s">
        <v>20</v>
      </c>
      <c r="O1060">
        <v>55</v>
      </c>
      <c r="P1060" t="s">
        <v>184</v>
      </c>
      <c r="X1060" t="s">
        <v>3158</v>
      </c>
      <c r="Y1060" t="s">
        <v>20</v>
      </c>
      <c r="Z1060">
        <v>89</v>
      </c>
      <c r="AA1060" t="s">
        <v>184</v>
      </c>
      <c r="AH1060" t="s">
        <v>1782</v>
      </c>
      <c r="AI1060" t="s">
        <v>6</v>
      </c>
      <c r="AJ1060">
        <v>62</v>
      </c>
      <c r="AK1060" t="s">
        <v>184</v>
      </c>
    </row>
    <row r="1061" spans="12:37" x14ac:dyDescent="0.25">
      <c r="L1061">
        <v>1059</v>
      </c>
      <c r="M1061" t="s">
        <v>1244</v>
      </c>
      <c r="N1061" t="s">
        <v>6</v>
      </c>
      <c r="O1061">
        <v>64</v>
      </c>
      <c r="P1061" t="s">
        <v>197</v>
      </c>
      <c r="X1061" t="s">
        <v>3165</v>
      </c>
      <c r="Y1061" t="s">
        <v>20</v>
      </c>
      <c r="Z1061">
        <v>24</v>
      </c>
      <c r="AA1061" t="s">
        <v>184</v>
      </c>
      <c r="AH1061" t="s">
        <v>1783</v>
      </c>
      <c r="AI1061" t="s">
        <v>6</v>
      </c>
      <c r="AJ1061">
        <v>84</v>
      </c>
      <c r="AK1061" t="s">
        <v>197</v>
      </c>
    </row>
    <row r="1062" spans="12:37" x14ac:dyDescent="0.25">
      <c r="L1062">
        <v>1060</v>
      </c>
      <c r="M1062" t="s">
        <v>1245</v>
      </c>
      <c r="N1062" t="s">
        <v>20</v>
      </c>
      <c r="O1062">
        <v>55</v>
      </c>
      <c r="P1062" t="s">
        <v>184</v>
      </c>
      <c r="X1062" t="s">
        <v>3166</v>
      </c>
      <c r="Y1062" t="s">
        <v>20</v>
      </c>
      <c r="Z1062">
        <v>76</v>
      </c>
      <c r="AA1062" t="s">
        <v>197</v>
      </c>
      <c r="AH1062" t="s">
        <v>1784</v>
      </c>
      <c r="AI1062" t="s">
        <v>6</v>
      </c>
      <c r="AJ1062">
        <v>54</v>
      </c>
      <c r="AK1062" t="s">
        <v>184</v>
      </c>
    </row>
    <row r="1063" spans="12:37" x14ac:dyDescent="0.25">
      <c r="L1063">
        <v>1061</v>
      </c>
      <c r="M1063" t="s">
        <v>1246</v>
      </c>
      <c r="N1063" t="s">
        <v>6</v>
      </c>
      <c r="O1063">
        <v>63</v>
      </c>
      <c r="P1063" t="s">
        <v>184</v>
      </c>
      <c r="X1063" t="s">
        <v>3171</v>
      </c>
      <c r="Y1063" t="s">
        <v>20</v>
      </c>
      <c r="Z1063">
        <v>20</v>
      </c>
      <c r="AA1063" t="s">
        <v>184</v>
      </c>
      <c r="AH1063" t="s">
        <v>1787</v>
      </c>
      <c r="AI1063" t="s">
        <v>6</v>
      </c>
      <c r="AJ1063">
        <v>52</v>
      </c>
      <c r="AK1063" t="s">
        <v>184</v>
      </c>
    </row>
    <row r="1064" spans="12:37" x14ac:dyDescent="0.25">
      <c r="L1064">
        <v>1062</v>
      </c>
      <c r="M1064" t="s">
        <v>1247</v>
      </c>
      <c r="N1064" t="s">
        <v>6</v>
      </c>
      <c r="O1064">
        <v>69</v>
      </c>
      <c r="P1064" t="s">
        <v>184</v>
      </c>
      <c r="X1064" t="s">
        <v>3174</v>
      </c>
      <c r="Y1064" t="s">
        <v>20</v>
      </c>
      <c r="Z1064">
        <v>63</v>
      </c>
      <c r="AA1064" t="s">
        <v>184</v>
      </c>
      <c r="AH1064" t="s">
        <v>1788</v>
      </c>
      <c r="AI1064" t="s">
        <v>6</v>
      </c>
      <c r="AJ1064">
        <v>40</v>
      </c>
      <c r="AK1064" t="s">
        <v>184</v>
      </c>
    </row>
    <row r="1065" spans="12:37" x14ac:dyDescent="0.25">
      <c r="L1065">
        <v>1063</v>
      </c>
      <c r="M1065" t="s">
        <v>1248</v>
      </c>
      <c r="N1065" t="s">
        <v>6</v>
      </c>
      <c r="O1065">
        <v>48</v>
      </c>
      <c r="P1065" t="s">
        <v>184</v>
      </c>
      <c r="X1065" t="s">
        <v>3176</v>
      </c>
      <c r="Y1065" t="s">
        <v>20</v>
      </c>
      <c r="Z1065">
        <v>66</v>
      </c>
      <c r="AA1065" t="s">
        <v>197</v>
      </c>
      <c r="AH1065" t="s">
        <v>1789</v>
      </c>
      <c r="AI1065" t="s">
        <v>6</v>
      </c>
      <c r="AJ1065">
        <v>22</v>
      </c>
      <c r="AK1065" t="s">
        <v>184</v>
      </c>
    </row>
    <row r="1066" spans="12:37" x14ac:dyDescent="0.25">
      <c r="L1066">
        <v>1064</v>
      </c>
      <c r="M1066" t="s">
        <v>1249</v>
      </c>
      <c r="N1066" t="s">
        <v>6</v>
      </c>
      <c r="O1066">
        <v>71</v>
      </c>
      <c r="P1066" t="s">
        <v>184</v>
      </c>
      <c r="X1066" t="s">
        <v>3179</v>
      </c>
      <c r="Y1066" t="s">
        <v>20</v>
      </c>
      <c r="Z1066">
        <v>21</v>
      </c>
      <c r="AA1066" t="s">
        <v>184</v>
      </c>
      <c r="AH1066" t="s">
        <v>1790</v>
      </c>
      <c r="AI1066" t="s">
        <v>6</v>
      </c>
      <c r="AJ1066">
        <v>76</v>
      </c>
      <c r="AK1066" t="s">
        <v>184</v>
      </c>
    </row>
    <row r="1067" spans="12:37" x14ac:dyDescent="0.25">
      <c r="L1067">
        <v>1065</v>
      </c>
      <c r="M1067" t="s">
        <v>1250</v>
      </c>
      <c r="N1067" t="s">
        <v>6</v>
      </c>
      <c r="O1067">
        <v>55</v>
      </c>
      <c r="P1067" t="s">
        <v>184</v>
      </c>
      <c r="X1067" t="s">
        <v>3180</v>
      </c>
      <c r="Y1067" t="s">
        <v>20</v>
      </c>
      <c r="Z1067">
        <v>50</v>
      </c>
      <c r="AA1067" t="s">
        <v>184</v>
      </c>
      <c r="AH1067" t="s">
        <v>1791</v>
      </c>
      <c r="AI1067" t="s">
        <v>6</v>
      </c>
      <c r="AJ1067">
        <v>56</v>
      </c>
      <c r="AK1067" t="s">
        <v>197</v>
      </c>
    </row>
    <row r="1068" spans="12:37" x14ac:dyDescent="0.25">
      <c r="L1068">
        <v>1066</v>
      </c>
      <c r="M1068" t="s">
        <v>1251</v>
      </c>
      <c r="N1068" t="s">
        <v>20</v>
      </c>
      <c r="O1068">
        <v>72</v>
      </c>
      <c r="P1068" t="s">
        <v>184</v>
      </c>
      <c r="X1068" t="s">
        <v>3184</v>
      </c>
      <c r="Y1068" t="s">
        <v>20</v>
      </c>
      <c r="Z1068">
        <v>42</v>
      </c>
      <c r="AA1068" t="s">
        <v>184</v>
      </c>
      <c r="AH1068" t="s">
        <v>1792</v>
      </c>
      <c r="AI1068" t="s">
        <v>6</v>
      </c>
      <c r="AJ1068">
        <v>56</v>
      </c>
      <c r="AK1068" t="s">
        <v>197</v>
      </c>
    </row>
    <row r="1069" spans="12:37" x14ac:dyDescent="0.25">
      <c r="L1069">
        <v>1067</v>
      </c>
      <c r="M1069" t="s">
        <v>1252</v>
      </c>
      <c r="N1069" t="s">
        <v>20</v>
      </c>
      <c r="O1069">
        <v>52</v>
      </c>
      <c r="P1069" t="s">
        <v>184</v>
      </c>
      <c r="X1069" t="s">
        <v>3185</v>
      </c>
      <c r="Y1069" t="s">
        <v>20</v>
      </c>
      <c r="Z1069">
        <v>57</v>
      </c>
      <c r="AA1069" t="s">
        <v>184</v>
      </c>
      <c r="AH1069" t="s">
        <v>1793</v>
      </c>
      <c r="AI1069" t="s">
        <v>6</v>
      </c>
      <c r="AJ1069">
        <v>53</v>
      </c>
      <c r="AK1069" t="s">
        <v>184</v>
      </c>
    </row>
    <row r="1070" spans="12:37" x14ac:dyDescent="0.25">
      <c r="L1070">
        <v>1068</v>
      </c>
      <c r="M1070" t="s">
        <v>1253</v>
      </c>
      <c r="N1070" t="s">
        <v>20</v>
      </c>
      <c r="O1070">
        <v>59</v>
      </c>
      <c r="P1070" t="s">
        <v>184</v>
      </c>
      <c r="X1070" t="s">
        <v>3188</v>
      </c>
      <c r="Y1070" t="s">
        <v>20</v>
      </c>
      <c r="Z1070">
        <v>20</v>
      </c>
      <c r="AA1070" t="s">
        <v>184</v>
      </c>
      <c r="AH1070" t="s">
        <v>1795</v>
      </c>
      <c r="AI1070" t="s">
        <v>6</v>
      </c>
      <c r="AJ1070">
        <v>76</v>
      </c>
      <c r="AK1070" t="s">
        <v>184</v>
      </c>
    </row>
    <row r="1071" spans="12:37" x14ac:dyDescent="0.25">
      <c r="L1071">
        <v>1069</v>
      </c>
      <c r="M1071" t="s">
        <v>1254</v>
      </c>
      <c r="N1071" t="s">
        <v>20</v>
      </c>
      <c r="O1071">
        <v>36</v>
      </c>
      <c r="P1071" t="s">
        <v>184</v>
      </c>
      <c r="X1071" t="s">
        <v>3190</v>
      </c>
      <c r="Y1071" t="s">
        <v>20</v>
      </c>
      <c r="Z1071">
        <v>45</v>
      </c>
      <c r="AA1071" t="s">
        <v>184</v>
      </c>
      <c r="AH1071" t="s">
        <v>1798</v>
      </c>
      <c r="AI1071" t="s">
        <v>6</v>
      </c>
      <c r="AJ1071">
        <v>58</v>
      </c>
      <c r="AK1071" t="s">
        <v>197</v>
      </c>
    </row>
    <row r="1072" spans="12:37" x14ac:dyDescent="0.25">
      <c r="L1072">
        <v>1070</v>
      </c>
      <c r="M1072" t="s">
        <v>1255</v>
      </c>
      <c r="N1072" t="s">
        <v>6</v>
      </c>
      <c r="O1072">
        <v>57</v>
      </c>
      <c r="P1072" t="s">
        <v>184</v>
      </c>
      <c r="X1072" t="s">
        <v>3191</v>
      </c>
      <c r="Y1072" t="s">
        <v>20</v>
      </c>
      <c r="Z1072">
        <v>25</v>
      </c>
      <c r="AA1072" t="s">
        <v>184</v>
      </c>
      <c r="AH1072" t="s">
        <v>1799</v>
      </c>
      <c r="AI1072" t="s">
        <v>6</v>
      </c>
      <c r="AJ1072">
        <v>45</v>
      </c>
      <c r="AK1072" t="s">
        <v>184</v>
      </c>
    </row>
    <row r="1073" spans="12:37" x14ac:dyDescent="0.25">
      <c r="L1073">
        <v>1071</v>
      </c>
      <c r="M1073" t="s">
        <v>1256</v>
      </c>
      <c r="N1073" t="s">
        <v>20</v>
      </c>
      <c r="O1073">
        <v>30</v>
      </c>
      <c r="P1073" t="s">
        <v>184</v>
      </c>
      <c r="X1073" t="s">
        <v>3194</v>
      </c>
      <c r="Y1073" t="s">
        <v>20</v>
      </c>
      <c r="Z1073">
        <v>19</v>
      </c>
      <c r="AA1073" t="s">
        <v>184</v>
      </c>
      <c r="AH1073" t="s">
        <v>1800</v>
      </c>
      <c r="AI1073" t="s">
        <v>6</v>
      </c>
      <c r="AJ1073">
        <v>48</v>
      </c>
      <c r="AK1073" t="s">
        <v>184</v>
      </c>
    </row>
    <row r="1074" spans="12:37" x14ac:dyDescent="0.25">
      <c r="L1074">
        <v>1072</v>
      </c>
      <c r="M1074" t="s">
        <v>1257</v>
      </c>
      <c r="N1074" t="s">
        <v>6</v>
      </c>
      <c r="O1074">
        <v>69</v>
      </c>
      <c r="P1074" t="s">
        <v>184</v>
      </c>
      <c r="X1074" t="s">
        <v>3197</v>
      </c>
      <c r="Y1074" t="s">
        <v>20</v>
      </c>
      <c r="Z1074">
        <v>13</v>
      </c>
      <c r="AA1074" t="s">
        <v>184</v>
      </c>
      <c r="AH1074" t="s">
        <v>1803</v>
      </c>
      <c r="AI1074" t="s">
        <v>6</v>
      </c>
      <c r="AJ1074">
        <v>75</v>
      </c>
      <c r="AK1074" t="s">
        <v>184</v>
      </c>
    </row>
    <row r="1075" spans="12:37" x14ac:dyDescent="0.25">
      <c r="L1075">
        <v>1073</v>
      </c>
      <c r="M1075" t="s">
        <v>1258</v>
      </c>
      <c r="N1075" t="s">
        <v>6</v>
      </c>
      <c r="O1075">
        <v>63</v>
      </c>
      <c r="P1075" t="s">
        <v>184</v>
      </c>
      <c r="X1075" t="s">
        <v>3199</v>
      </c>
      <c r="Y1075" t="s">
        <v>20</v>
      </c>
      <c r="Z1075">
        <v>53</v>
      </c>
      <c r="AA1075" t="s">
        <v>184</v>
      </c>
      <c r="AH1075" t="s">
        <v>1806</v>
      </c>
      <c r="AI1075" t="s">
        <v>6</v>
      </c>
      <c r="AJ1075">
        <v>73</v>
      </c>
      <c r="AK1075" t="s">
        <v>184</v>
      </c>
    </row>
    <row r="1076" spans="12:37" x14ac:dyDescent="0.25">
      <c r="L1076">
        <v>1074</v>
      </c>
      <c r="M1076" t="s">
        <v>1259</v>
      </c>
      <c r="N1076" t="s">
        <v>6</v>
      </c>
      <c r="O1076">
        <v>67</v>
      </c>
      <c r="P1076" t="s">
        <v>184</v>
      </c>
      <c r="X1076" t="s">
        <v>3200</v>
      </c>
      <c r="Y1076" t="s">
        <v>20</v>
      </c>
      <c r="Z1076">
        <v>44</v>
      </c>
      <c r="AA1076" t="s">
        <v>184</v>
      </c>
      <c r="AH1076" t="s">
        <v>1807</v>
      </c>
      <c r="AI1076" t="s">
        <v>6</v>
      </c>
      <c r="AJ1076">
        <v>67</v>
      </c>
      <c r="AK1076" t="s">
        <v>184</v>
      </c>
    </row>
    <row r="1077" spans="12:37" x14ac:dyDescent="0.25">
      <c r="L1077">
        <v>1075</v>
      </c>
      <c r="M1077" t="s">
        <v>1260</v>
      </c>
      <c r="N1077" t="s">
        <v>6</v>
      </c>
      <c r="O1077">
        <v>53</v>
      </c>
      <c r="P1077" t="s">
        <v>184</v>
      </c>
      <c r="X1077" t="s">
        <v>3206</v>
      </c>
      <c r="Y1077" t="s">
        <v>20</v>
      </c>
      <c r="Z1077">
        <v>21</v>
      </c>
      <c r="AA1077" t="s">
        <v>184</v>
      </c>
      <c r="AH1077" t="s">
        <v>1809</v>
      </c>
      <c r="AI1077" t="s">
        <v>6</v>
      </c>
      <c r="AJ1077">
        <v>42</v>
      </c>
      <c r="AK1077" t="s">
        <v>184</v>
      </c>
    </row>
    <row r="1078" spans="12:37" x14ac:dyDescent="0.25">
      <c r="L1078">
        <v>1076</v>
      </c>
      <c r="M1078" t="s">
        <v>1261</v>
      </c>
      <c r="N1078" t="s">
        <v>6</v>
      </c>
      <c r="O1078">
        <v>71</v>
      </c>
      <c r="P1078" t="s">
        <v>197</v>
      </c>
      <c r="X1078" t="s">
        <v>3208</v>
      </c>
      <c r="Y1078" t="s">
        <v>20</v>
      </c>
      <c r="Z1078">
        <v>20</v>
      </c>
      <c r="AA1078" t="s">
        <v>184</v>
      </c>
      <c r="AH1078" t="s">
        <v>1811</v>
      </c>
      <c r="AI1078" t="s">
        <v>6</v>
      </c>
      <c r="AJ1078">
        <v>47</v>
      </c>
      <c r="AK1078" t="s">
        <v>197</v>
      </c>
    </row>
    <row r="1079" spans="12:37" x14ac:dyDescent="0.25">
      <c r="L1079">
        <v>1077</v>
      </c>
      <c r="M1079" t="s">
        <v>1262</v>
      </c>
      <c r="N1079" t="s">
        <v>6</v>
      </c>
      <c r="O1079">
        <v>77</v>
      </c>
      <c r="P1079" t="s">
        <v>184</v>
      </c>
      <c r="X1079" t="s">
        <v>3209</v>
      </c>
      <c r="Y1079" t="s">
        <v>20</v>
      </c>
      <c r="Z1079">
        <v>18</v>
      </c>
      <c r="AA1079" t="s">
        <v>184</v>
      </c>
      <c r="AH1079" t="s">
        <v>1812</v>
      </c>
      <c r="AI1079" t="s">
        <v>6</v>
      </c>
      <c r="AJ1079">
        <v>59</v>
      </c>
      <c r="AK1079" t="s">
        <v>197</v>
      </c>
    </row>
    <row r="1080" spans="12:37" x14ac:dyDescent="0.25">
      <c r="L1080">
        <v>1078</v>
      </c>
      <c r="M1080" t="s">
        <v>1263</v>
      </c>
      <c r="N1080" t="s">
        <v>6</v>
      </c>
      <c r="O1080">
        <v>74</v>
      </c>
      <c r="P1080" t="s">
        <v>184</v>
      </c>
      <c r="X1080" t="s">
        <v>3212</v>
      </c>
      <c r="Y1080" t="s">
        <v>20</v>
      </c>
      <c r="Z1080">
        <v>35</v>
      </c>
      <c r="AA1080" t="s">
        <v>197</v>
      </c>
      <c r="AH1080" t="s">
        <v>1813</v>
      </c>
      <c r="AI1080" t="s">
        <v>6</v>
      </c>
      <c r="AJ1080">
        <v>26</v>
      </c>
      <c r="AK1080" t="s">
        <v>184</v>
      </c>
    </row>
    <row r="1081" spans="12:37" x14ac:dyDescent="0.25">
      <c r="L1081">
        <v>1079</v>
      </c>
      <c r="M1081" t="s">
        <v>1264</v>
      </c>
      <c r="N1081" t="s">
        <v>6</v>
      </c>
      <c r="O1081">
        <v>87</v>
      </c>
      <c r="P1081" t="s">
        <v>184</v>
      </c>
      <c r="X1081" t="s">
        <v>3216</v>
      </c>
      <c r="Y1081" t="s">
        <v>20</v>
      </c>
      <c r="Z1081">
        <v>24</v>
      </c>
      <c r="AA1081" t="s">
        <v>184</v>
      </c>
      <c r="AH1081" t="s">
        <v>1819</v>
      </c>
      <c r="AI1081" t="s">
        <v>6</v>
      </c>
      <c r="AJ1081">
        <v>33</v>
      </c>
      <c r="AK1081" t="s">
        <v>184</v>
      </c>
    </row>
    <row r="1082" spans="12:37" x14ac:dyDescent="0.25">
      <c r="L1082">
        <v>1080</v>
      </c>
      <c r="M1082" t="s">
        <v>1265</v>
      </c>
      <c r="N1082" t="s">
        <v>6</v>
      </c>
      <c r="O1082">
        <v>54</v>
      </c>
      <c r="P1082" t="s">
        <v>184</v>
      </c>
      <c r="X1082" t="s">
        <v>3218</v>
      </c>
      <c r="Y1082" t="s">
        <v>20</v>
      </c>
      <c r="Z1082">
        <v>78</v>
      </c>
      <c r="AA1082" t="s">
        <v>184</v>
      </c>
      <c r="AH1082" t="s">
        <v>1821</v>
      </c>
      <c r="AI1082" t="s">
        <v>6</v>
      </c>
      <c r="AJ1082">
        <v>62</v>
      </c>
      <c r="AK1082" t="s">
        <v>184</v>
      </c>
    </row>
    <row r="1083" spans="12:37" x14ac:dyDescent="0.25">
      <c r="L1083">
        <v>1081</v>
      </c>
      <c r="M1083" t="s">
        <v>1266</v>
      </c>
      <c r="N1083" t="s">
        <v>6</v>
      </c>
      <c r="O1083">
        <v>46</v>
      </c>
      <c r="P1083" t="s">
        <v>184</v>
      </c>
      <c r="X1083" t="s">
        <v>3220</v>
      </c>
      <c r="Y1083" t="s">
        <v>20</v>
      </c>
      <c r="Z1083">
        <v>69</v>
      </c>
      <c r="AA1083" t="s">
        <v>184</v>
      </c>
      <c r="AH1083" t="s">
        <v>1823</v>
      </c>
      <c r="AI1083" t="s">
        <v>6</v>
      </c>
      <c r="AJ1083">
        <v>63</v>
      </c>
      <c r="AK1083" t="s">
        <v>184</v>
      </c>
    </row>
    <row r="1084" spans="12:37" x14ac:dyDescent="0.25">
      <c r="L1084">
        <v>1082</v>
      </c>
      <c r="M1084" t="s">
        <v>1267</v>
      </c>
      <c r="N1084" t="s">
        <v>6</v>
      </c>
      <c r="O1084">
        <v>66</v>
      </c>
      <c r="P1084" t="s">
        <v>184</v>
      </c>
      <c r="X1084" t="s">
        <v>3221</v>
      </c>
      <c r="Y1084" t="s">
        <v>20</v>
      </c>
      <c r="Z1084">
        <v>43</v>
      </c>
      <c r="AA1084" t="s">
        <v>184</v>
      </c>
      <c r="AH1084" t="s">
        <v>1824</v>
      </c>
      <c r="AI1084" t="s">
        <v>6</v>
      </c>
      <c r="AJ1084">
        <v>55</v>
      </c>
      <c r="AK1084" t="s">
        <v>184</v>
      </c>
    </row>
    <row r="1085" spans="12:37" x14ac:dyDescent="0.25">
      <c r="L1085">
        <v>1083</v>
      </c>
      <c r="M1085" t="s">
        <v>1268</v>
      </c>
      <c r="N1085" t="s">
        <v>6</v>
      </c>
      <c r="O1085">
        <v>80</v>
      </c>
      <c r="P1085" t="s">
        <v>184</v>
      </c>
      <c r="X1085" t="s">
        <v>3222</v>
      </c>
      <c r="Y1085" t="s">
        <v>20</v>
      </c>
      <c r="Z1085">
        <v>24</v>
      </c>
      <c r="AA1085" t="s">
        <v>184</v>
      </c>
      <c r="AH1085" t="s">
        <v>1825</v>
      </c>
      <c r="AI1085" t="s">
        <v>6</v>
      </c>
      <c r="AJ1085">
        <v>71</v>
      </c>
      <c r="AK1085" t="s">
        <v>184</v>
      </c>
    </row>
    <row r="1086" spans="12:37" x14ac:dyDescent="0.25">
      <c r="L1086">
        <v>1084</v>
      </c>
      <c r="M1086" t="s">
        <v>1269</v>
      </c>
      <c r="N1086" t="s">
        <v>6</v>
      </c>
      <c r="O1086">
        <v>58</v>
      </c>
      <c r="P1086" t="s">
        <v>184</v>
      </c>
      <c r="X1086" t="s">
        <v>3225</v>
      </c>
      <c r="Y1086" t="s">
        <v>20</v>
      </c>
      <c r="Z1086">
        <v>68</v>
      </c>
      <c r="AA1086" t="s">
        <v>184</v>
      </c>
      <c r="AH1086" t="s">
        <v>1826</v>
      </c>
      <c r="AI1086" t="s">
        <v>6</v>
      </c>
      <c r="AJ1086">
        <v>33</v>
      </c>
      <c r="AK1086" t="s">
        <v>184</v>
      </c>
    </row>
    <row r="1087" spans="12:37" x14ac:dyDescent="0.25">
      <c r="L1087">
        <v>1085</v>
      </c>
      <c r="M1087" t="s">
        <v>1270</v>
      </c>
      <c r="N1087" t="s">
        <v>6</v>
      </c>
      <c r="O1087">
        <v>74</v>
      </c>
      <c r="P1087" t="s">
        <v>184</v>
      </c>
      <c r="X1087" t="s">
        <v>3228</v>
      </c>
      <c r="Y1087" t="s">
        <v>20</v>
      </c>
      <c r="Z1087">
        <v>14</v>
      </c>
      <c r="AA1087" t="s">
        <v>184</v>
      </c>
      <c r="AH1087" t="s">
        <v>1827</v>
      </c>
      <c r="AI1087" t="s">
        <v>6</v>
      </c>
      <c r="AJ1087">
        <v>46</v>
      </c>
      <c r="AK1087" t="s">
        <v>184</v>
      </c>
    </row>
    <row r="1088" spans="12:37" x14ac:dyDescent="0.25">
      <c r="L1088">
        <v>1086</v>
      </c>
      <c r="M1088" t="s">
        <v>1271</v>
      </c>
      <c r="N1088" t="s">
        <v>6</v>
      </c>
      <c r="O1088">
        <v>73</v>
      </c>
      <c r="P1088" t="s">
        <v>197</v>
      </c>
      <c r="X1088" t="s">
        <v>3230</v>
      </c>
      <c r="Y1088" t="s">
        <v>20</v>
      </c>
      <c r="Z1088">
        <v>30</v>
      </c>
      <c r="AA1088" t="s">
        <v>184</v>
      </c>
      <c r="AH1088" t="s">
        <v>1828</v>
      </c>
      <c r="AI1088" t="s">
        <v>6</v>
      </c>
      <c r="AJ1088">
        <v>74</v>
      </c>
      <c r="AK1088" t="s">
        <v>197</v>
      </c>
    </row>
    <row r="1089" spans="12:37" x14ac:dyDescent="0.25">
      <c r="L1089">
        <v>1087</v>
      </c>
      <c r="M1089" t="s">
        <v>1272</v>
      </c>
      <c r="N1089" t="s">
        <v>6</v>
      </c>
      <c r="O1089">
        <v>58</v>
      </c>
      <c r="P1089" t="s">
        <v>184</v>
      </c>
      <c r="X1089" t="s">
        <v>3232</v>
      </c>
      <c r="Y1089" t="s">
        <v>20</v>
      </c>
      <c r="Z1089">
        <v>73</v>
      </c>
      <c r="AA1089" t="s">
        <v>184</v>
      </c>
      <c r="AH1089" t="s">
        <v>1829</v>
      </c>
      <c r="AI1089" t="s">
        <v>6</v>
      </c>
      <c r="AJ1089">
        <v>50</v>
      </c>
      <c r="AK1089" t="s">
        <v>184</v>
      </c>
    </row>
    <row r="1090" spans="12:37" x14ac:dyDescent="0.25">
      <c r="L1090">
        <v>1088</v>
      </c>
      <c r="M1090" t="s">
        <v>1273</v>
      </c>
      <c r="N1090" t="s">
        <v>6</v>
      </c>
      <c r="O1090">
        <v>68</v>
      </c>
      <c r="P1090" t="s">
        <v>184</v>
      </c>
      <c r="X1090" t="s">
        <v>3235</v>
      </c>
      <c r="Y1090" t="s">
        <v>20</v>
      </c>
      <c r="Z1090">
        <v>26</v>
      </c>
      <c r="AA1090" t="s">
        <v>184</v>
      </c>
      <c r="AH1090" t="s">
        <v>1830</v>
      </c>
      <c r="AI1090" t="s">
        <v>6</v>
      </c>
      <c r="AJ1090">
        <v>64</v>
      </c>
      <c r="AK1090" t="s">
        <v>197</v>
      </c>
    </row>
    <row r="1091" spans="12:37" x14ac:dyDescent="0.25">
      <c r="L1091">
        <v>1089</v>
      </c>
      <c r="M1091" t="s">
        <v>1274</v>
      </c>
      <c r="N1091" t="s">
        <v>6</v>
      </c>
      <c r="O1091">
        <v>71</v>
      </c>
      <c r="P1091" t="s">
        <v>197</v>
      </c>
      <c r="X1091" t="s">
        <v>3236</v>
      </c>
      <c r="Y1091" t="s">
        <v>20</v>
      </c>
      <c r="Z1091">
        <v>55</v>
      </c>
      <c r="AA1091" t="s">
        <v>184</v>
      </c>
      <c r="AH1091" t="s">
        <v>1831</v>
      </c>
      <c r="AI1091" t="s">
        <v>6</v>
      </c>
      <c r="AJ1091">
        <v>85</v>
      </c>
      <c r="AK1091" t="s">
        <v>184</v>
      </c>
    </row>
    <row r="1092" spans="12:37" x14ac:dyDescent="0.25">
      <c r="L1092">
        <v>1090</v>
      </c>
      <c r="M1092" t="s">
        <v>1275</v>
      </c>
      <c r="N1092" t="s">
        <v>20</v>
      </c>
      <c r="O1092">
        <v>44</v>
      </c>
      <c r="P1092" t="s">
        <v>184</v>
      </c>
      <c r="X1092" t="s">
        <v>3241</v>
      </c>
      <c r="Y1092" t="s">
        <v>20</v>
      </c>
      <c r="Z1092">
        <v>21</v>
      </c>
      <c r="AA1092" t="s">
        <v>184</v>
      </c>
      <c r="AH1092" t="s">
        <v>1832</v>
      </c>
      <c r="AI1092" t="s">
        <v>6</v>
      </c>
      <c r="AJ1092">
        <v>31</v>
      </c>
      <c r="AK1092" t="s">
        <v>184</v>
      </c>
    </row>
    <row r="1093" spans="12:37" x14ac:dyDescent="0.25">
      <c r="L1093">
        <v>1091</v>
      </c>
      <c r="M1093" t="s">
        <v>1276</v>
      </c>
      <c r="N1093" t="s">
        <v>20</v>
      </c>
      <c r="O1093">
        <v>58</v>
      </c>
      <c r="P1093" t="s">
        <v>184</v>
      </c>
      <c r="X1093" t="s">
        <v>3244</v>
      </c>
      <c r="Y1093" t="s">
        <v>20</v>
      </c>
      <c r="Z1093">
        <v>48</v>
      </c>
      <c r="AA1093" t="s">
        <v>184</v>
      </c>
      <c r="AH1093" t="s">
        <v>1835</v>
      </c>
      <c r="AI1093" t="s">
        <v>6</v>
      </c>
      <c r="AJ1093">
        <v>53</v>
      </c>
      <c r="AK1093" t="s">
        <v>197</v>
      </c>
    </row>
    <row r="1094" spans="12:37" x14ac:dyDescent="0.25">
      <c r="L1094">
        <v>1092</v>
      </c>
      <c r="M1094" t="s">
        <v>1277</v>
      </c>
      <c r="N1094" t="s">
        <v>20</v>
      </c>
      <c r="O1094">
        <v>42</v>
      </c>
      <c r="P1094" t="s">
        <v>184</v>
      </c>
      <c r="X1094" t="s">
        <v>3245</v>
      </c>
      <c r="Y1094" t="s">
        <v>20</v>
      </c>
      <c r="Z1094">
        <v>45</v>
      </c>
      <c r="AA1094" t="s">
        <v>184</v>
      </c>
      <c r="AH1094" t="s">
        <v>1836</v>
      </c>
      <c r="AI1094" t="s">
        <v>6</v>
      </c>
      <c r="AJ1094">
        <v>77</v>
      </c>
      <c r="AK1094" t="s">
        <v>197</v>
      </c>
    </row>
    <row r="1095" spans="12:37" x14ac:dyDescent="0.25">
      <c r="L1095">
        <v>1093</v>
      </c>
      <c r="M1095" t="s">
        <v>1278</v>
      </c>
      <c r="N1095" t="s">
        <v>6</v>
      </c>
      <c r="O1095">
        <v>58</v>
      </c>
      <c r="P1095" t="s">
        <v>184</v>
      </c>
      <c r="X1095" t="s">
        <v>3246</v>
      </c>
      <c r="Y1095" t="s">
        <v>20</v>
      </c>
      <c r="Z1095">
        <v>17</v>
      </c>
      <c r="AA1095" t="s">
        <v>184</v>
      </c>
      <c r="AH1095" t="s">
        <v>1837</v>
      </c>
      <c r="AI1095" t="s">
        <v>6</v>
      </c>
      <c r="AJ1095">
        <v>51</v>
      </c>
      <c r="AK1095" t="s">
        <v>184</v>
      </c>
    </row>
    <row r="1096" spans="12:37" x14ac:dyDescent="0.25">
      <c r="L1096">
        <v>1094</v>
      </c>
      <c r="M1096" t="s">
        <v>1279</v>
      </c>
      <c r="N1096" t="s">
        <v>6</v>
      </c>
      <c r="O1096">
        <v>56</v>
      </c>
      <c r="P1096" t="s">
        <v>184</v>
      </c>
      <c r="X1096" t="s">
        <v>3248</v>
      </c>
      <c r="Y1096" t="s">
        <v>20</v>
      </c>
      <c r="Z1096">
        <v>15</v>
      </c>
      <c r="AA1096" t="s">
        <v>184</v>
      </c>
      <c r="AH1096" t="s">
        <v>1840</v>
      </c>
      <c r="AI1096" t="s">
        <v>6</v>
      </c>
      <c r="AJ1096">
        <v>61</v>
      </c>
      <c r="AK1096" t="s">
        <v>184</v>
      </c>
    </row>
    <row r="1097" spans="12:37" x14ac:dyDescent="0.25">
      <c r="L1097">
        <v>1095</v>
      </c>
      <c r="M1097" t="s">
        <v>1280</v>
      </c>
      <c r="N1097" t="s">
        <v>6</v>
      </c>
      <c r="O1097">
        <v>67</v>
      </c>
      <c r="P1097" t="s">
        <v>184</v>
      </c>
      <c r="X1097" t="s">
        <v>3249</v>
      </c>
      <c r="Y1097" t="s">
        <v>20</v>
      </c>
      <c r="Z1097">
        <v>23</v>
      </c>
      <c r="AA1097" t="s">
        <v>184</v>
      </c>
      <c r="AH1097" t="s">
        <v>1841</v>
      </c>
      <c r="AI1097" t="s">
        <v>6</v>
      </c>
      <c r="AJ1097">
        <v>58</v>
      </c>
      <c r="AK1097" t="s">
        <v>184</v>
      </c>
    </row>
    <row r="1098" spans="12:37" x14ac:dyDescent="0.25">
      <c r="L1098">
        <v>1096</v>
      </c>
      <c r="M1098" t="s">
        <v>1281</v>
      </c>
      <c r="N1098" t="s">
        <v>6</v>
      </c>
      <c r="O1098">
        <v>61</v>
      </c>
      <c r="P1098" t="s">
        <v>184</v>
      </c>
      <c r="X1098" t="s">
        <v>3252</v>
      </c>
      <c r="Y1098" t="s">
        <v>20</v>
      </c>
      <c r="Z1098">
        <v>75</v>
      </c>
      <c r="AA1098" t="s">
        <v>184</v>
      </c>
      <c r="AH1098" t="s">
        <v>1844</v>
      </c>
      <c r="AI1098" t="s">
        <v>6</v>
      </c>
      <c r="AJ1098">
        <v>66</v>
      </c>
      <c r="AK1098" t="s">
        <v>197</v>
      </c>
    </row>
    <row r="1099" spans="12:37" x14ac:dyDescent="0.25">
      <c r="L1099">
        <v>1097</v>
      </c>
      <c r="M1099" t="s">
        <v>1282</v>
      </c>
      <c r="N1099" t="s">
        <v>6</v>
      </c>
      <c r="O1099">
        <v>68</v>
      </c>
      <c r="P1099" t="s">
        <v>184</v>
      </c>
      <c r="X1099" t="s">
        <v>3255</v>
      </c>
      <c r="Y1099" t="s">
        <v>20</v>
      </c>
      <c r="Z1099">
        <v>70</v>
      </c>
      <c r="AA1099" t="s">
        <v>184</v>
      </c>
      <c r="AH1099" t="s">
        <v>1845</v>
      </c>
      <c r="AI1099" t="s">
        <v>6</v>
      </c>
      <c r="AJ1099">
        <v>53</v>
      </c>
      <c r="AK1099" t="s">
        <v>184</v>
      </c>
    </row>
    <row r="1100" spans="12:37" x14ac:dyDescent="0.25">
      <c r="L1100">
        <v>1098</v>
      </c>
      <c r="M1100" t="s">
        <v>1283</v>
      </c>
      <c r="N1100" t="s">
        <v>20</v>
      </c>
      <c r="O1100">
        <v>51</v>
      </c>
      <c r="P1100" t="s">
        <v>184</v>
      </c>
      <c r="X1100" t="s">
        <v>3256</v>
      </c>
      <c r="Y1100" t="s">
        <v>20</v>
      </c>
      <c r="Z1100">
        <v>54</v>
      </c>
      <c r="AA1100" t="s">
        <v>184</v>
      </c>
      <c r="AH1100" t="s">
        <v>1846</v>
      </c>
      <c r="AI1100" t="s">
        <v>6</v>
      </c>
      <c r="AJ1100">
        <v>33</v>
      </c>
      <c r="AK1100" t="s">
        <v>184</v>
      </c>
    </row>
    <row r="1101" spans="12:37" x14ac:dyDescent="0.25">
      <c r="L1101">
        <v>1099</v>
      </c>
      <c r="M1101" t="s">
        <v>1284</v>
      </c>
      <c r="N1101" t="s">
        <v>20</v>
      </c>
      <c r="O1101">
        <v>59</v>
      </c>
      <c r="P1101" t="s">
        <v>184</v>
      </c>
      <c r="X1101" t="s">
        <v>3257</v>
      </c>
      <c r="Y1101" t="s">
        <v>20</v>
      </c>
      <c r="Z1101">
        <v>75</v>
      </c>
      <c r="AA1101" t="s">
        <v>197</v>
      </c>
      <c r="AH1101" t="s">
        <v>1847</v>
      </c>
      <c r="AI1101" t="s">
        <v>6</v>
      </c>
      <c r="AJ1101">
        <v>46</v>
      </c>
      <c r="AK1101" t="s">
        <v>184</v>
      </c>
    </row>
    <row r="1102" spans="12:37" x14ac:dyDescent="0.25">
      <c r="L1102">
        <v>1100</v>
      </c>
      <c r="M1102" t="s">
        <v>1285</v>
      </c>
      <c r="N1102" t="s">
        <v>20</v>
      </c>
      <c r="O1102">
        <v>66</v>
      </c>
      <c r="P1102" t="s">
        <v>184</v>
      </c>
      <c r="X1102" t="s">
        <v>3258</v>
      </c>
      <c r="Y1102" t="s">
        <v>20</v>
      </c>
      <c r="Z1102">
        <v>29</v>
      </c>
      <c r="AA1102" t="s">
        <v>184</v>
      </c>
      <c r="AH1102" t="s">
        <v>1848</v>
      </c>
      <c r="AI1102" t="s">
        <v>6</v>
      </c>
      <c r="AJ1102">
        <v>68</v>
      </c>
      <c r="AK1102" t="s">
        <v>184</v>
      </c>
    </row>
    <row r="1103" spans="12:37" x14ac:dyDescent="0.25">
      <c r="L1103">
        <v>1101</v>
      </c>
      <c r="M1103" t="s">
        <v>1286</v>
      </c>
      <c r="N1103" t="s">
        <v>6</v>
      </c>
      <c r="O1103">
        <v>60</v>
      </c>
      <c r="P1103" t="s">
        <v>184</v>
      </c>
      <c r="X1103" t="s">
        <v>3259</v>
      </c>
      <c r="Y1103" t="s">
        <v>20</v>
      </c>
      <c r="Z1103">
        <v>55</v>
      </c>
      <c r="AA1103" t="s">
        <v>184</v>
      </c>
      <c r="AH1103" t="s">
        <v>1849</v>
      </c>
      <c r="AI1103" t="s">
        <v>6</v>
      </c>
      <c r="AJ1103">
        <v>27</v>
      </c>
      <c r="AK1103" t="s">
        <v>184</v>
      </c>
    </row>
    <row r="1104" spans="12:37" x14ac:dyDescent="0.25">
      <c r="L1104">
        <v>1102</v>
      </c>
      <c r="M1104" t="s">
        <v>1287</v>
      </c>
      <c r="N1104" t="s">
        <v>20</v>
      </c>
      <c r="O1104">
        <v>68</v>
      </c>
      <c r="P1104" t="s">
        <v>184</v>
      </c>
      <c r="X1104" t="s">
        <v>3272</v>
      </c>
      <c r="Y1104" t="s">
        <v>20</v>
      </c>
      <c r="Z1104">
        <v>74</v>
      </c>
      <c r="AA1104" t="s">
        <v>184</v>
      </c>
      <c r="AH1104" t="s">
        <v>1850</v>
      </c>
      <c r="AI1104" t="s">
        <v>6</v>
      </c>
      <c r="AJ1104">
        <v>38</v>
      </c>
      <c r="AK1104" t="s">
        <v>184</v>
      </c>
    </row>
    <row r="1105" spans="12:37" x14ac:dyDescent="0.25">
      <c r="L1105">
        <v>1103</v>
      </c>
      <c r="M1105" t="s">
        <v>1288</v>
      </c>
      <c r="N1105" t="s">
        <v>20</v>
      </c>
      <c r="O1105">
        <v>58</v>
      </c>
      <c r="P1105" t="s">
        <v>184</v>
      </c>
      <c r="X1105" t="s">
        <v>3279</v>
      </c>
      <c r="Y1105" t="s">
        <v>20</v>
      </c>
      <c r="Z1105">
        <v>66</v>
      </c>
      <c r="AA1105" t="s">
        <v>197</v>
      </c>
      <c r="AH1105" t="s">
        <v>1851</v>
      </c>
      <c r="AI1105" t="s">
        <v>6</v>
      </c>
      <c r="AJ1105">
        <v>47</v>
      </c>
      <c r="AK1105" t="s">
        <v>184</v>
      </c>
    </row>
    <row r="1106" spans="12:37" x14ac:dyDescent="0.25">
      <c r="L1106">
        <v>1104</v>
      </c>
      <c r="M1106" t="s">
        <v>1289</v>
      </c>
      <c r="N1106" t="s">
        <v>6</v>
      </c>
      <c r="O1106">
        <v>52</v>
      </c>
      <c r="P1106" t="s">
        <v>184</v>
      </c>
      <c r="X1106" t="s">
        <v>3281</v>
      </c>
      <c r="Y1106" t="s">
        <v>20</v>
      </c>
      <c r="Z1106">
        <v>60</v>
      </c>
      <c r="AA1106" t="s">
        <v>184</v>
      </c>
      <c r="AH1106" t="s">
        <v>1852</v>
      </c>
      <c r="AI1106" t="s">
        <v>6</v>
      </c>
      <c r="AJ1106">
        <v>50</v>
      </c>
      <c r="AK1106" t="s">
        <v>184</v>
      </c>
    </row>
    <row r="1107" spans="12:37" x14ac:dyDescent="0.25">
      <c r="L1107">
        <v>1105</v>
      </c>
      <c r="M1107" t="s">
        <v>1290</v>
      </c>
      <c r="N1107" t="s">
        <v>6</v>
      </c>
      <c r="O1107">
        <v>42</v>
      </c>
      <c r="P1107" t="s">
        <v>184</v>
      </c>
      <c r="X1107" t="s">
        <v>3283</v>
      </c>
      <c r="Y1107" t="s">
        <v>20</v>
      </c>
      <c r="Z1107">
        <v>72</v>
      </c>
      <c r="AA1107" t="s">
        <v>184</v>
      </c>
      <c r="AH1107" t="s">
        <v>1856</v>
      </c>
      <c r="AI1107" t="s">
        <v>6</v>
      </c>
      <c r="AJ1107">
        <v>77</v>
      </c>
      <c r="AK1107" t="s">
        <v>184</v>
      </c>
    </row>
    <row r="1108" spans="12:37" x14ac:dyDescent="0.25">
      <c r="L1108">
        <v>1106</v>
      </c>
      <c r="M1108" t="s">
        <v>1291</v>
      </c>
      <c r="N1108" t="s">
        <v>6</v>
      </c>
      <c r="O1108">
        <v>57</v>
      </c>
      <c r="P1108" t="s">
        <v>184</v>
      </c>
      <c r="X1108" t="s">
        <v>3286</v>
      </c>
      <c r="Y1108" t="s">
        <v>20</v>
      </c>
      <c r="Z1108">
        <v>27</v>
      </c>
      <c r="AA1108" t="s">
        <v>184</v>
      </c>
      <c r="AH1108" t="s">
        <v>1858</v>
      </c>
      <c r="AI1108" t="s">
        <v>6</v>
      </c>
      <c r="AJ1108">
        <v>73</v>
      </c>
      <c r="AK1108" t="s">
        <v>184</v>
      </c>
    </row>
    <row r="1109" spans="12:37" x14ac:dyDescent="0.25">
      <c r="L1109">
        <v>1107</v>
      </c>
      <c r="M1109" t="s">
        <v>1292</v>
      </c>
      <c r="N1109" t="s">
        <v>6</v>
      </c>
      <c r="O1109">
        <v>60</v>
      </c>
      <c r="P1109" t="s">
        <v>184</v>
      </c>
      <c r="X1109" t="s">
        <v>3287</v>
      </c>
      <c r="Y1109" t="s">
        <v>20</v>
      </c>
      <c r="Z1109">
        <v>43</v>
      </c>
      <c r="AA1109" t="s">
        <v>184</v>
      </c>
      <c r="AH1109" t="s">
        <v>1859</v>
      </c>
      <c r="AI1109" t="s">
        <v>6</v>
      </c>
      <c r="AJ1109">
        <v>66</v>
      </c>
      <c r="AK1109" t="s">
        <v>184</v>
      </c>
    </row>
    <row r="1110" spans="12:37" x14ac:dyDescent="0.25">
      <c r="L1110">
        <v>1108</v>
      </c>
      <c r="M1110" t="s">
        <v>1293</v>
      </c>
      <c r="N1110" t="s">
        <v>6</v>
      </c>
      <c r="O1110">
        <v>59</v>
      </c>
      <c r="P1110" t="s">
        <v>184</v>
      </c>
      <c r="X1110" t="s">
        <v>3288</v>
      </c>
      <c r="Y1110" t="s">
        <v>20</v>
      </c>
      <c r="Z1110">
        <v>61</v>
      </c>
      <c r="AA1110" t="s">
        <v>184</v>
      </c>
      <c r="AH1110" t="s">
        <v>1860</v>
      </c>
      <c r="AI1110" t="s">
        <v>6</v>
      </c>
      <c r="AJ1110">
        <v>74</v>
      </c>
      <c r="AK1110" t="s">
        <v>184</v>
      </c>
    </row>
    <row r="1111" spans="12:37" x14ac:dyDescent="0.25">
      <c r="L1111">
        <v>1109</v>
      </c>
      <c r="M1111" t="s">
        <v>1294</v>
      </c>
      <c r="N1111" t="s">
        <v>20</v>
      </c>
      <c r="O1111">
        <v>28</v>
      </c>
      <c r="P1111" t="s">
        <v>184</v>
      </c>
      <c r="X1111" t="s">
        <v>3290</v>
      </c>
      <c r="Y1111" t="s">
        <v>20</v>
      </c>
      <c r="Z1111">
        <v>17</v>
      </c>
      <c r="AA1111" t="s">
        <v>184</v>
      </c>
      <c r="AH1111" t="s">
        <v>1861</v>
      </c>
      <c r="AI1111" t="s">
        <v>6</v>
      </c>
      <c r="AJ1111">
        <v>61</v>
      </c>
      <c r="AK1111" t="s">
        <v>197</v>
      </c>
    </row>
    <row r="1112" spans="12:37" x14ac:dyDescent="0.25">
      <c r="L1112">
        <v>1110</v>
      </c>
      <c r="M1112" t="s">
        <v>1295</v>
      </c>
      <c r="N1112" t="s">
        <v>20</v>
      </c>
      <c r="O1112">
        <v>52</v>
      </c>
      <c r="P1112" t="s">
        <v>184</v>
      </c>
      <c r="X1112" t="s">
        <v>3293</v>
      </c>
      <c r="Y1112" t="s">
        <v>20</v>
      </c>
      <c r="Z1112">
        <v>63</v>
      </c>
      <c r="AA1112" t="s">
        <v>184</v>
      </c>
      <c r="AH1112" t="s">
        <v>1864</v>
      </c>
      <c r="AI1112" t="s">
        <v>6</v>
      </c>
      <c r="AJ1112">
        <v>40</v>
      </c>
      <c r="AK1112" t="s">
        <v>184</v>
      </c>
    </row>
    <row r="1113" spans="12:37" x14ac:dyDescent="0.25">
      <c r="L1113">
        <v>1111</v>
      </c>
      <c r="M1113" t="s">
        <v>1296</v>
      </c>
      <c r="N1113" t="s">
        <v>6</v>
      </c>
      <c r="O1113">
        <v>38</v>
      </c>
      <c r="P1113" t="s">
        <v>184</v>
      </c>
      <c r="X1113" t="s">
        <v>3294</v>
      </c>
      <c r="Y1113" t="s">
        <v>20</v>
      </c>
      <c r="Z1113">
        <v>19</v>
      </c>
      <c r="AA1113" t="s">
        <v>184</v>
      </c>
      <c r="AH1113" t="s">
        <v>1865</v>
      </c>
      <c r="AI1113" t="s">
        <v>6</v>
      </c>
      <c r="AJ1113">
        <v>58</v>
      </c>
      <c r="AK1113" t="s">
        <v>184</v>
      </c>
    </row>
    <row r="1114" spans="12:37" x14ac:dyDescent="0.25">
      <c r="L1114">
        <v>1112</v>
      </c>
      <c r="M1114" t="s">
        <v>1297</v>
      </c>
      <c r="N1114" t="s">
        <v>6</v>
      </c>
      <c r="O1114">
        <v>68</v>
      </c>
      <c r="P1114" t="s">
        <v>197</v>
      </c>
      <c r="X1114" t="s">
        <v>3295</v>
      </c>
      <c r="Y1114" t="s">
        <v>20</v>
      </c>
      <c r="Z1114">
        <v>69</v>
      </c>
      <c r="AA1114" t="s">
        <v>197</v>
      </c>
      <c r="AH1114" t="s">
        <v>1867</v>
      </c>
      <c r="AI1114" t="s">
        <v>6</v>
      </c>
      <c r="AJ1114">
        <v>52</v>
      </c>
      <c r="AK1114" t="s">
        <v>184</v>
      </c>
    </row>
    <row r="1115" spans="12:37" x14ac:dyDescent="0.25">
      <c r="L1115">
        <v>1113</v>
      </c>
      <c r="M1115" t="s">
        <v>1298</v>
      </c>
      <c r="N1115" t="s">
        <v>20</v>
      </c>
      <c r="O1115">
        <v>59</v>
      </c>
      <c r="P1115" t="s">
        <v>184</v>
      </c>
      <c r="X1115" t="s">
        <v>3299</v>
      </c>
      <c r="Y1115" t="s">
        <v>20</v>
      </c>
      <c r="Z1115">
        <v>37</v>
      </c>
      <c r="AA1115" t="s">
        <v>184</v>
      </c>
      <c r="AH1115" t="s">
        <v>1868</v>
      </c>
      <c r="AI1115" t="s">
        <v>6</v>
      </c>
      <c r="AJ1115">
        <v>33</v>
      </c>
      <c r="AK1115" t="s">
        <v>184</v>
      </c>
    </row>
    <row r="1116" spans="12:37" x14ac:dyDescent="0.25">
      <c r="L1116">
        <v>1114</v>
      </c>
      <c r="M1116" t="s">
        <v>1299</v>
      </c>
      <c r="N1116" t="s">
        <v>20</v>
      </c>
      <c r="O1116">
        <v>60</v>
      </c>
      <c r="P1116" t="s">
        <v>197</v>
      </c>
      <c r="X1116" t="s">
        <v>3301</v>
      </c>
      <c r="Y1116" t="s">
        <v>20</v>
      </c>
      <c r="Z1116">
        <v>22</v>
      </c>
      <c r="AA1116" t="s">
        <v>184</v>
      </c>
      <c r="AH1116" t="s">
        <v>1869</v>
      </c>
      <c r="AI1116" t="s">
        <v>6</v>
      </c>
      <c r="AJ1116">
        <v>49</v>
      </c>
      <c r="AK1116" t="s">
        <v>184</v>
      </c>
    </row>
    <row r="1117" spans="12:37" x14ac:dyDescent="0.25">
      <c r="L1117">
        <v>1115</v>
      </c>
      <c r="M1117" t="s">
        <v>1300</v>
      </c>
      <c r="N1117" t="s">
        <v>20</v>
      </c>
      <c r="O1117">
        <v>29</v>
      </c>
      <c r="P1117" t="s">
        <v>184</v>
      </c>
      <c r="X1117" t="s">
        <v>3302</v>
      </c>
      <c r="Y1117" t="s">
        <v>20</v>
      </c>
      <c r="Z1117">
        <v>21</v>
      </c>
      <c r="AA1117" t="s">
        <v>184</v>
      </c>
      <c r="AH1117" t="s">
        <v>1872</v>
      </c>
      <c r="AI1117" t="s">
        <v>6</v>
      </c>
      <c r="AJ1117">
        <v>60</v>
      </c>
      <c r="AK1117" t="s">
        <v>184</v>
      </c>
    </row>
    <row r="1118" spans="12:37" x14ac:dyDescent="0.25">
      <c r="L1118">
        <v>1116</v>
      </c>
      <c r="M1118" t="s">
        <v>1301</v>
      </c>
      <c r="N1118" t="s">
        <v>6</v>
      </c>
      <c r="O1118">
        <v>71</v>
      </c>
      <c r="P1118" t="s">
        <v>184</v>
      </c>
      <c r="X1118" t="s">
        <v>3305</v>
      </c>
      <c r="Y1118" t="s">
        <v>20</v>
      </c>
      <c r="Z1118">
        <v>52</v>
      </c>
      <c r="AA1118" t="s">
        <v>184</v>
      </c>
      <c r="AH1118" t="s">
        <v>1873</v>
      </c>
      <c r="AI1118" t="s">
        <v>6</v>
      </c>
      <c r="AJ1118">
        <v>66</v>
      </c>
      <c r="AK1118" t="s">
        <v>184</v>
      </c>
    </row>
    <row r="1119" spans="12:37" x14ac:dyDescent="0.25">
      <c r="L1119">
        <v>1117</v>
      </c>
      <c r="M1119" t="s">
        <v>1302</v>
      </c>
      <c r="N1119" t="s">
        <v>20</v>
      </c>
      <c r="O1119">
        <v>22</v>
      </c>
      <c r="P1119" t="s">
        <v>184</v>
      </c>
      <c r="X1119" t="s">
        <v>3306</v>
      </c>
      <c r="Y1119" t="s">
        <v>20</v>
      </c>
      <c r="Z1119">
        <v>63</v>
      </c>
      <c r="AA1119" t="s">
        <v>184</v>
      </c>
      <c r="AH1119" t="s">
        <v>1874</v>
      </c>
      <c r="AI1119" t="s">
        <v>6</v>
      </c>
      <c r="AJ1119">
        <v>55</v>
      </c>
      <c r="AK1119" t="s">
        <v>184</v>
      </c>
    </row>
    <row r="1120" spans="12:37" x14ac:dyDescent="0.25">
      <c r="L1120">
        <v>1118</v>
      </c>
      <c r="M1120" t="s">
        <v>1303</v>
      </c>
      <c r="N1120" t="s">
        <v>6</v>
      </c>
      <c r="O1120">
        <v>75</v>
      </c>
      <c r="P1120" t="s">
        <v>197</v>
      </c>
      <c r="X1120" t="s">
        <v>3307</v>
      </c>
      <c r="Y1120" t="s">
        <v>20</v>
      </c>
      <c r="Z1120">
        <v>27</v>
      </c>
      <c r="AA1120" t="s">
        <v>184</v>
      </c>
      <c r="AH1120" t="s">
        <v>1875</v>
      </c>
      <c r="AI1120" t="s">
        <v>6</v>
      </c>
      <c r="AJ1120">
        <v>64</v>
      </c>
      <c r="AK1120" t="s">
        <v>184</v>
      </c>
    </row>
    <row r="1121" spans="12:37" x14ac:dyDescent="0.25">
      <c r="L1121">
        <v>1119</v>
      </c>
      <c r="M1121" t="s">
        <v>1304</v>
      </c>
      <c r="N1121" t="s">
        <v>6</v>
      </c>
      <c r="O1121">
        <v>48</v>
      </c>
      <c r="P1121" t="s">
        <v>184</v>
      </c>
      <c r="X1121" t="s">
        <v>3309</v>
      </c>
      <c r="Y1121" t="s">
        <v>20</v>
      </c>
      <c r="Z1121">
        <v>69</v>
      </c>
      <c r="AA1121" t="s">
        <v>197</v>
      </c>
      <c r="AH1121" t="s">
        <v>1876</v>
      </c>
      <c r="AI1121" t="s">
        <v>6</v>
      </c>
      <c r="AJ1121">
        <v>54</v>
      </c>
      <c r="AK1121" t="s">
        <v>184</v>
      </c>
    </row>
    <row r="1122" spans="12:37" x14ac:dyDescent="0.25">
      <c r="L1122">
        <v>1120</v>
      </c>
      <c r="M1122" t="s">
        <v>1305</v>
      </c>
      <c r="N1122" t="s">
        <v>6</v>
      </c>
      <c r="O1122">
        <v>71</v>
      </c>
      <c r="P1122" t="s">
        <v>184</v>
      </c>
      <c r="X1122" t="s">
        <v>3313</v>
      </c>
      <c r="Y1122" t="s">
        <v>20</v>
      </c>
      <c r="Z1122">
        <v>46</v>
      </c>
      <c r="AA1122" t="s">
        <v>184</v>
      </c>
      <c r="AH1122" t="s">
        <v>1877</v>
      </c>
      <c r="AI1122" t="s">
        <v>6</v>
      </c>
      <c r="AJ1122">
        <v>78</v>
      </c>
      <c r="AK1122" t="s">
        <v>184</v>
      </c>
    </row>
    <row r="1123" spans="12:37" x14ac:dyDescent="0.25">
      <c r="L1123">
        <v>1121</v>
      </c>
      <c r="M1123" t="s">
        <v>1306</v>
      </c>
      <c r="N1123" t="s">
        <v>6</v>
      </c>
      <c r="O1123">
        <v>76</v>
      </c>
      <c r="P1123" t="s">
        <v>184</v>
      </c>
      <c r="X1123" t="s">
        <v>3315</v>
      </c>
      <c r="Y1123" t="s">
        <v>20</v>
      </c>
      <c r="Z1123">
        <v>32</v>
      </c>
      <c r="AA1123" t="s">
        <v>184</v>
      </c>
      <c r="AH1123" t="s">
        <v>1878</v>
      </c>
      <c r="AI1123" t="s">
        <v>6</v>
      </c>
      <c r="AJ1123">
        <v>67</v>
      </c>
      <c r="AK1123" t="s">
        <v>197</v>
      </c>
    </row>
    <row r="1124" spans="12:37" x14ac:dyDescent="0.25">
      <c r="L1124">
        <v>1122</v>
      </c>
      <c r="M1124" t="s">
        <v>1307</v>
      </c>
      <c r="N1124" t="s">
        <v>6</v>
      </c>
      <c r="O1124">
        <v>74</v>
      </c>
      <c r="P1124" t="s">
        <v>184</v>
      </c>
      <c r="X1124" t="s">
        <v>3316</v>
      </c>
      <c r="Y1124" t="s">
        <v>20</v>
      </c>
      <c r="Z1124">
        <v>32</v>
      </c>
      <c r="AA1124" t="s">
        <v>184</v>
      </c>
      <c r="AH1124" t="s">
        <v>1879</v>
      </c>
      <c r="AI1124" t="s">
        <v>6</v>
      </c>
      <c r="AJ1124">
        <v>63</v>
      </c>
      <c r="AK1124" t="s">
        <v>184</v>
      </c>
    </row>
    <row r="1125" spans="12:37" x14ac:dyDescent="0.25">
      <c r="L1125">
        <v>1123</v>
      </c>
      <c r="M1125" t="s">
        <v>1308</v>
      </c>
      <c r="N1125" t="s">
        <v>6</v>
      </c>
      <c r="O1125">
        <v>52</v>
      </c>
      <c r="P1125" t="s">
        <v>184</v>
      </c>
      <c r="X1125" t="s">
        <v>3322</v>
      </c>
      <c r="Y1125" t="s">
        <v>20</v>
      </c>
      <c r="Z1125">
        <v>67</v>
      </c>
      <c r="AA1125" t="s">
        <v>184</v>
      </c>
      <c r="AH1125" t="s">
        <v>1880</v>
      </c>
      <c r="AI1125" t="s">
        <v>6</v>
      </c>
      <c r="AJ1125">
        <v>59</v>
      </c>
      <c r="AK1125" t="s">
        <v>184</v>
      </c>
    </row>
    <row r="1126" spans="12:37" x14ac:dyDescent="0.25">
      <c r="L1126">
        <v>1124</v>
      </c>
      <c r="M1126" t="s">
        <v>1309</v>
      </c>
      <c r="N1126" t="s">
        <v>6</v>
      </c>
      <c r="O1126">
        <v>72</v>
      </c>
      <c r="P1126" t="s">
        <v>184</v>
      </c>
      <c r="X1126" t="s">
        <v>3325</v>
      </c>
      <c r="Y1126" t="s">
        <v>20</v>
      </c>
      <c r="Z1126">
        <v>94</v>
      </c>
      <c r="AA1126" t="s">
        <v>197</v>
      </c>
      <c r="AH1126" t="s">
        <v>1882</v>
      </c>
      <c r="AI1126" t="s">
        <v>6</v>
      </c>
      <c r="AJ1126">
        <v>77</v>
      </c>
      <c r="AK1126" t="s">
        <v>184</v>
      </c>
    </row>
    <row r="1127" spans="12:37" x14ac:dyDescent="0.25">
      <c r="L1127">
        <v>1125</v>
      </c>
      <c r="M1127" t="s">
        <v>1310</v>
      </c>
      <c r="N1127" t="s">
        <v>6</v>
      </c>
      <c r="O1127">
        <v>63</v>
      </c>
      <c r="P1127" t="s">
        <v>197</v>
      </c>
      <c r="X1127" t="s">
        <v>3327</v>
      </c>
      <c r="Y1127" t="s">
        <v>20</v>
      </c>
      <c r="Z1127">
        <v>66</v>
      </c>
      <c r="AA1127" t="s">
        <v>184</v>
      </c>
      <c r="AH1127" t="s">
        <v>1883</v>
      </c>
      <c r="AI1127" t="s">
        <v>6</v>
      </c>
      <c r="AJ1127">
        <v>68</v>
      </c>
      <c r="AK1127" t="s">
        <v>197</v>
      </c>
    </row>
    <row r="1128" spans="12:37" x14ac:dyDescent="0.25">
      <c r="L1128">
        <v>1126</v>
      </c>
      <c r="M1128" t="s">
        <v>1311</v>
      </c>
      <c r="N1128" t="s">
        <v>20</v>
      </c>
      <c r="O1128">
        <v>75</v>
      </c>
      <c r="P1128" t="s">
        <v>184</v>
      </c>
      <c r="X1128" t="s">
        <v>3329</v>
      </c>
      <c r="Y1128" t="s">
        <v>20</v>
      </c>
      <c r="Z1128">
        <v>54</v>
      </c>
      <c r="AA1128" t="s">
        <v>184</v>
      </c>
      <c r="AH1128" t="s">
        <v>1884</v>
      </c>
      <c r="AI1128" t="s">
        <v>6</v>
      </c>
      <c r="AJ1128">
        <v>72</v>
      </c>
      <c r="AK1128" t="s">
        <v>197</v>
      </c>
    </row>
    <row r="1129" spans="12:37" x14ac:dyDescent="0.25">
      <c r="L1129">
        <v>1127</v>
      </c>
      <c r="M1129" t="s">
        <v>1312</v>
      </c>
      <c r="N1129" t="s">
        <v>6</v>
      </c>
      <c r="O1129">
        <v>64</v>
      </c>
      <c r="P1129" t="s">
        <v>184</v>
      </c>
      <c r="X1129" t="s">
        <v>3330</v>
      </c>
      <c r="Y1129" t="s">
        <v>20</v>
      </c>
      <c r="Z1129">
        <v>61</v>
      </c>
      <c r="AA1129" t="s">
        <v>184</v>
      </c>
      <c r="AH1129" t="s">
        <v>1886</v>
      </c>
      <c r="AI1129" t="s">
        <v>6</v>
      </c>
      <c r="AJ1129">
        <v>72</v>
      </c>
      <c r="AK1129" t="s">
        <v>184</v>
      </c>
    </row>
    <row r="1130" spans="12:37" x14ac:dyDescent="0.25">
      <c r="L1130">
        <v>1128</v>
      </c>
      <c r="M1130" t="s">
        <v>1313</v>
      </c>
      <c r="N1130" t="s">
        <v>6</v>
      </c>
      <c r="O1130">
        <v>79</v>
      </c>
      <c r="P1130" t="s">
        <v>184</v>
      </c>
      <c r="X1130" t="s">
        <v>3331</v>
      </c>
      <c r="Y1130" t="s">
        <v>20</v>
      </c>
      <c r="Z1130">
        <v>37</v>
      </c>
      <c r="AA1130" t="s">
        <v>184</v>
      </c>
      <c r="AH1130" t="s">
        <v>1887</v>
      </c>
      <c r="AI1130" t="s">
        <v>6</v>
      </c>
      <c r="AJ1130">
        <v>54</v>
      </c>
      <c r="AK1130" t="s">
        <v>184</v>
      </c>
    </row>
    <row r="1131" spans="12:37" x14ac:dyDescent="0.25">
      <c r="L1131">
        <v>1129</v>
      </c>
      <c r="M1131" t="s">
        <v>1314</v>
      </c>
      <c r="N1131" t="s">
        <v>6</v>
      </c>
      <c r="O1131">
        <v>38</v>
      </c>
      <c r="P1131" t="s">
        <v>184</v>
      </c>
      <c r="X1131" t="s">
        <v>3337</v>
      </c>
      <c r="Y1131" t="s">
        <v>20</v>
      </c>
      <c r="Z1131">
        <v>39</v>
      </c>
      <c r="AA1131" t="s">
        <v>184</v>
      </c>
      <c r="AH1131" t="s">
        <v>1891</v>
      </c>
      <c r="AI1131" t="s">
        <v>6</v>
      </c>
      <c r="AJ1131">
        <v>68</v>
      </c>
      <c r="AK1131" t="s">
        <v>184</v>
      </c>
    </row>
    <row r="1132" spans="12:37" x14ac:dyDescent="0.25">
      <c r="L1132">
        <v>1130</v>
      </c>
      <c r="M1132" t="s">
        <v>1315</v>
      </c>
      <c r="N1132" t="s">
        <v>6</v>
      </c>
      <c r="O1132">
        <v>47</v>
      </c>
      <c r="P1132" t="s">
        <v>184</v>
      </c>
      <c r="X1132" t="s">
        <v>3338</v>
      </c>
      <c r="Y1132" t="s">
        <v>20</v>
      </c>
      <c r="Z1132">
        <v>21</v>
      </c>
      <c r="AA1132" t="s">
        <v>184</v>
      </c>
      <c r="AH1132" t="s">
        <v>1892</v>
      </c>
      <c r="AI1132" t="s">
        <v>6</v>
      </c>
      <c r="AJ1132">
        <v>80</v>
      </c>
      <c r="AK1132" t="s">
        <v>184</v>
      </c>
    </row>
    <row r="1133" spans="12:37" x14ac:dyDescent="0.25">
      <c r="L1133">
        <v>1131</v>
      </c>
      <c r="M1133" t="s">
        <v>1316</v>
      </c>
      <c r="N1133" t="s">
        <v>20</v>
      </c>
      <c r="O1133">
        <v>73</v>
      </c>
      <c r="P1133" t="s">
        <v>184</v>
      </c>
      <c r="X1133" t="s">
        <v>3340</v>
      </c>
      <c r="Y1133" t="s">
        <v>20</v>
      </c>
      <c r="Z1133">
        <v>59</v>
      </c>
      <c r="AA1133" t="s">
        <v>184</v>
      </c>
      <c r="AH1133" t="s">
        <v>1893</v>
      </c>
      <c r="AI1133" t="s">
        <v>6</v>
      </c>
      <c r="AJ1133">
        <v>69</v>
      </c>
      <c r="AK1133" t="s">
        <v>184</v>
      </c>
    </row>
    <row r="1134" spans="12:37" x14ac:dyDescent="0.25">
      <c r="L1134">
        <v>1132</v>
      </c>
      <c r="M1134" t="s">
        <v>1317</v>
      </c>
      <c r="N1134" t="s">
        <v>6</v>
      </c>
      <c r="O1134">
        <v>54</v>
      </c>
      <c r="P1134" t="s">
        <v>184</v>
      </c>
      <c r="X1134" t="s">
        <v>3347</v>
      </c>
      <c r="Y1134" t="s">
        <v>20</v>
      </c>
      <c r="Z1134">
        <v>70</v>
      </c>
      <c r="AA1134" t="s">
        <v>197</v>
      </c>
      <c r="AH1134" t="s">
        <v>1894</v>
      </c>
      <c r="AI1134" t="s">
        <v>6</v>
      </c>
      <c r="AJ1134">
        <v>31</v>
      </c>
      <c r="AK1134" t="s">
        <v>184</v>
      </c>
    </row>
    <row r="1135" spans="12:37" x14ac:dyDescent="0.25">
      <c r="L1135">
        <v>1133</v>
      </c>
      <c r="M1135" t="s">
        <v>1318</v>
      </c>
      <c r="N1135" t="s">
        <v>6</v>
      </c>
      <c r="O1135">
        <v>75</v>
      </c>
      <c r="P1135" t="s">
        <v>184</v>
      </c>
      <c r="X1135" t="s">
        <v>3350</v>
      </c>
      <c r="Y1135" t="s">
        <v>20</v>
      </c>
      <c r="Z1135">
        <v>45</v>
      </c>
      <c r="AA1135" t="s">
        <v>184</v>
      </c>
      <c r="AH1135" t="s">
        <v>1896</v>
      </c>
      <c r="AI1135" t="s">
        <v>6</v>
      </c>
      <c r="AJ1135">
        <v>52</v>
      </c>
      <c r="AK1135" t="s">
        <v>184</v>
      </c>
    </row>
    <row r="1136" spans="12:37" x14ac:dyDescent="0.25">
      <c r="L1136">
        <v>1134</v>
      </c>
      <c r="M1136" t="s">
        <v>1319</v>
      </c>
      <c r="N1136" t="s">
        <v>6</v>
      </c>
      <c r="O1136">
        <v>59</v>
      </c>
      <c r="P1136" t="s">
        <v>184</v>
      </c>
      <c r="X1136" t="s">
        <v>3351</v>
      </c>
      <c r="Y1136" t="s">
        <v>20</v>
      </c>
      <c r="Z1136">
        <v>30</v>
      </c>
      <c r="AA1136" t="s">
        <v>184</v>
      </c>
      <c r="AH1136" t="s">
        <v>1900</v>
      </c>
      <c r="AI1136" t="s">
        <v>6</v>
      </c>
      <c r="AJ1136">
        <v>80</v>
      </c>
      <c r="AK1136" t="s">
        <v>197</v>
      </c>
    </row>
    <row r="1137" spans="12:37" x14ac:dyDescent="0.25">
      <c r="L1137">
        <v>1135</v>
      </c>
      <c r="M1137" t="s">
        <v>1320</v>
      </c>
      <c r="N1137" t="s">
        <v>20</v>
      </c>
      <c r="O1137">
        <v>53</v>
      </c>
      <c r="P1137" t="s">
        <v>184</v>
      </c>
      <c r="X1137" t="s">
        <v>3352</v>
      </c>
      <c r="Y1137" t="s">
        <v>20</v>
      </c>
      <c r="Z1137">
        <v>50</v>
      </c>
      <c r="AA1137" t="s">
        <v>184</v>
      </c>
      <c r="AH1137" t="s">
        <v>1902</v>
      </c>
      <c r="AI1137" t="s">
        <v>6</v>
      </c>
      <c r="AJ1137">
        <v>53</v>
      </c>
      <c r="AK1137" t="s">
        <v>184</v>
      </c>
    </row>
    <row r="1138" spans="12:37" x14ac:dyDescent="0.25">
      <c r="L1138">
        <v>1136</v>
      </c>
      <c r="M1138" t="s">
        <v>1321</v>
      </c>
      <c r="N1138" t="s">
        <v>20</v>
      </c>
      <c r="O1138">
        <v>77</v>
      </c>
      <c r="P1138" t="s">
        <v>184</v>
      </c>
      <c r="X1138" t="s">
        <v>3353</v>
      </c>
      <c r="Y1138" t="s">
        <v>20</v>
      </c>
      <c r="Z1138">
        <v>62</v>
      </c>
      <c r="AA1138" t="s">
        <v>184</v>
      </c>
      <c r="AH1138" t="s">
        <v>1903</v>
      </c>
      <c r="AI1138" t="s">
        <v>6</v>
      </c>
      <c r="AJ1138">
        <v>33</v>
      </c>
      <c r="AK1138" t="s">
        <v>184</v>
      </c>
    </row>
    <row r="1139" spans="12:37" x14ac:dyDescent="0.25">
      <c r="L1139">
        <v>1137</v>
      </c>
      <c r="M1139" t="s">
        <v>1322</v>
      </c>
      <c r="N1139" t="s">
        <v>6</v>
      </c>
      <c r="O1139">
        <v>71</v>
      </c>
      <c r="P1139" t="s">
        <v>184</v>
      </c>
      <c r="X1139" t="s">
        <v>3355</v>
      </c>
      <c r="Y1139" t="s">
        <v>20</v>
      </c>
      <c r="Z1139">
        <v>33</v>
      </c>
      <c r="AA1139" t="s">
        <v>184</v>
      </c>
      <c r="AH1139" t="s">
        <v>1907</v>
      </c>
      <c r="AI1139" t="s">
        <v>6</v>
      </c>
      <c r="AJ1139">
        <v>82</v>
      </c>
      <c r="AK1139" t="s">
        <v>184</v>
      </c>
    </row>
    <row r="1140" spans="12:37" x14ac:dyDescent="0.25">
      <c r="L1140">
        <v>1138</v>
      </c>
      <c r="M1140" t="s">
        <v>1323</v>
      </c>
      <c r="N1140" t="s">
        <v>6</v>
      </c>
      <c r="O1140">
        <v>59</v>
      </c>
      <c r="P1140" t="s">
        <v>197</v>
      </c>
      <c r="X1140" t="s">
        <v>3356</v>
      </c>
      <c r="Y1140" t="s">
        <v>20</v>
      </c>
      <c r="Z1140">
        <v>70</v>
      </c>
      <c r="AA1140" t="s">
        <v>184</v>
      </c>
      <c r="AH1140" t="s">
        <v>1909</v>
      </c>
      <c r="AI1140" t="s">
        <v>6</v>
      </c>
      <c r="AJ1140">
        <v>27</v>
      </c>
      <c r="AK1140" t="s">
        <v>184</v>
      </c>
    </row>
    <row r="1141" spans="12:37" x14ac:dyDescent="0.25">
      <c r="L1141">
        <v>1139</v>
      </c>
      <c r="M1141" t="s">
        <v>1324</v>
      </c>
      <c r="N1141" t="s">
        <v>6</v>
      </c>
      <c r="O1141">
        <v>47</v>
      </c>
      <c r="P1141" t="s">
        <v>184</v>
      </c>
      <c r="X1141" t="s">
        <v>3360</v>
      </c>
      <c r="Y1141" t="s">
        <v>20</v>
      </c>
      <c r="Z1141">
        <v>32</v>
      </c>
      <c r="AA1141" t="s">
        <v>184</v>
      </c>
      <c r="AH1141" t="s">
        <v>1910</v>
      </c>
      <c r="AI1141" t="s">
        <v>6</v>
      </c>
      <c r="AJ1141">
        <v>52</v>
      </c>
      <c r="AK1141" t="s">
        <v>184</v>
      </c>
    </row>
    <row r="1142" spans="12:37" x14ac:dyDescent="0.25">
      <c r="L1142">
        <v>1140</v>
      </c>
      <c r="M1142" t="s">
        <v>1325</v>
      </c>
      <c r="N1142" t="s">
        <v>6</v>
      </c>
      <c r="O1142">
        <v>54</v>
      </c>
      <c r="P1142" t="s">
        <v>184</v>
      </c>
      <c r="X1142" t="s">
        <v>3362</v>
      </c>
      <c r="Y1142" t="s">
        <v>20</v>
      </c>
      <c r="Z1142">
        <v>48</v>
      </c>
      <c r="AA1142" t="s">
        <v>184</v>
      </c>
      <c r="AH1142" t="s">
        <v>1911</v>
      </c>
      <c r="AI1142" t="s">
        <v>6</v>
      </c>
      <c r="AJ1142">
        <v>55</v>
      </c>
      <c r="AK1142" t="s">
        <v>184</v>
      </c>
    </row>
    <row r="1143" spans="12:37" x14ac:dyDescent="0.25">
      <c r="L1143">
        <v>1141</v>
      </c>
      <c r="M1143" t="s">
        <v>1326</v>
      </c>
      <c r="N1143" t="s">
        <v>20</v>
      </c>
      <c r="O1143">
        <v>73</v>
      </c>
      <c r="P1143" t="s">
        <v>184</v>
      </c>
      <c r="X1143" t="s">
        <v>3367</v>
      </c>
      <c r="Y1143" t="s">
        <v>20</v>
      </c>
      <c r="Z1143">
        <v>52</v>
      </c>
      <c r="AA1143" t="s">
        <v>184</v>
      </c>
      <c r="AH1143" t="s">
        <v>1913</v>
      </c>
      <c r="AI1143" t="s">
        <v>6</v>
      </c>
      <c r="AJ1143">
        <v>78</v>
      </c>
      <c r="AK1143" t="s">
        <v>197</v>
      </c>
    </row>
    <row r="1144" spans="12:37" x14ac:dyDescent="0.25">
      <c r="L1144">
        <v>1142</v>
      </c>
      <c r="M1144" t="s">
        <v>1327</v>
      </c>
      <c r="N1144" t="s">
        <v>20</v>
      </c>
      <c r="O1144">
        <v>34</v>
      </c>
      <c r="P1144" t="s">
        <v>184</v>
      </c>
      <c r="X1144" t="s">
        <v>3370</v>
      </c>
      <c r="Y1144" t="s">
        <v>20</v>
      </c>
      <c r="Z1144">
        <v>86</v>
      </c>
      <c r="AA1144" t="s">
        <v>184</v>
      </c>
      <c r="AH1144" t="s">
        <v>1914</v>
      </c>
      <c r="AI1144" t="s">
        <v>6</v>
      </c>
      <c r="AJ1144">
        <v>82</v>
      </c>
      <c r="AK1144" t="s">
        <v>184</v>
      </c>
    </row>
    <row r="1145" spans="12:37" x14ac:dyDescent="0.25">
      <c r="L1145">
        <v>1143</v>
      </c>
      <c r="M1145" t="s">
        <v>1328</v>
      </c>
      <c r="N1145" t="s">
        <v>6</v>
      </c>
      <c r="O1145">
        <v>60</v>
      </c>
      <c r="P1145" t="s">
        <v>184</v>
      </c>
      <c r="X1145" t="s">
        <v>3372</v>
      </c>
      <c r="Y1145" t="s">
        <v>20</v>
      </c>
      <c r="Z1145">
        <v>43</v>
      </c>
      <c r="AA1145" t="s">
        <v>197</v>
      </c>
      <c r="AH1145" t="s">
        <v>1916</v>
      </c>
      <c r="AI1145" t="s">
        <v>6</v>
      </c>
      <c r="AJ1145">
        <v>49</v>
      </c>
      <c r="AK1145" t="s">
        <v>184</v>
      </c>
    </row>
    <row r="1146" spans="12:37" x14ac:dyDescent="0.25">
      <c r="L1146">
        <v>1144</v>
      </c>
      <c r="M1146" t="s">
        <v>1329</v>
      </c>
      <c r="N1146" t="s">
        <v>6</v>
      </c>
      <c r="O1146">
        <v>65</v>
      </c>
      <c r="P1146" t="s">
        <v>184</v>
      </c>
      <c r="X1146" t="s">
        <v>3373</v>
      </c>
      <c r="Y1146" t="s">
        <v>20</v>
      </c>
      <c r="Z1146">
        <v>38</v>
      </c>
      <c r="AA1146" t="s">
        <v>184</v>
      </c>
      <c r="AH1146" t="s">
        <v>1918</v>
      </c>
      <c r="AI1146" t="s">
        <v>6</v>
      </c>
      <c r="AJ1146">
        <v>49</v>
      </c>
      <c r="AK1146" t="s">
        <v>184</v>
      </c>
    </row>
    <row r="1147" spans="12:37" x14ac:dyDescent="0.25">
      <c r="L1147">
        <v>1145</v>
      </c>
      <c r="M1147" t="s">
        <v>1330</v>
      </c>
      <c r="N1147" t="s">
        <v>20</v>
      </c>
      <c r="O1147">
        <v>62</v>
      </c>
      <c r="P1147" t="s">
        <v>184</v>
      </c>
      <c r="X1147" t="s">
        <v>3375</v>
      </c>
      <c r="Y1147" t="s">
        <v>20</v>
      </c>
      <c r="Z1147">
        <v>83</v>
      </c>
      <c r="AA1147" t="s">
        <v>197</v>
      </c>
      <c r="AH1147" t="s">
        <v>1919</v>
      </c>
      <c r="AI1147" t="s">
        <v>6</v>
      </c>
      <c r="AJ1147">
        <v>57</v>
      </c>
      <c r="AK1147" t="s">
        <v>184</v>
      </c>
    </row>
    <row r="1148" spans="12:37" x14ac:dyDescent="0.25">
      <c r="L1148">
        <v>1146</v>
      </c>
      <c r="M1148" t="s">
        <v>1331</v>
      </c>
      <c r="N1148" t="s">
        <v>6</v>
      </c>
      <c r="O1148">
        <v>63</v>
      </c>
      <c r="P1148" t="s">
        <v>184</v>
      </c>
      <c r="X1148" t="s">
        <v>3376</v>
      </c>
      <c r="Y1148" t="s">
        <v>20</v>
      </c>
      <c r="Z1148">
        <v>46</v>
      </c>
      <c r="AA1148" t="s">
        <v>184</v>
      </c>
      <c r="AH1148" t="s">
        <v>1922</v>
      </c>
      <c r="AI1148" t="s">
        <v>6</v>
      </c>
      <c r="AJ1148">
        <v>60</v>
      </c>
      <c r="AK1148" t="s">
        <v>184</v>
      </c>
    </row>
    <row r="1149" spans="12:37" x14ac:dyDescent="0.25">
      <c r="L1149">
        <v>1147</v>
      </c>
      <c r="M1149" t="s">
        <v>1332</v>
      </c>
      <c r="N1149" t="s">
        <v>6</v>
      </c>
      <c r="O1149">
        <v>63</v>
      </c>
      <c r="P1149" t="s">
        <v>184</v>
      </c>
      <c r="X1149" t="s">
        <v>3377</v>
      </c>
      <c r="Y1149" t="s">
        <v>20</v>
      </c>
      <c r="Z1149">
        <v>55</v>
      </c>
      <c r="AA1149" t="s">
        <v>184</v>
      </c>
      <c r="AH1149" t="s">
        <v>1923</v>
      </c>
      <c r="AI1149" t="s">
        <v>6</v>
      </c>
      <c r="AJ1149">
        <v>68</v>
      </c>
      <c r="AK1149" t="s">
        <v>197</v>
      </c>
    </row>
    <row r="1150" spans="12:37" x14ac:dyDescent="0.25">
      <c r="L1150">
        <v>1148</v>
      </c>
      <c r="M1150" t="s">
        <v>1333</v>
      </c>
      <c r="N1150" t="s">
        <v>20</v>
      </c>
      <c r="O1150">
        <v>43</v>
      </c>
      <c r="P1150" t="s">
        <v>184</v>
      </c>
      <c r="X1150" t="s">
        <v>3378</v>
      </c>
      <c r="Y1150" t="s">
        <v>20</v>
      </c>
      <c r="Z1150">
        <v>35</v>
      </c>
      <c r="AA1150" t="s">
        <v>184</v>
      </c>
      <c r="AH1150" t="s">
        <v>1926</v>
      </c>
      <c r="AI1150" t="s">
        <v>6</v>
      </c>
      <c r="AJ1150">
        <v>69</v>
      </c>
      <c r="AK1150" t="s">
        <v>184</v>
      </c>
    </row>
    <row r="1151" spans="12:37" x14ac:dyDescent="0.25">
      <c r="L1151">
        <v>1149</v>
      </c>
      <c r="M1151" t="s">
        <v>1334</v>
      </c>
      <c r="N1151" t="s">
        <v>20</v>
      </c>
      <c r="O1151">
        <v>43</v>
      </c>
      <c r="P1151" t="s">
        <v>184</v>
      </c>
      <c r="X1151" t="s">
        <v>3379</v>
      </c>
      <c r="Y1151" t="s">
        <v>20</v>
      </c>
      <c r="Z1151">
        <v>54</v>
      </c>
      <c r="AA1151" t="s">
        <v>184</v>
      </c>
      <c r="AH1151" t="s">
        <v>1927</v>
      </c>
      <c r="AI1151" t="s">
        <v>6</v>
      </c>
      <c r="AJ1151">
        <v>57</v>
      </c>
      <c r="AK1151" t="s">
        <v>184</v>
      </c>
    </row>
    <row r="1152" spans="12:37" x14ac:dyDescent="0.25">
      <c r="L1152">
        <v>1150</v>
      </c>
      <c r="M1152" t="s">
        <v>1335</v>
      </c>
      <c r="N1152" t="s">
        <v>6</v>
      </c>
      <c r="O1152">
        <v>63</v>
      </c>
      <c r="P1152" t="s">
        <v>184</v>
      </c>
      <c r="X1152" t="s">
        <v>3381</v>
      </c>
      <c r="Y1152" t="s">
        <v>20</v>
      </c>
      <c r="Z1152">
        <v>55</v>
      </c>
      <c r="AA1152" t="s">
        <v>184</v>
      </c>
      <c r="AH1152" t="s">
        <v>1928</v>
      </c>
      <c r="AI1152" t="s">
        <v>6</v>
      </c>
      <c r="AJ1152">
        <v>56</v>
      </c>
      <c r="AK1152" t="s">
        <v>184</v>
      </c>
    </row>
    <row r="1153" spans="12:37" x14ac:dyDescent="0.25">
      <c r="L1153">
        <v>1151</v>
      </c>
      <c r="M1153" t="s">
        <v>1336</v>
      </c>
      <c r="N1153" t="s">
        <v>6</v>
      </c>
      <c r="O1153">
        <v>73</v>
      </c>
      <c r="P1153" t="s">
        <v>184</v>
      </c>
      <c r="X1153" t="s">
        <v>3382</v>
      </c>
      <c r="Y1153" t="s">
        <v>20</v>
      </c>
      <c r="Z1153">
        <v>19</v>
      </c>
      <c r="AA1153" t="s">
        <v>184</v>
      </c>
      <c r="AH1153" t="s">
        <v>1930</v>
      </c>
      <c r="AI1153" t="s">
        <v>6</v>
      </c>
      <c r="AJ1153">
        <v>68</v>
      </c>
      <c r="AK1153" t="s">
        <v>197</v>
      </c>
    </row>
    <row r="1154" spans="12:37" x14ac:dyDescent="0.25">
      <c r="L1154">
        <v>1152</v>
      </c>
      <c r="M1154" t="s">
        <v>1337</v>
      </c>
      <c r="N1154" t="s">
        <v>6</v>
      </c>
      <c r="O1154">
        <v>65</v>
      </c>
      <c r="P1154" t="s">
        <v>184</v>
      </c>
      <c r="X1154" t="s">
        <v>3383</v>
      </c>
      <c r="Y1154" t="s">
        <v>20</v>
      </c>
      <c r="Z1154">
        <v>54</v>
      </c>
      <c r="AA1154" t="s">
        <v>184</v>
      </c>
      <c r="AH1154" t="s">
        <v>1933</v>
      </c>
      <c r="AI1154" t="s">
        <v>6</v>
      </c>
      <c r="AJ1154">
        <v>57</v>
      </c>
      <c r="AK1154" t="s">
        <v>197</v>
      </c>
    </row>
    <row r="1155" spans="12:37" x14ac:dyDescent="0.25">
      <c r="L1155">
        <v>1153</v>
      </c>
      <c r="M1155" t="s">
        <v>1338</v>
      </c>
      <c r="N1155" t="s">
        <v>6</v>
      </c>
      <c r="O1155">
        <v>72</v>
      </c>
      <c r="P1155" t="s">
        <v>197</v>
      </c>
      <c r="X1155" t="s">
        <v>3384</v>
      </c>
      <c r="Y1155" t="s">
        <v>20</v>
      </c>
      <c r="Z1155">
        <v>31</v>
      </c>
      <c r="AA1155" t="s">
        <v>184</v>
      </c>
      <c r="AH1155" t="s">
        <v>1934</v>
      </c>
      <c r="AI1155" t="s">
        <v>6</v>
      </c>
      <c r="AJ1155">
        <v>48</v>
      </c>
      <c r="AK1155" t="s">
        <v>184</v>
      </c>
    </row>
    <row r="1156" spans="12:37" x14ac:dyDescent="0.25">
      <c r="L1156">
        <v>1154</v>
      </c>
      <c r="M1156" t="s">
        <v>1339</v>
      </c>
      <c r="N1156" t="s">
        <v>6</v>
      </c>
      <c r="O1156">
        <v>72</v>
      </c>
      <c r="P1156" t="s">
        <v>184</v>
      </c>
      <c r="X1156" t="s">
        <v>3387</v>
      </c>
      <c r="Y1156" t="s">
        <v>20</v>
      </c>
      <c r="Z1156">
        <v>43</v>
      </c>
      <c r="AA1156" t="s">
        <v>184</v>
      </c>
      <c r="AH1156" t="s">
        <v>1935</v>
      </c>
      <c r="AI1156" t="s">
        <v>6</v>
      </c>
      <c r="AJ1156">
        <v>80</v>
      </c>
      <c r="AK1156" t="s">
        <v>184</v>
      </c>
    </row>
    <row r="1157" spans="12:37" x14ac:dyDescent="0.25">
      <c r="L1157">
        <v>1155</v>
      </c>
      <c r="M1157" t="s">
        <v>1340</v>
      </c>
      <c r="N1157" t="s">
        <v>20</v>
      </c>
      <c r="O1157">
        <v>62</v>
      </c>
      <c r="P1157" t="s">
        <v>184</v>
      </c>
      <c r="X1157" t="s">
        <v>3390</v>
      </c>
      <c r="Y1157" t="s">
        <v>20</v>
      </c>
      <c r="Z1157">
        <v>55</v>
      </c>
      <c r="AA1157" t="s">
        <v>184</v>
      </c>
      <c r="AH1157" t="s">
        <v>1936</v>
      </c>
      <c r="AI1157" t="s">
        <v>6</v>
      </c>
      <c r="AJ1157">
        <v>70</v>
      </c>
      <c r="AK1157" t="s">
        <v>184</v>
      </c>
    </row>
    <row r="1158" spans="12:37" x14ac:dyDescent="0.25">
      <c r="L1158">
        <v>1156</v>
      </c>
      <c r="M1158" t="s">
        <v>1341</v>
      </c>
      <c r="N1158" t="s">
        <v>6</v>
      </c>
      <c r="O1158">
        <v>62</v>
      </c>
      <c r="P1158" t="s">
        <v>184</v>
      </c>
      <c r="X1158" t="s">
        <v>3391</v>
      </c>
      <c r="Y1158" t="s">
        <v>20</v>
      </c>
      <c r="Z1158">
        <v>27</v>
      </c>
      <c r="AA1158" t="s">
        <v>184</v>
      </c>
      <c r="AH1158" t="s">
        <v>1937</v>
      </c>
      <c r="AI1158" t="s">
        <v>6</v>
      </c>
      <c r="AJ1158">
        <v>85</v>
      </c>
      <c r="AK1158" t="s">
        <v>184</v>
      </c>
    </row>
    <row r="1159" spans="12:37" x14ac:dyDescent="0.25">
      <c r="L1159">
        <v>1157</v>
      </c>
      <c r="M1159" t="s">
        <v>1342</v>
      </c>
      <c r="N1159" t="s">
        <v>6</v>
      </c>
      <c r="O1159">
        <v>49</v>
      </c>
      <c r="P1159" t="s">
        <v>184</v>
      </c>
      <c r="X1159" t="s">
        <v>3392</v>
      </c>
      <c r="Y1159" t="s">
        <v>20</v>
      </c>
      <c r="Z1159">
        <v>40</v>
      </c>
      <c r="AA1159" t="s">
        <v>184</v>
      </c>
      <c r="AH1159" t="s">
        <v>1942</v>
      </c>
      <c r="AI1159" t="s">
        <v>6</v>
      </c>
      <c r="AJ1159">
        <v>69</v>
      </c>
      <c r="AK1159" t="s">
        <v>197</v>
      </c>
    </row>
    <row r="1160" spans="12:37" x14ac:dyDescent="0.25">
      <c r="L1160">
        <v>1158</v>
      </c>
      <c r="M1160" t="s">
        <v>1343</v>
      </c>
      <c r="N1160" t="s">
        <v>20</v>
      </c>
      <c r="O1160">
        <v>56</v>
      </c>
      <c r="P1160" t="s">
        <v>184</v>
      </c>
      <c r="X1160" t="s">
        <v>3393</v>
      </c>
      <c r="Y1160" t="s">
        <v>20</v>
      </c>
      <c r="Z1160">
        <v>49</v>
      </c>
      <c r="AA1160" t="s">
        <v>184</v>
      </c>
      <c r="AH1160" t="s">
        <v>1944</v>
      </c>
      <c r="AI1160" t="s">
        <v>6</v>
      </c>
      <c r="AJ1160">
        <v>79</v>
      </c>
      <c r="AK1160" t="s">
        <v>184</v>
      </c>
    </row>
    <row r="1161" spans="12:37" x14ac:dyDescent="0.25">
      <c r="L1161">
        <v>1159</v>
      </c>
      <c r="M1161" t="s">
        <v>1344</v>
      </c>
      <c r="N1161" t="s">
        <v>6</v>
      </c>
      <c r="O1161">
        <v>62</v>
      </c>
      <c r="P1161" t="s">
        <v>184</v>
      </c>
      <c r="X1161" t="s">
        <v>3397</v>
      </c>
      <c r="Y1161" t="s">
        <v>20</v>
      </c>
      <c r="Z1161">
        <v>35</v>
      </c>
      <c r="AA1161" t="s">
        <v>184</v>
      </c>
      <c r="AH1161" t="s">
        <v>1947</v>
      </c>
      <c r="AI1161" t="s">
        <v>6</v>
      </c>
      <c r="AJ1161">
        <v>38</v>
      </c>
      <c r="AK1161" t="s">
        <v>184</v>
      </c>
    </row>
    <row r="1162" spans="12:37" x14ac:dyDescent="0.25">
      <c r="L1162">
        <v>1160</v>
      </c>
      <c r="M1162" t="s">
        <v>1345</v>
      </c>
      <c r="N1162" t="s">
        <v>6</v>
      </c>
      <c r="O1162">
        <v>62</v>
      </c>
      <c r="P1162" t="s">
        <v>184</v>
      </c>
      <c r="X1162" t="s">
        <v>3399</v>
      </c>
      <c r="Y1162" t="s">
        <v>20</v>
      </c>
      <c r="Z1162">
        <v>21</v>
      </c>
      <c r="AA1162" t="s">
        <v>184</v>
      </c>
      <c r="AH1162" t="s">
        <v>1949</v>
      </c>
      <c r="AI1162" t="s">
        <v>6</v>
      </c>
      <c r="AJ1162">
        <v>70</v>
      </c>
      <c r="AK1162" t="s">
        <v>184</v>
      </c>
    </row>
    <row r="1163" spans="12:37" x14ac:dyDescent="0.25">
      <c r="L1163">
        <v>1161</v>
      </c>
      <c r="M1163" t="s">
        <v>1346</v>
      </c>
      <c r="N1163" t="s">
        <v>6</v>
      </c>
      <c r="O1163">
        <v>60</v>
      </c>
      <c r="P1163" t="s">
        <v>184</v>
      </c>
      <c r="X1163" t="s">
        <v>3400</v>
      </c>
      <c r="Y1163" t="s">
        <v>20</v>
      </c>
      <c r="Z1163">
        <v>14</v>
      </c>
      <c r="AA1163" t="s">
        <v>184</v>
      </c>
      <c r="AH1163" t="s">
        <v>1950</v>
      </c>
      <c r="AI1163" t="s">
        <v>6</v>
      </c>
      <c r="AJ1163">
        <v>44</v>
      </c>
      <c r="AK1163" t="s">
        <v>184</v>
      </c>
    </row>
    <row r="1164" spans="12:37" x14ac:dyDescent="0.25">
      <c r="L1164">
        <v>1162</v>
      </c>
      <c r="M1164" t="s">
        <v>1347</v>
      </c>
      <c r="N1164" t="s">
        <v>6</v>
      </c>
      <c r="O1164">
        <v>66</v>
      </c>
      <c r="P1164" t="s">
        <v>184</v>
      </c>
      <c r="X1164" t="s">
        <v>3406</v>
      </c>
      <c r="Y1164" t="s">
        <v>20</v>
      </c>
      <c r="Z1164">
        <v>82</v>
      </c>
      <c r="AA1164" t="s">
        <v>184</v>
      </c>
      <c r="AH1164" t="s">
        <v>1951</v>
      </c>
      <c r="AI1164" t="s">
        <v>6</v>
      </c>
      <c r="AJ1164">
        <v>67</v>
      </c>
      <c r="AK1164" t="s">
        <v>184</v>
      </c>
    </row>
    <row r="1165" spans="12:37" x14ac:dyDescent="0.25">
      <c r="L1165">
        <v>1163</v>
      </c>
      <c r="M1165" t="s">
        <v>1348</v>
      </c>
      <c r="N1165" t="s">
        <v>6</v>
      </c>
      <c r="O1165">
        <v>52</v>
      </c>
      <c r="P1165" t="s">
        <v>184</v>
      </c>
      <c r="X1165" t="s">
        <v>3409</v>
      </c>
      <c r="Y1165" t="s">
        <v>20</v>
      </c>
      <c r="Z1165">
        <v>24</v>
      </c>
      <c r="AA1165" t="s">
        <v>184</v>
      </c>
      <c r="AH1165" t="s">
        <v>1952</v>
      </c>
      <c r="AI1165" t="s">
        <v>6</v>
      </c>
      <c r="AJ1165">
        <v>56</v>
      </c>
      <c r="AK1165" t="s">
        <v>197</v>
      </c>
    </row>
    <row r="1166" spans="12:37" x14ac:dyDescent="0.25">
      <c r="L1166">
        <v>1164</v>
      </c>
      <c r="M1166" t="s">
        <v>1349</v>
      </c>
      <c r="N1166" t="s">
        <v>6</v>
      </c>
      <c r="O1166">
        <v>58</v>
      </c>
      <c r="P1166" t="s">
        <v>197</v>
      </c>
      <c r="X1166" t="s">
        <v>3411</v>
      </c>
      <c r="Y1166" t="s">
        <v>20</v>
      </c>
      <c r="Z1166">
        <v>65</v>
      </c>
      <c r="AA1166" t="s">
        <v>184</v>
      </c>
      <c r="AH1166" t="s">
        <v>1954</v>
      </c>
      <c r="AI1166" t="s">
        <v>6</v>
      </c>
      <c r="AJ1166">
        <v>29</v>
      </c>
      <c r="AK1166" t="s">
        <v>184</v>
      </c>
    </row>
    <row r="1167" spans="12:37" x14ac:dyDescent="0.25">
      <c r="L1167">
        <v>1165</v>
      </c>
      <c r="M1167" t="s">
        <v>1350</v>
      </c>
      <c r="N1167" t="s">
        <v>20</v>
      </c>
      <c r="O1167">
        <v>49</v>
      </c>
      <c r="P1167" t="s">
        <v>197</v>
      </c>
      <c r="X1167" t="s">
        <v>3413</v>
      </c>
      <c r="Y1167" t="s">
        <v>20</v>
      </c>
      <c r="Z1167">
        <v>61</v>
      </c>
      <c r="AA1167" t="s">
        <v>184</v>
      </c>
      <c r="AH1167" t="s">
        <v>1956</v>
      </c>
      <c r="AI1167" t="s">
        <v>6</v>
      </c>
      <c r="AJ1167">
        <v>80</v>
      </c>
      <c r="AK1167" t="s">
        <v>184</v>
      </c>
    </row>
    <row r="1168" spans="12:37" x14ac:dyDescent="0.25">
      <c r="L1168">
        <v>1166</v>
      </c>
      <c r="M1168" t="s">
        <v>1351</v>
      </c>
      <c r="N1168" t="s">
        <v>20</v>
      </c>
      <c r="O1168">
        <v>73</v>
      </c>
      <c r="P1168" t="s">
        <v>184</v>
      </c>
      <c r="X1168" t="s">
        <v>3415</v>
      </c>
      <c r="Y1168" t="s">
        <v>20</v>
      </c>
      <c r="Z1168">
        <v>83</v>
      </c>
      <c r="AA1168" t="s">
        <v>197</v>
      </c>
      <c r="AH1168" t="s">
        <v>1958</v>
      </c>
      <c r="AI1168" t="s">
        <v>6</v>
      </c>
      <c r="AJ1168">
        <v>75</v>
      </c>
      <c r="AK1168" t="s">
        <v>197</v>
      </c>
    </row>
    <row r="1169" spans="12:37" x14ac:dyDescent="0.25">
      <c r="L1169">
        <v>1167</v>
      </c>
      <c r="M1169" t="s">
        <v>1352</v>
      </c>
      <c r="N1169" t="s">
        <v>20</v>
      </c>
      <c r="O1169">
        <v>43</v>
      </c>
      <c r="P1169" t="s">
        <v>184</v>
      </c>
      <c r="X1169" t="s">
        <v>3417</v>
      </c>
      <c r="Y1169" t="s">
        <v>20</v>
      </c>
      <c r="Z1169">
        <v>21</v>
      </c>
      <c r="AA1169" t="s">
        <v>184</v>
      </c>
      <c r="AH1169" t="s">
        <v>1959</v>
      </c>
      <c r="AI1169" t="s">
        <v>6</v>
      </c>
      <c r="AJ1169">
        <v>61</v>
      </c>
      <c r="AK1169" t="s">
        <v>184</v>
      </c>
    </row>
    <row r="1170" spans="12:37" x14ac:dyDescent="0.25">
      <c r="L1170">
        <v>1168</v>
      </c>
      <c r="M1170" t="s">
        <v>1353</v>
      </c>
      <c r="N1170" t="s">
        <v>6</v>
      </c>
      <c r="O1170">
        <v>85</v>
      </c>
      <c r="P1170" t="s">
        <v>184</v>
      </c>
      <c r="X1170" t="s">
        <v>3420</v>
      </c>
      <c r="Y1170" t="s">
        <v>20</v>
      </c>
      <c r="Z1170">
        <v>25</v>
      </c>
      <c r="AA1170" t="s">
        <v>184</v>
      </c>
      <c r="AH1170" t="s">
        <v>1960</v>
      </c>
      <c r="AI1170" t="s">
        <v>6</v>
      </c>
      <c r="AJ1170">
        <v>71</v>
      </c>
      <c r="AK1170" t="s">
        <v>184</v>
      </c>
    </row>
    <row r="1171" spans="12:37" x14ac:dyDescent="0.25">
      <c r="L1171">
        <v>1169</v>
      </c>
      <c r="M1171" t="s">
        <v>1354</v>
      </c>
      <c r="N1171" t="s">
        <v>6</v>
      </c>
      <c r="O1171">
        <v>70</v>
      </c>
      <c r="P1171" t="s">
        <v>184</v>
      </c>
      <c r="X1171" t="s">
        <v>3421</v>
      </c>
      <c r="Y1171" t="s">
        <v>20</v>
      </c>
      <c r="Z1171">
        <v>58</v>
      </c>
      <c r="AA1171" t="s">
        <v>184</v>
      </c>
      <c r="AH1171" t="s">
        <v>1962</v>
      </c>
      <c r="AI1171" t="s">
        <v>6</v>
      </c>
      <c r="AJ1171">
        <v>57</v>
      </c>
      <c r="AK1171" t="s">
        <v>197</v>
      </c>
    </row>
    <row r="1172" spans="12:37" x14ac:dyDescent="0.25">
      <c r="L1172">
        <v>1170</v>
      </c>
      <c r="M1172" t="s">
        <v>1355</v>
      </c>
      <c r="N1172" t="s">
        <v>20</v>
      </c>
      <c r="O1172">
        <v>77</v>
      </c>
      <c r="P1172" t="s">
        <v>197</v>
      </c>
      <c r="X1172" t="s">
        <v>3428</v>
      </c>
      <c r="Y1172" t="s">
        <v>20</v>
      </c>
      <c r="Z1172">
        <v>37</v>
      </c>
      <c r="AA1172" t="s">
        <v>184</v>
      </c>
      <c r="AH1172" t="s">
        <v>1963</v>
      </c>
      <c r="AI1172" t="s">
        <v>6</v>
      </c>
      <c r="AJ1172">
        <v>79</v>
      </c>
      <c r="AK1172" t="s">
        <v>184</v>
      </c>
    </row>
    <row r="1173" spans="12:37" x14ac:dyDescent="0.25">
      <c r="L1173">
        <v>1171</v>
      </c>
      <c r="M1173" t="s">
        <v>1356</v>
      </c>
      <c r="N1173" t="s">
        <v>6</v>
      </c>
      <c r="O1173">
        <v>57</v>
      </c>
      <c r="P1173" t="s">
        <v>197</v>
      </c>
      <c r="X1173" t="s">
        <v>3430</v>
      </c>
      <c r="Y1173" t="s">
        <v>20</v>
      </c>
      <c r="Z1173">
        <v>20</v>
      </c>
      <c r="AA1173" t="s">
        <v>184</v>
      </c>
      <c r="AH1173" t="s">
        <v>1964</v>
      </c>
      <c r="AI1173" t="s">
        <v>6</v>
      </c>
      <c r="AJ1173">
        <v>63</v>
      </c>
      <c r="AK1173" t="s">
        <v>184</v>
      </c>
    </row>
    <row r="1174" spans="12:37" x14ac:dyDescent="0.25">
      <c r="L1174">
        <v>1172</v>
      </c>
      <c r="M1174" t="s">
        <v>1357</v>
      </c>
      <c r="N1174" t="s">
        <v>6</v>
      </c>
      <c r="O1174">
        <v>83</v>
      </c>
      <c r="P1174" t="s">
        <v>184</v>
      </c>
      <c r="X1174" t="s">
        <v>3433</v>
      </c>
      <c r="Y1174" t="s">
        <v>20</v>
      </c>
      <c r="Z1174">
        <v>50</v>
      </c>
      <c r="AA1174" t="s">
        <v>184</v>
      </c>
      <c r="AH1174" t="s">
        <v>1965</v>
      </c>
      <c r="AI1174" t="s">
        <v>6</v>
      </c>
      <c r="AJ1174">
        <v>70</v>
      </c>
      <c r="AK1174" t="s">
        <v>184</v>
      </c>
    </row>
    <row r="1175" spans="12:37" x14ac:dyDescent="0.25">
      <c r="L1175">
        <v>1173</v>
      </c>
      <c r="M1175" t="s">
        <v>1358</v>
      </c>
      <c r="N1175" t="s">
        <v>20</v>
      </c>
      <c r="O1175">
        <v>60</v>
      </c>
      <c r="P1175" t="s">
        <v>197</v>
      </c>
      <c r="X1175" t="s">
        <v>3439</v>
      </c>
      <c r="Y1175" t="s">
        <v>20</v>
      </c>
      <c r="Z1175">
        <v>43</v>
      </c>
      <c r="AA1175" t="s">
        <v>184</v>
      </c>
      <c r="AH1175" t="s">
        <v>1966</v>
      </c>
      <c r="AI1175" t="s">
        <v>6</v>
      </c>
      <c r="AJ1175">
        <v>55</v>
      </c>
      <c r="AK1175" t="s">
        <v>184</v>
      </c>
    </row>
    <row r="1176" spans="12:37" x14ac:dyDescent="0.25">
      <c r="L1176">
        <v>1174</v>
      </c>
      <c r="M1176" t="s">
        <v>1359</v>
      </c>
      <c r="N1176" t="s">
        <v>6</v>
      </c>
      <c r="O1176">
        <v>73</v>
      </c>
      <c r="P1176" t="s">
        <v>184</v>
      </c>
      <c r="X1176" t="s">
        <v>3440</v>
      </c>
      <c r="Y1176" t="s">
        <v>20</v>
      </c>
      <c r="Z1176">
        <v>31</v>
      </c>
      <c r="AA1176" t="s">
        <v>184</v>
      </c>
      <c r="AH1176" t="s">
        <v>1968</v>
      </c>
      <c r="AI1176" t="s">
        <v>6</v>
      </c>
      <c r="AJ1176">
        <v>29</v>
      </c>
      <c r="AK1176" t="s">
        <v>184</v>
      </c>
    </row>
    <row r="1177" spans="12:37" x14ac:dyDescent="0.25">
      <c r="L1177">
        <v>1175</v>
      </c>
      <c r="M1177" t="s">
        <v>1360</v>
      </c>
      <c r="N1177" t="s">
        <v>6</v>
      </c>
      <c r="O1177">
        <v>59</v>
      </c>
      <c r="P1177" t="s">
        <v>184</v>
      </c>
      <c r="X1177" t="s">
        <v>3441</v>
      </c>
      <c r="Y1177" t="s">
        <v>20</v>
      </c>
      <c r="Z1177">
        <v>17</v>
      </c>
      <c r="AA1177" t="s">
        <v>184</v>
      </c>
      <c r="AH1177" t="s">
        <v>1969</v>
      </c>
      <c r="AI1177" t="s">
        <v>6</v>
      </c>
      <c r="AJ1177">
        <v>67</v>
      </c>
      <c r="AK1177" t="s">
        <v>184</v>
      </c>
    </row>
    <row r="1178" spans="12:37" x14ac:dyDescent="0.25">
      <c r="L1178">
        <v>1176</v>
      </c>
      <c r="M1178" t="s">
        <v>1361</v>
      </c>
      <c r="N1178" t="s">
        <v>6</v>
      </c>
      <c r="O1178">
        <v>54</v>
      </c>
      <c r="P1178" t="s">
        <v>184</v>
      </c>
      <c r="X1178" t="s">
        <v>3444</v>
      </c>
      <c r="Y1178" t="s">
        <v>20</v>
      </c>
      <c r="Z1178">
        <v>51</v>
      </c>
      <c r="AA1178" t="s">
        <v>184</v>
      </c>
      <c r="AH1178" t="s">
        <v>1970</v>
      </c>
      <c r="AI1178" t="s">
        <v>6</v>
      </c>
      <c r="AJ1178">
        <v>46</v>
      </c>
      <c r="AK1178" t="s">
        <v>184</v>
      </c>
    </row>
    <row r="1179" spans="12:37" x14ac:dyDescent="0.25">
      <c r="L1179">
        <v>1177</v>
      </c>
      <c r="M1179" t="s">
        <v>1362</v>
      </c>
      <c r="N1179" t="s">
        <v>20</v>
      </c>
      <c r="O1179">
        <v>28</v>
      </c>
      <c r="P1179" t="s">
        <v>184</v>
      </c>
      <c r="X1179" t="s">
        <v>3445</v>
      </c>
      <c r="Y1179" t="s">
        <v>20</v>
      </c>
      <c r="Z1179">
        <v>63</v>
      </c>
      <c r="AA1179" t="s">
        <v>184</v>
      </c>
      <c r="AH1179" t="s">
        <v>1971</v>
      </c>
      <c r="AI1179" t="s">
        <v>6</v>
      </c>
      <c r="AJ1179">
        <v>65</v>
      </c>
      <c r="AK1179" t="s">
        <v>184</v>
      </c>
    </row>
    <row r="1180" spans="12:37" x14ac:dyDescent="0.25">
      <c r="L1180">
        <v>1178</v>
      </c>
      <c r="M1180" t="s">
        <v>1363</v>
      </c>
      <c r="N1180" t="s">
        <v>6</v>
      </c>
      <c r="O1180">
        <v>60</v>
      </c>
      <c r="P1180" t="s">
        <v>184</v>
      </c>
      <c r="X1180" t="s">
        <v>3448</v>
      </c>
      <c r="Y1180" t="s">
        <v>20</v>
      </c>
      <c r="Z1180">
        <v>61</v>
      </c>
      <c r="AA1180" t="s">
        <v>184</v>
      </c>
      <c r="AH1180" t="s">
        <v>1974</v>
      </c>
      <c r="AI1180" t="s">
        <v>6</v>
      </c>
      <c r="AJ1180">
        <v>55</v>
      </c>
      <c r="AK1180" t="s">
        <v>197</v>
      </c>
    </row>
    <row r="1181" spans="12:37" x14ac:dyDescent="0.25">
      <c r="L1181">
        <v>1179</v>
      </c>
      <c r="M1181" t="s">
        <v>1364</v>
      </c>
      <c r="N1181" t="s">
        <v>6</v>
      </c>
      <c r="O1181">
        <v>75</v>
      </c>
      <c r="P1181" t="s">
        <v>184</v>
      </c>
      <c r="X1181" t="s">
        <v>3453</v>
      </c>
      <c r="Y1181" t="s">
        <v>20</v>
      </c>
      <c r="Z1181">
        <v>35</v>
      </c>
      <c r="AA1181" t="s">
        <v>184</v>
      </c>
      <c r="AH1181" t="s">
        <v>1975</v>
      </c>
      <c r="AI1181" t="s">
        <v>6</v>
      </c>
      <c r="AJ1181">
        <v>72</v>
      </c>
      <c r="AK1181" t="s">
        <v>184</v>
      </c>
    </row>
    <row r="1182" spans="12:37" x14ac:dyDescent="0.25">
      <c r="L1182">
        <v>1180</v>
      </c>
      <c r="M1182" t="s">
        <v>1365</v>
      </c>
      <c r="N1182" t="s">
        <v>6</v>
      </c>
      <c r="O1182">
        <v>66</v>
      </c>
      <c r="P1182" t="s">
        <v>197</v>
      </c>
      <c r="X1182" t="s">
        <v>3457</v>
      </c>
      <c r="Y1182" t="s">
        <v>20</v>
      </c>
      <c r="Z1182">
        <v>32</v>
      </c>
      <c r="AA1182" t="s">
        <v>184</v>
      </c>
      <c r="AH1182" t="s">
        <v>1976</v>
      </c>
      <c r="AI1182" t="s">
        <v>6</v>
      </c>
      <c r="AJ1182">
        <v>29</v>
      </c>
      <c r="AK1182" t="s">
        <v>184</v>
      </c>
    </row>
    <row r="1183" spans="12:37" x14ac:dyDescent="0.25">
      <c r="L1183">
        <v>1181</v>
      </c>
      <c r="M1183" t="s">
        <v>1366</v>
      </c>
      <c r="N1183" t="s">
        <v>6</v>
      </c>
      <c r="O1183">
        <v>59</v>
      </c>
      <c r="P1183" t="s">
        <v>184</v>
      </c>
      <c r="X1183" t="s">
        <v>3458</v>
      </c>
      <c r="Y1183" t="s">
        <v>20</v>
      </c>
      <c r="Z1183">
        <v>20</v>
      </c>
      <c r="AA1183" t="s">
        <v>184</v>
      </c>
      <c r="AH1183" t="s">
        <v>1977</v>
      </c>
      <c r="AI1183" t="s">
        <v>6</v>
      </c>
      <c r="AJ1183">
        <v>41</v>
      </c>
      <c r="AK1183" t="s">
        <v>184</v>
      </c>
    </row>
    <row r="1184" spans="12:37" x14ac:dyDescent="0.25">
      <c r="L1184">
        <v>1182</v>
      </c>
      <c r="M1184" t="s">
        <v>1367</v>
      </c>
      <c r="N1184" t="s">
        <v>6</v>
      </c>
      <c r="O1184">
        <v>52</v>
      </c>
      <c r="P1184" t="s">
        <v>184</v>
      </c>
      <c r="X1184" t="s">
        <v>3462</v>
      </c>
      <c r="Y1184" t="s">
        <v>20</v>
      </c>
      <c r="Z1184">
        <v>24</v>
      </c>
      <c r="AA1184" t="s">
        <v>184</v>
      </c>
      <c r="AH1184" t="s">
        <v>1978</v>
      </c>
      <c r="AI1184" t="s">
        <v>6</v>
      </c>
      <c r="AJ1184">
        <v>61</v>
      </c>
      <c r="AK1184" t="s">
        <v>197</v>
      </c>
    </row>
    <row r="1185" spans="12:37" x14ac:dyDescent="0.25">
      <c r="L1185">
        <v>1183</v>
      </c>
      <c r="M1185" t="s">
        <v>1368</v>
      </c>
      <c r="N1185" t="s">
        <v>6</v>
      </c>
      <c r="O1185">
        <v>47</v>
      </c>
      <c r="P1185" t="s">
        <v>184</v>
      </c>
      <c r="X1185" t="s">
        <v>3463</v>
      </c>
      <c r="Y1185" t="s">
        <v>20</v>
      </c>
      <c r="Z1185">
        <v>30</v>
      </c>
      <c r="AA1185" t="s">
        <v>184</v>
      </c>
      <c r="AH1185" t="s">
        <v>1981</v>
      </c>
      <c r="AI1185" t="s">
        <v>6</v>
      </c>
      <c r="AJ1185">
        <v>54</v>
      </c>
      <c r="AK1185" t="s">
        <v>197</v>
      </c>
    </row>
    <row r="1186" spans="12:37" x14ac:dyDescent="0.25">
      <c r="L1186">
        <v>1184</v>
      </c>
      <c r="M1186" t="s">
        <v>1369</v>
      </c>
      <c r="N1186" t="s">
        <v>6</v>
      </c>
      <c r="O1186">
        <v>56</v>
      </c>
      <c r="P1186" t="s">
        <v>184</v>
      </c>
      <c r="X1186" t="s">
        <v>3464</v>
      </c>
      <c r="Y1186" t="s">
        <v>20</v>
      </c>
      <c r="Z1186">
        <v>23</v>
      </c>
      <c r="AA1186" t="s">
        <v>184</v>
      </c>
      <c r="AH1186" t="s">
        <v>1983</v>
      </c>
      <c r="AI1186" t="s">
        <v>6</v>
      </c>
      <c r="AJ1186">
        <v>50</v>
      </c>
      <c r="AK1186" t="s">
        <v>184</v>
      </c>
    </row>
    <row r="1187" spans="12:37" x14ac:dyDescent="0.25">
      <c r="L1187">
        <v>1185</v>
      </c>
      <c r="M1187" t="s">
        <v>1370</v>
      </c>
      <c r="N1187" t="s">
        <v>6</v>
      </c>
      <c r="O1187">
        <v>55</v>
      </c>
      <c r="P1187" t="s">
        <v>184</v>
      </c>
      <c r="X1187" t="s">
        <v>3467</v>
      </c>
      <c r="Y1187" t="s">
        <v>20</v>
      </c>
      <c r="Z1187">
        <v>23</v>
      </c>
      <c r="AA1187" t="s">
        <v>184</v>
      </c>
      <c r="AH1187" t="s">
        <v>1984</v>
      </c>
      <c r="AI1187" t="s">
        <v>6</v>
      </c>
      <c r="AJ1187">
        <v>72</v>
      </c>
      <c r="AK1187" t="s">
        <v>184</v>
      </c>
    </row>
    <row r="1188" spans="12:37" x14ac:dyDescent="0.25">
      <c r="L1188">
        <v>1186</v>
      </c>
      <c r="M1188" t="s">
        <v>1371</v>
      </c>
      <c r="N1188" t="s">
        <v>6</v>
      </c>
      <c r="O1188">
        <v>71</v>
      </c>
      <c r="P1188" t="s">
        <v>184</v>
      </c>
      <c r="X1188" t="s">
        <v>3472</v>
      </c>
      <c r="Y1188" t="s">
        <v>20</v>
      </c>
      <c r="Z1188">
        <v>26</v>
      </c>
      <c r="AA1188" t="s">
        <v>184</v>
      </c>
      <c r="AH1188" t="s">
        <v>1985</v>
      </c>
      <c r="AI1188" t="s">
        <v>6</v>
      </c>
      <c r="AJ1188">
        <v>50</v>
      </c>
      <c r="AK1188" t="s">
        <v>184</v>
      </c>
    </row>
    <row r="1189" spans="12:37" x14ac:dyDescent="0.25">
      <c r="L1189">
        <v>1187</v>
      </c>
      <c r="M1189" t="s">
        <v>1372</v>
      </c>
      <c r="N1189" t="s">
        <v>20</v>
      </c>
      <c r="O1189">
        <v>60</v>
      </c>
      <c r="P1189" t="s">
        <v>184</v>
      </c>
      <c r="X1189" t="s">
        <v>3474</v>
      </c>
      <c r="Y1189" t="s">
        <v>20</v>
      </c>
      <c r="Z1189">
        <v>54</v>
      </c>
      <c r="AA1189" t="s">
        <v>184</v>
      </c>
      <c r="AH1189" t="s">
        <v>1987</v>
      </c>
      <c r="AI1189" t="s">
        <v>6</v>
      </c>
      <c r="AJ1189">
        <v>50</v>
      </c>
      <c r="AK1189" t="s">
        <v>184</v>
      </c>
    </row>
    <row r="1190" spans="12:37" x14ac:dyDescent="0.25">
      <c r="L1190">
        <v>1188</v>
      </c>
      <c r="M1190" t="s">
        <v>1373</v>
      </c>
      <c r="N1190" t="s">
        <v>20</v>
      </c>
      <c r="O1190">
        <v>73</v>
      </c>
      <c r="P1190" t="s">
        <v>197</v>
      </c>
      <c r="X1190" t="s">
        <v>3475</v>
      </c>
      <c r="Y1190" t="s">
        <v>20</v>
      </c>
      <c r="Z1190">
        <v>26</v>
      </c>
      <c r="AA1190" t="s">
        <v>184</v>
      </c>
      <c r="AH1190" t="s">
        <v>1988</v>
      </c>
      <c r="AI1190" t="s">
        <v>6</v>
      </c>
      <c r="AJ1190">
        <v>77</v>
      </c>
      <c r="AK1190" t="s">
        <v>184</v>
      </c>
    </row>
    <row r="1191" spans="12:37" x14ac:dyDescent="0.25">
      <c r="L1191">
        <v>1189</v>
      </c>
      <c r="M1191" t="s">
        <v>1374</v>
      </c>
      <c r="N1191" t="s">
        <v>6</v>
      </c>
      <c r="O1191">
        <v>74</v>
      </c>
      <c r="P1191" t="s">
        <v>184</v>
      </c>
      <c r="X1191" t="s">
        <v>3477</v>
      </c>
      <c r="Y1191" t="s">
        <v>20</v>
      </c>
      <c r="Z1191">
        <v>52</v>
      </c>
      <c r="AA1191" t="s">
        <v>184</v>
      </c>
      <c r="AH1191" t="s">
        <v>1994</v>
      </c>
      <c r="AI1191" t="s">
        <v>6</v>
      </c>
      <c r="AJ1191">
        <v>73</v>
      </c>
      <c r="AK1191" t="s">
        <v>184</v>
      </c>
    </row>
    <row r="1192" spans="12:37" x14ac:dyDescent="0.25">
      <c r="L1192">
        <v>1190</v>
      </c>
      <c r="M1192" t="s">
        <v>1375</v>
      </c>
      <c r="N1192" t="s">
        <v>20</v>
      </c>
      <c r="O1192">
        <v>52</v>
      </c>
      <c r="P1192" t="s">
        <v>184</v>
      </c>
      <c r="X1192" t="s">
        <v>3480</v>
      </c>
      <c r="Y1192" t="s">
        <v>20</v>
      </c>
      <c r="Z1192">
        <v>20</v>
      </c>
      <c r="AA1192" t="s">
        <v>184</v>
      </c>
      <c r="AH1192" t="s">
        <v>1996</v>
      </c>
      <c r="AI1192" t="s">
        <v>6</v>
      </c>
      <c r="AJ1192">
        <v>44</v>
      </c>
      <c r="AK1192" t="s">
        <v>184</v>
      </c>
    </row>
    <row r="1193" spans="12:37" x14ac:dyDescent="0.25">
      <c r="L1193">
        <v>1191</v>
      </c>
      <c r="M1193" t="s">
        <v>1376</v>
      </c>
      <c r="N1193" t="s">
        <v>6</v>
      </c>
      <c r="O1193">
        <v>67</v>
      </c>
      <c r="P1193" t="s">
        <v>197</v>
      </c>
      <c r="X1193" t="s">
        <v>3484</v>
      </c>
      <c r="Y1193" t="s">
        <v>20</v>
      </c>
      <c r="Z1193">
        <v>20</v>
      </c>
      <c r="AA1193" t="s">
        <v>184</v>
      </c>
      <c r="AH1193" t="s">
        <v>1997</v>
      </c>
      <c r="AI1193" t="s">
        <v>6</v>
      </c>
      <c r="AJ1193">
        <v>49</v>
      </c>
      <c r="AK1193" t="s">
        <v>184</v>
      </c>
    </row>
    <row r="1194" spans="12:37" x14ac:dyDescent="0.25">
      <c r="L1194">
        <v>1192</v>
      </c>
      <c r="M1194" t="s">
        <v>1377</v>
      </c>
      <c r="N1194" t="s">
        <v>6</v>
      </c>
      <c r="O1194">
        <v>50</v>
      </c>
      <c r="P1194" t="s">
        <v>184</v>
      </c>
      <c r="X1194" t="s">
        <v>3485</v>
      </c>
      <c r="Y1194" t="s">
        <v>20</v>
      </c>
      <c r="Z1194">
        <v>19</v>
      </c>
      <c r="AA1194" t="s">
        <v>184</v>
      </c>
      <c r="AH1194" t="s">
        <v>1998</v>
      </c>
      <c r="AI1194" t="s">
        <v>6</v>
      </c>
      <c r="AJ1194">
        <v>60</v>
      </c>
      <c r="AK1194" t="s">
        <v>184</v>
      </c>
    </row>
    <row r="1195" spans="12:37" x14ac:dyDescent="0.25">
      <c r="L1195">
        <v>1193</v>
      </c>
      <c r="M1195" t="s">
        <v>1378</v>
      </c>
      <c r="N1195" t="s">
        <v>20</v>
      </c>
      <c r="O1195">
        <v>89</v>
      </c>
      <c r="P1195" t="s">
        <v>184</v>
      </c>
      <c r="X1195" t="s">
        <v>3490</v>
      </c>
      <c r="Y1195" t="s">
        <v>20</v>
      </c>
      <c r="Z1195">
        <v>64</v>
      </c>
      <c r="AA1195" t="s">
        <v>184</v>
      </c>
      <c r="AH1195" t="s">
        <v>1999</v>
      </c>
      <c r="AI1195" t="s">
        <v>6</v>
      </c>
      <c r="AJ1195">
        <v>67</v>
      </c>
      <c r="AK1195" t="s">
        <v>184</v>
      </c>
    </row>
    <row r="1196" spans="12:37" x14ac:dyDescent="0.25">
      <c r="L1196">
        <v>1194</v>
      </c>
      <c r="M1196" t="s">
        <v>1379</v>
      </c>
      <c r="N1196" t="s">
        <v>6</v>
      </c>
      <c r="O1196">
        <v>69</v>
      </c>
      <c r="P1196" t="s">
        <v>197</v>
      </c>
      <c r="X1196" t="s">
        <v>3492</v>
      </c>
      <c r="Y1196" t="s">
        <v>20</v>
      </c>
      <c r="Z1196">
        <v>28</v>
      </c>
      <c r="AA1196" t="s">
        <v>184</v>
      </c>
      <c r="AH1196" t="s">
        <v>2000</v>
      </c>
      <c r="AI1196" t="s">
        <v>6</v>
      </c>
      <c r="AJ1196">
        <v>51</v>
      </c>
      <c r="AK1196" t="s">
        <v>197</v>
      </c>
    </row>
    <row r="1197" spans="12:37" x14ac:dyDescent="0.25">
      <c r="L1197">
        <v>1195</v>
      </c>
      <c r="M1197" t="s">
        <v>1380</v>
      </c>
      <c r="N1197" t="s">
        <v>6</v>
      </c>
      <c r="O1197">
        <v>61</v>
      </c>
      <c r="P1197" t="s">
        <v>184</v>
      </c>
      <c r="X1197" t="s">
        <v>3496</v>
      </c>
      <c r="Y1197" t="s">
        <v>20</v>
      </c>
      <c r="Z1197">
        <v>64</v>
      </c>
      <c r="AA1197" t="s">
        <v>197</v>
      </c>
      <c r="AH1197" t="s">
        <v>2001</v>
      </c>
      <c r="AI1197" t="s">
        <v>6</v>
      </c>
      <c r="AJ1197">
        <v>61</v>
      </c>
      <c r="AK1197" t="s">
        <v>184</v>
      </c>
    </row>
    <row r="1198" spans="12:37" x14ac:dyDescent="0.25">
      <c r="L1198">
        <v>1196</v>
      </c>
      <c r="M1198" t="s">
        <v>1381</v>
      </c>
      <c r="N1198" t="s">
        <v>6</v>
      </c>
      <c r="O1198">
        <v>55</v>
      </c>
      <c r="P1198" t="s">
        <v>184</v>
      </c>
      <c r="X1198" t="s">
        <v>3497</v>
      </c>
      <c r="Y1198" t="s">
        <v>20</v>
      </c>
      <c r="Z1198">
        <v>10</v>
      </c>
      <c r="AA1198" t="s">
        <v>184</v>
      </c>
      <c r="AH1198" t="s">
        <v>2002</v>
      </c>
      <c r="AI1198" t="s">
        <v>6</v>
      </c>
      <c r="AJ1198">
        <v>88</v>
      </c>
      <c r="AK1198" t="s">
        <v>197</v>
      </c>
    </row>
    <row r="1199" spans="12:37" x14ac:dyDescent="0.25">
      <c r="L1199">
        <v>1197</v>
      </c>
      <c r="M1199" t="s">
        <v>1382</v>
      </c>
      <c r="N1199" t="s">
        <v>6</v>
      </c>
      <c r="O1199">
        <v>73</v>
      </c>
      <c r="P1199" t="s">
        <v>184</v>
      </c>
      <c r="X1199" t="s">
        <v>3499</v>
      </c>
      <c r="Y1199" t="s">
        <v>20</v>
      </c>
      <c r="Z1199">
        <v>59</v>
      </c>
      <c r="AA1199" t="s">
        <v>184</v>
      </c>
      <c r="AH1199" t="s">
        <v>2004</v>
      </c>
      <c r="AI1199" t="s">
        <v>6</v>
      </c>
      <c r="AJ1199">
        <v>47</v>
      </c>
      <c r="AK1199" t="s">
        <v>184</v>
      </c>
    </row>
    <row r="1200" spans="12:37" x14ac:dyDescent="0.25">
      <c r="L1200">
        <v>1198</v>
      </c>
      <c r="M1200" t="s">
        <v>1383</v>
      </c>
      <c r="N1200" t="s">
        <v>6</v>
      </c>
      <c r="O1200">
        <v>83</v>
      </c>
      <c r="P1200" t="s">
        <v>184</v>
      </c>
      <c r="X1200" t="s">
        <v>3500</v>
      </c>
      <c r="Y1200" t="s">
        <v>20</v>
      </c>
      <c r="Z1200">
        <v>54</v>
      </c>
      <c r="AA1200" t="s">
        <v>184</v>
      </c>
      <c r="AH1200" t="s">
        <v>2006</v>
      </c>
      <c r="AI1200" t="s">
        <v>6</v>
      </c>
      <c r="AJ1200">
        <v>87</v>
      </c>
      <c r="AK1200" t="s">
        <v>197</v>
      </c>
    </row>
    <row r="1201" spans="12:37" x14ac:dyDescent="0.25">
      <c r="L1201">
        <v>1199</v>
      </c>
      <c r="M1201" t="s">
        <v>1384</v>
      </c>
      <c r="N1201" t="s">
        <v>6</v>
      </c>
      <c r="O1201">
        <v>83</v>
      </c>
      <c r="P1201" t="s">
        <v>197</v>
      </c>
      <c r="X1201" t="s">
        <v>3501</v>
      </c>
      <c r="Y1201" t="s">
        <v>20</v>
      </c>
      <c r="Z1201">
        <v>23</v>
      </c>
      <c r="AA1201" t="s">
        <v>184</v>
      </c>
      <c r="AH1201" t="s">
        <v>2007</v>
      </c>
      <c r="AI1201" t="s">
        <v>6</v>
      </c>
      <c r="AJ1201">
        <v>51</v>
      </c>
      <c r="AK1201" t="s">
        <v>184</v>
      </c>
    </row>
    <row r="1202" spans="12:37" x14ac:dyDescent="0.25">
      <c r="L1202">
        <v>1200</v>
      </c>
      <c r="M1202" t="s">
        <v>1385</v>
      </c>
      <c r="N1202" t="s">
        <v>6</v>
      </c>
      <c r="O1202">
        <v>72</v>
      </c>
      <c r="P1202" t="s">
        <v>184</v>
      </c>
      <c r="X1202" t="s">
        <v>3506</v>
      </c>
      <c r="Y1202" t="s">
        <v>20</v>
      </c>
      <c r="Z1202">
        <v>23</v>
      </c>
      <c r="AA1202" t="s">
        <v>184</v>
      </c>
      <c r="AH1202" t="s">
        <v>2009</v>
      </c>
      <c r="AI1202" t="s">
        <v>6</v>
      </c>
      <c r="AJ1202">
        <v>82</v>
      </c>
      <c r="AK1202" t="s">
        <v>184</v>
      </c>
    </row>
    <row r="1203" spans="12:37" x14ac:dyDescent="0.25">
      <c r="L1203">
        <v>1201</v>
      </c>
      <c r="M1203" t="s">
        <v>1386</v>
      </c>
      <c r="N1203" t="s">
        <v>6</v>
      </c>
      <c r="O1203">
        <v>56</v>
      </c>
      <c r="P1203" t="s">
        <v>184</v>
      </c>
      <c r="X1203" t="s">
        <v>3510</v>
      </c>
      <c r="Y1203" t="s">
        <v>20</v>
      </c>
      <c r="Z1203">
        <v>17</v>
      </c>
      <c r="AA1203" t="s">
        <v>184</v>
      </c>
      <c r="AH1203" t="s">
        <v>2010</v>
      </c>
      <c r="AI1203" t="s">
        <v>6</v>
      </c>
      <c r="AJ1203">
        <v>67</v>
      </c>
      <c r="AK1203" t="s">
        <v>197</v>
      </c>
    </row>
    <row r="1204" spans="12:37" x14ac:dyDescent="0.25">
      <c r="L1204">
        <v>1202</v>
      </c>
      <c r="M1204" t="s">
        <v>1387</v>
      </c>
      <c r="N1204" t="s">
        <v>6</v>
      </c>
      <c r="O1204">
        <v>55</v>
      </c>
      <c r="P1204" t="s">
        <v>184</v>
      </c>
      <c r="X1204" t="s">
        <v>3511</v>
      </c>
      <c r="Y1204" t="s">
        <v>20</v>
      </c>
      <c r="Z1204">
        <v>77</v>
      </c>
      <c r="AA1204" t="s">
        <v>184</v>
      </c>
      <c r="AH1204" t="s">
        <v>2011</v>
      </c>
      <c r="AI1204" t="s">
        <v>6</v>
      </c>
      <c r="AJ1204">
        <v>81</v>
      </c>
      <c r="AK1204" t="s">
        <v>184</v>
      </c>
    </row>
    <row r="1205" spans="12:37" x14ac:dyDescent="0.25">
      <c r="L1205">
        <v>1203</v>
      </c>
      <c r="M1205" t="s">
        <v>1388</v>
      </c>
      <c r="N1205" t="s">
        <v>6</v>
      </c>
      <c r="O1205">
        <v>82</v>
      </c>
      <c r="P1205" t="s">
        <v>184</v>
      </c>
      <c r="X1205" t="s">
        <v>3512</v>
      </c>
      <c r="Y1205" t="s">
        <v>20</v>
      </c>
      <c r="Z1205">
        <v>28</v>
      </c>
      <c r="AA1205" t="s">
        <v>184</v>
      </c>
      <c r="AH1205" t="s">
        <v>2013</v>
      </c>
      <c r="AI1205" t="s">
        <v>6</v>
      </c>
      <c r="AJ1205">
        <v>62</v>
      </c>
      <c r="AK1205" t="s">
        <v>184</v>
      </c>
    </row>
    <row r="1206" spans="12:37" x14ac:dyDescent="0.25">
      <c r="L1206">
        <v>1204</v>
      </c>
      <c r="M1206" t="s">
        <v>1389</v>
      </c>
      <c r="N1206" t="s">
        <v>20</v>
      </c>
      <c r="O1206">
        <v>65</v>
      </c>
      <c r="P1206" t="s">
        <v>197</v>
      </c>
      <c r="X1206" t="s">
        <v>3517</v>
      </c>
      <c r="Y1206" t="s">
        <v>20</v>
      </c>
      <c r="Z1206">
        <v>30</v>
      </c>
      <c r="AA1206" t="s">
        <v>184</v>
      </c>
      <c r="AH1206" t="s">
        <v>2014</v>
      </c>
      <c r="AI1206" t="s">
        <v>6</v>
      </c>
      <c r="AJ1206">
        <v>40</v>
      </c>
      <c r="AK1206" t="s">
        <v>184</v>
      </c>
    </row>
    <row r="1207" spans="12:37" x14ac:dyDescent="0.25">
      <c r="L1207">
        <v>1205</v>
      </c>
      <c r="M1207" t="s">
        <v>1390</v>
      </c>
      <c r="N1207" t="s">
        <v>6</v>
      </c>
      <c r="O1207">
        <v>47</v>
      </c>
      <c r="P1207" t="s">
        <v>184</v>
      </c>
      <c r="X1207" t="s">
        <v>3520</v>
      </c>
      <c r="Y1207" t="s">
        <v>20</v>
      </c>
      <c r="Z1207">
        <v>31</v>
      </c>
      <c r="AA1207" t="s">
        <v>184</v>
      </c>
      <c r="AH1207" t="s">
        <v>2015</v>
      </c>
      <c r="AI1207" t="s">
        <v>6</v>
      </c>
      <c r="AJ1207">
        <v>60</v>
      </c>
      <c r="AK1207" t="s">
        <v>184</v>
      </c>
    </row>
    <row r="1208" spans="12:37" x14ac:dyDescent="0.25">
      <c r="L1208">
        <v>1206</v>
      </c>
      <c r="M1208" t="s">
        <v>1391</v>
      </c>
      <c r="N1208" t="s">
        <v>20</v>
      </c>
      <c r="O1208">
        <v>50</v>
      </c>
      <c r="P1208" t="s">
        <v>184</v>
      </c>
      <c r="X1208" t="s">
        <v>3527</v>
      </c>
      <c r="Y1208" t="s">
        <v>20</v>
      </c>
      <c r="Z1208">
        <v>51</v>
      </c>
      <c r="AA1208" t="s">
        <v>184</v>
      </c>
      <c r="AH1208" t="s">
        <v>2018</v>
      </c>
      <c r="AI1208" t="s">
        <v>6</v>
      </c>
      <c r="AJ1208">
        <v>70</v>
      </c>
      <c r="AK1208" t="s">
        <v>184</v>
      </c>
    </row>
    <row r="1209" spans="12:37" x14ac:dyDescent="0.25">
      <c r="L1209">
        <v>1207</v>
      </c>
      <c r="M1209" t="s">
        <v>1392</v>
      </c>
      <c r="N1209" t="s">
        <v>6</v>
      </c>
      <c r="O1209">
        <v>70</v>
      </c>
      <c r="P1209" t="s">
        <v>184</v>
      </c>
      <c r="X1209" t="s">
        <v>3529</v>
      </c>
      <c r="Y1209" t="s">
        <v>20</v>
      </c>
      <c r="Z1209">
        <v>30</v>
      </c>
      <c r="AA1209" t="s">
        <v>184</v>
      </c>
      <c r="AH1209" t="s">
        <v>2019</v>
      </c>
      <c r="AI1209" t="s">
        <v>6</v>
      </c>
      <c r="AJ1209">
        <v>45</v>
      </c>
      <c r="AK1209" t="s">
        <v>184</v>
      </c>
    </row>
    <row r="1210" spans="12:37" x14ac:dyDescent="0.25">
      <c r="L1210">
        <v>1208</v>
      </c>
      <c r="M1210" t="s">
        <v>1393</v>
      </c>
      <c r="N1210" t="s">
        <v>6</v>
      </c>
      <c r="O1210">
        <v>69</v>
      </c>
      <c r="P1210" t="s">
        <v>184</v>
      </c>
      <c r="X1210" t="s">
        <v>3530</v>
      </c>
      <c r="Y1210" t="s">
        <v>20</v>
      </c>
      <c r="Z1210">
        <v>38</v>
      </c>
      <c r="AA1210" t="s">
        <v>184</v>
      </c>
      <c r="AH1210" t="s">
        <v>2020</v>
      </c>
      <c r="AI1210" t="s">
        <v>6</v>
      </c>
      <c r="AJ1210">
        <v>59</v>
      </c>
      <c r="AK1210" t="s">
        <v>184</v>
      </c>
    </row>
    <row r="1211" spans="12:37" x14ac:dyDescent="0.25">
      <c r="L1211">
        <v>1209</v>
      </c>
      <c r="M1211" t="s">
        <v>1394</v>
      </c>
      <c r="N1211" t="s">
        <v>6</v>
      </c>
      <c r="O1211">
        <v>66</v>
      </c>
      <c r="P1211" t="s">
        <v>184</v>
      </c>
      <c r="X1211" t="s">
        <v>3537</v>
      </c>
      <c r="Y1211" t="s">
        <v>20</v>
      </c>
      <c r="Z1211">
        <v>20</v>
      </c>
      <c r="AA1211" t="s">
        <v>184</v>
      </c>
      <c r="AH1211" t="s">
        <v>2021</v>
      </c>
      <c r="AI1211" t="s">
        <v>6</v>
      </c>
      <c r="AJ1211">
        <v>68</v>
      </c>
      <c r="AK1211" t="s">
        <v>184</v>
      </c>
    </row>
    <row r="1212" spans="12:37" x14ac:dyDescent="0.25">
      <c r="L1212">
        <v>1210</v>
      </c>
      <c r="M1212" t="s">
        <v>1395</v>
      </c>
      <c r="N1212" t="s">
        <v>6</v>
      </c>
      <c r="O1212">
        <v>80</v>
      </c>
      <c r="P1212" t="s">
        <v>184</v>
      </c>
      <c r="X1212" t="s">
        <v>3539</v>
      </c>
      <c r="Y1212" t="s">
        <v>20</v>
      </c>
      <c r="Z1212">
        <v>20</v>
      </c>
      <c r="AA1212" t="s">
        <v>184</v>
      </c>
      <c r="AH1212" t="s">
        <v>2023</v>
      </c>
      <c r="AI1212" t="s">
        <v>6</v>
      </c>
      <c r="AJ1212">
        <v>44</v>
      </c>
      <c r="AK1212" t="s">
        <v>184</v>
      </c>
    </row>
    <row r="1213" spans="12:37" x14ac:dyDescent="0.25">
      <c r="L1213">
        <v>1211</v>
      </c>
      <c r="M1213" t="s">
        <v>1396</v>
      </c>
      <c r="N1213" t="s">
        <v>20</v>
      </c>
      <c r="O1213">
        <v>64</v>
      </c>
      <c r="P1213" t="s">
        <v>184</v>
      </c>
      <c r="X1213" t="s">
        <v>3540</v>
      </c>
      <c r="Y1213" t="s">
        <v>20</v>
      </c>
      <c r="Z1213">
        <v>25</v>
      </c>
      <c r="AA1213" t="s">
        <v>184</v>
      </c>
      <c r="AH1213" t="s">
        <v>2026</v>
      </c>
      <c r="AI1213" t="s">
        <v>6</v>
      </c>
      <c r="AJ1213">
        <v>59</v>
      </c>
      <c r="AK1213" t="s">
        <v>184</v>
      </c>
    </row>
    <row r="1214" spans="12:37" x14ac:dyDescent="0.25">
      <c r="L1214">
        <v>1212</v>
      </c>
      <c r="M1214" t="s">
        <v>1397</v>
      </c>
      <c r="N1214" t="s">
        <v>6</v>
      </c>
      <c r="O1214">
        <v>77</v>
      </c>
      <c r="P1214" t="s">
        <v>184</v>
      </c>
      <c r="X1214" t="s">
        <v>3541</v>
      </c>
      <c r="Y1214" t="s">
        <v>20</v>
      </c>
      <c r="Z1214">
        <v>52</v>
      </c>
      <c r="AA1214" t="s">
        <v>184</v>
      </c>
      <c r="AH1214" t="s">
        <v>2027</v>
      </c>
      <c r="AI1214" t="s">
        <v>6</v>
      </c>
      <c r="AJ1214">
        <v>52</v>
      </c>
      <c r="AK1214" t="s">
        <v>197</v>
      </c>
    </row>
    <row r="1215" spans="12:37" x14ac:dyDescent="0.25">
      <c r="L1215">
        <v>1213</v>
      </c>
      <c r="M1215" t="s">
        <v>1398</v>
      </c>
      <c r="N1215" t="s">
        <v>6</v>
      </c>
      <c r="O1215">
        <v>60</v>
      </c>
      <c r="P1215" t="s">
        <v>184</v>
      </c>
      <c r="X1215" t="s">
        <v>3545</v>
      </c>
      <c r="Y1215" t="s">
        <v>20</v>
      </c>
      <c r="Z1215">
        <v>44</v>
      </c>
      <c r="AA1215" t="s">
        <v>184</v>
      </c>
      <c r="AH1215" t="s">
        <v>2032</v>
      </c>
      <c r="AI1215" t="s">
        <v>6</v>
      </c>
      <c r="AJ1215">
        <v>69</v>
      </c>
      <c r="AK1215" t="s">
        <v>197</v>
      </c>
    </row>
    <row r="1216" spans="12:37" x14ac:dyDescent="0.25">
      <c r="L1216">
        <v>1214</v>
      </c>
      <c r="M1216" t="s">
        <v>1399</v>
      </c>
      <c r="N1216" t="s">
        <v>6</v>
      </c>
      <c r="O1216">
        <v>59</v>
      </c>
      <c r="P1216" t="s">
        <v>184</v>
      </c>
      <c r="X1216" t="s">
        <v>3546</v>
      </c>
      <c r="Y1216" t="s">
        <v>20</v>
      </c>
      <c r="Z1216">
        <v>27</v>
      </c>
      <c r="AA1216" t="s">
        <v>184</v>
      </c>
      <c r="AH1216" t="s">
        <v>2034</v>
      </c>
      <c r="AI1216" t="s">
        <v>6</v>
      </c>
      <c r="AJ1216">
        <v>70</v>
      </c>
      <c r="AK1216" t="s">
        <v>184</v>
      </c>
    </row>
    <row r="1217" spans="12:37" x14ac:dyDescent="0.25">
      <c r="L1217">
        <v>1215</v>
      </c>
      <c r="M1217" t="s">
        <v>1400</v>
      </c>
      <c r="N1217" t="s">
        <v>6</v>
      </c>
      <c r="O1217">
        <v>53</v>
      </c>
      <c r="P1217" t="s">
        <v>184</v>
      </c>
      <c r="X1217" t="s">
        <v>3549</v>
      </c>
      <c r="Y1217" t="s">
        <v>20</v>
      </c>
      <c r="Z1217">
        <v>41</v>
      </c>
      <c r="AA1217" t="s">
        <v>184</v>
      </c>
      <c r="AH1217" t="s">
        <v>2035</v>
      </c>
      <c r="AI1217" t="s">
        <v>6</v>
      </c>
      <c r="AJ1217">
        <v>24</v>
      </c>
      <c r="AK1217" t="s">
        <v>184</v>
      </c>
    </row>
    <row r="1218" spans="12:37" x14ac:dyDescent="0.25">
      <c r="L1218">
        <v>1216</v>
      </c>
      <c r="M1218" t="s">
        <v>1401</v>
      </c>
      <c r="N1218" t="s">
        <v>6</v>
      </c>
      <c r="O1218">
        <v>50</v>
      </c>
      <c r="P1218" t="s">
        <v>184</v>
      </c>
      <c r="X1218" t="s">
        <v>3553</v>
      </c>
      <c r="Y1218" t="s">
        <v>20</v>
      </c>
      <c r="Z1218">
        <v>78</v>
      </c>
      <c r="AA1218" t="s">
        <v>184</v>
      </c>
      <c r="AH1218" t="s">
        <v>2036</v>
      </c>
      <c r="AI1218" t="s">
        <v>6</v>
      </c>
      <c r="AJ1218">
        <v>49</v>
      </c>
      <c r="AK1218" t="s">
        <v>184</v>
      </c>
    </row>
    <row r="1219" spans="12:37" x14ac:dyDescent="0.25">
      <c r="L1219">
        <v>1217</v>
      </c>
      <c r="M1219" t="s">
        <v>1402</v>
      </c>
      <c r="N1219" t="s">
        <v>6</v>
      </c>
      <c r="O1219">
        <v>34</v>
      </c>
      <c r="P1219" t="s">
        <v>184</v>
      </c>
      <c r="X1219" t="s">
        <v>3554</v>
      </c>
      <c r="Y1219" t="s">
        <v>20</v>
      </c>
      <c r="Z1219">
        <v>37</v>
      </c>
      <c r="AA1219" t="s">
        <v>184</v>
      </c>
      <c r="AH1219" t="s">
        <v>2037</v>
      </c>
      <c r="AI1219" t="s">
        <v>6</v>
      </c>
      <c r="AJ1219">
        <v>70</v>
      </c>
      <c r="AK1219" t="s">
        <v>184</v>
      </c>
    </row>
    <row r="1220" spans="12:37" x14ac:dyDescent="0.25">
      <c r="L1220">
        <v>1218</v>
      </c>
      <c r="M1220" t="s">
        <v>1403</v>
      </c>
      <c r="N1220" t="s">
        <v>6</v>
      </c>
      <c r="O1220">
        <v>56</v>
      </c>
      <c r="P1220" t="s">
        <v>184</v>
      </c>
      <c r="X1220" t="s">
        <v>3556</v>
      </c>
      <c r="Y1220" t="s">
        <v>20</v>
      </c>
      <c r="Z1220">
        <v>59</v>
      </c>
      <c r="AA1220" t="s">
        <v>184</v>
      </c>
      <c r="AH1220" t="s">
        <v>2039</v>
      </c>
      <c r="AI1220" t="s">
        <v>6</v>
      </c>
      <c r="AJ1220">
        <v>83</v>
      </c>
      <c r="AK1220" t="s">
        <v>184</v>
      </c>
    </row>
    <row r="1221" spans="12:37" x14ac:dyDescent="0.25">
      <c r="L1221">
        <v>1219</v>
      </c>
      <c r="M1221" t="s">
        <v>1404</v>
      </c>
      <c r="N1221" t="s">
        <v>6</v>
      </c>
      <c r="O1221">
        <v>49</v>
      </c>
      <c r="P1221" t="s">
        <v>184</v>
      </c>
      <c r="X1221" t="s">
        <v>3557</v>
      </c>
      <c r="Y1221" t="s">
        <v>20</v>
      </c>
      <c r="Z1221">
        <v>19</v>
      </c>
      <c r="AA1221" t="s">
        <v>184</v>
      </c>
      <c r="AH1221" t="s">
        <v>2040</v>
      </c>
      <c r="AI1221" t="s">
        <v>6</v>
      </c>
      <c r="AJ1221">
        <v>54</v>
      </c>
      <c r="AK1221" t="s">
        <v>184</v>
      </c>
    </row>
    <row r="1222" spans="12:37" x14ac:dyDescent="0.25">
      <c r="L1222">
        <v>1220</v>
      </c>
      <c r="M1222" t="s">
        <v>1405</v>
      </c>
      <c r="N1222" t="s">
        <v>6</v>
      </c>
      <c r="O1222">
        <v>59</v>
      </c>
      <c r="P1222" t="s">
        <v>184</v>
      </c>
      <c r="X1222" t="s">
        <v>3558</v>
      </c>
      <c r="Y1222" t="s">
        <v>20</v>
      </c>
      <c r="Z1222">
        <v>73</v>
      </c>
      <c r="AA1222" t="s">
        <v>184</v>
      </c>
      <c r="AH1222" t="s">
        <v>2043</v>
      </c>
      <c r="AI1222" t="s">
        <v>6</v>
      </c>
      <c r="AJ1222">
        <v>69</v>
      </c>
      <c r="AK1222" t="s">
        <v>184</v>
      </c>
    </row>
    <row r="1223" spans="12:37" x14ac:dyDescent="0.25">
      <c r="L1223">
        <v>1221</v>
      </c>
      <c r="M1223" t="s">
        <v>1406</v>
      </c>
      <c r="N1223" t="s">
        <v>6</v>
      </c>
      <c r="O1223">
        <v>36</v>
      </c>
      <c r="P1223" t="s">
        <v>184</v>
      </c>
      <c r="X1223" t="s">
        <v>3563</v>
      </c>
      <c r="Y1223" t="s">
        <v>20</v>
      </c>
      <c r="Z1223">
        <v>54</v>
      </c>
      <c r="AA1223" t="s">
        <v>184</v>
      </c>
      <c r="AH1223" t="s">
        <v>2045</v>
      </c>
      <c r="AI1223" t="s">
        <v>6</v>
      </c>
      <c r="AJ1223">
        <v>74</v>
      </c>
      <c r="AK1223" t="s">
        <v>184</v>
      </c>
    </row>
    <row r="1224" spans="12:37" x14ac:dyDescent="0.25">
      <c r="L1224">
        <v>1222</v>
      </c>
      <c r="M1224" t="s">
        <v>1407</v>
      </c>
      <c r="N1224" t="s">
        <v>20</v>
      </c>
      <c r="O1224">
        <v>39</v>
      </c>
      <c r="P1224" t="s">
        <v>184</v>
      </c>
      <c r="X1224" t="s">
        <v>3565</v>
      </c>
      <c r="Y1224" t="s">
        <v>20</v>
      </c>
      <c r="Z1224">
        <v>64</v>
      </c>
      <c r="AA1224" t="s">
        <v>184</v>
      </c>
      <c r="AH1224" t="s">
        <v>2046</v>
      </c>
      <c r="AI1224" t="s">
        <v>6</v>
      </c>
      <c r="AJ1224">
        <v>31</v>
      </c>
      <c r="AK1224" t="s">
        <v>184</v>
      </c>
    </row>
    <row r="1225" spans="12:37" x14ac:dyDescent="0.25">
      <c r="L1225">
        <v>1223</v>
      </c>
      <c r="M1225" t="s">
        <v>1408</v>
      </c>
      <c r="N1225" t="s">
        <v>6</v>
      </c>
      <c r="O1225">
        <v>78</v>
      </c>
      <c r="P1225" t="s">
        <v>184</v>
      </c>
      <c r="X1225" t="s">
        <v>3566</v>
      </c>
      <c r="Y1225" t="s">
        <v>20</v>
      </c>
      <c r="Z1225">
        <v>21</v>
      </c>
      <c r="AA1225" t="s">
        <v>184</v>
      </c>
      <c r="AH1225" t="s">
        <v>2048</v>
      </c>
      <c r="AI1225" t="s">
        <v>6</v>
      </c>
      <c r="AJ1225">
        <v>31</v>
      </c>
      <c r="AK1225" t="s">
        <v>184</v>
      </c>
    </row>
    <row r="1226" spans="12:37" x14ac:dyDescent="0.25">
      <c r="L1226">
        <v>1224</v>
      </c>
      <c r="M1226" t="s">
        <v>1409</v>
      </c>
      <c r="N1226" t="s">
        <v>6</v>
      </c>
      <c r="O1226">
        <v>58</v>
      </c>
      <c r="P1226" t="s">
        <v>184</v>
      </c>
      <c r="X1226" t="s">
        <v>3568</v>
      </c>
      <c r="Y1226" t="s">
        <v>20</v>
      </c>
      <c r="Z1226">
        <v>49</v>
      </c>
      <c r="AA1226" t="s">
        <v>197</v>
      </c>
      <c r="AH1226" t="s">
        <v>2049</v>
      </c>
      <c r="AI1226" t="s">
        <v>6</v>
      </c>
      <c r="AJ1226">
        <v>66</v>
      </c>
      <c r="AK1226" t="s">
        <v>184</v>
      </c>
    </row>
    <row r="1227" spans="12:37" x14ac:dyDescent="0.25">
      <c r="L1227">
        <v>1225</v>
      </c>
      <c r="M1227" t="s">
        <v>1410</v>
      </c>
      <c r="N1227" t="s">
        <v>6</v>
      </c>
      <c r="O1227">
        <v>61</v>
      </c>
      <c r="P1227" t="s">
        <v>197</v>
      </c>
      <c r="X1227" t="s">
        <v>3570</v>
      </c>
      <c r="Y1227" t="s">
        <v>20</v>
      </c>
      <c r="Z1227">
        <v>32</v>
      </c>
      <c r="AA1227" t="s">
        <v>184</v>
      </c>
      <c r="AH1227" t="s">
        <v>2050</v>
      </c>
      <c r="AI1227" t="s">
        <v>6</v>
      </c>
      <c r="AJ1227">
        <v>63</v>
      </c>
      <c r="AK1227" t="s">
        <v>184</v>
      </c>
    </row>
    <row r="1228" spans="12:37" x14ac:dyDescent="0.25">
      <c r="L1228">
        <v>1226</v>
      </c>
      <c r="M1228" t="s">
        <v>1411</v>
      </c>
      <c r="N1228" t="s">
        <v>20</v>
      </c>
      <c r="O1228">
        <v>58</v>
      </c>
      <c r="P1228" t="s">
        <v>184</v>
      </c>
      <c r="X1228" t="s">
        <v>3574</v>
      </c>
      <c r="Y1228" t="s">
        <v>20</v>
      </c>
      <c r="Z1228">
        <v>81</v>
      </c>
      <c r="AA1228" t="s">
        <v>197</v>
      </c>
      <c r="AH1228" t="s">
        <v>2051</v>
      </c>
      <c r="AI1228" t="s">
        <v>6</v>
      </c>
      <c r="AJ1228">
        <v>75</v>
      </c>
      <c r="AK1228" t="s">
        <v>184</v>
      </c>
    </row>
    <row r="1229" spans="12:37" x14ac:dyDescent="0.25">
      <c r="L1229">
        <v>1227</v>
      </c>
      <c r="M1229" t="s">
        <v>1412</v>
      </c>
      <c r="N1229" t="s">
        <v>6</v>
      </c>
      <c r="O1229">
        <v>59</v>
      </c>
      <c r="P1229" t="s">
        <v>184</v>
      </c>
      <c r="X1229" t="s">
        <v>3575</v>
      </c>
      <c r="Y1229" t="s">
        <v>20</v>
      </c>
      <c r="Z1229">
        <v>83</v>
      </c>
      <c r="AA1229" t="s">
        <v>184</v>
      </c>
      <c r="AH1229" t="s">
        <v>2052</v>
      </c>
      <c r="AI1229" t="s">
        <v>6</v>
      </c>
      <c r="AJ1229">
        <v>62</v>
      </c>
      <c r="AK1229" t="s">
        <v>184</v>
      </c>
    </row>
    <row r="1230" spans="12:37" x14ac:dyDescent="0.25">
      <c r="L1230">
        <v>1228</v>
      </c>
      <c r="M1230" t="s">
        <v>1413</v>
      </c>
      <c r="N1230" t="s">
        <v>20</v>
      </c>
      <c r="O1230">
        <v>58</v>
      </c>
      <c r="P1230" t="s">
        <v>197</v>
      </c>
      <c r="X1230" t="s">
        <v>3576</v>
      </c>
      <c r="Y1230" t="s">
        <v>20</v>
      </c>
      <c r="Z1230">
        <v>67</v>
      </c>
      <c r="AA1230" t="s">
        <v>184</v>
      </c>
      <c r="AH1230" t="s">
        <v>2053</v>
      </c>
      <c r="AI1230" t="s">
        <v>6</v>
      </c>
      <c r="AJ1230">
        <v>50</v>
      </c>
      <c r="AK1230" t="s">
        <v>184</v>
      </c>
    </row>
    <row r="1231" spans="12:37" x14ac:dyDescent="0.25">
      <c r="L1231">
        <v>1229</v>
      </c>
      <c r="M1231" t="s">
        <v>1414</v>
      </c>
      <c r="N1231" t="s">
        <v>20</v>
      </c>
      <c r="O1231">
        <v>14</v>
      </c>
      <c r="P1231" t="s">
        <v>184</v>
      </c>
      <c r="X1231" t="s">
        <v>3577</v>
      </c>
      <c r="Y1231" t="s">
        <v>20</v>
      </c>
      <c r="Z1231">
        <v>64</v>
      </c>
      <c r="AA1231" t="s">
        <v>184</v>
      </c>
      <c r="AH1231" t="s">
        <v>2054</v>
      </c>
      <c r="AI1231" t="s">
        <v>6</v>
      </c>
      <c r="AJ1231">
        <v>50</v>
      </c>
      <c r="AK1231" t="s">
        <v>197</v>
      </c>
    </row>
    <row r="1232" spans="12:37" x14ac:dyDescent="0.25">
      <c r="L1232">
        <v>1230</v>
      </c>
      <c r="M1232" t="s">
        <v>1415</v>
      </c>
      <c r="N1232" t="s">
        <v>6</v>
      </c>
      <c r="O1232">
        <v>65</v>
      </c>
      <c r="P1232" t="s">
        <v>197</v>
      </c>
      <c r="X1232" t="s">
        <v>3578</v>
      </c>
      <c r="Y1232" t="s">
        <v>20</v>
      </c>
      <c r="Z1232">
        <v>64</v>
      </c>
      <c r="AA1232" t="s">
        <v>184</v>
      </c>
      <c r="AH1232" t="s">
        <v>2056</v>
      </c>
      <c r="AI1232" t="s">
        <v>6</v>
      </c>
      <c r="AJ1232">
        <v>66</v>
      </c>
      <c r="AK1232" t="s">
        <v>184</v>
      </c>
    </row>
    <row r="1233" spans="12:37" x14ac:dyDescent="0.25">
      <c r="L1233">
        <v>1231</v>
      </c>
      <c r="M1233" t="s">
        <v>1416</v>
      </c>
      <c r="N1233" t="s">
        <v>6</v>
      </c>
      <c r="O1233">
        <v>59</v>
      </c>
      <c r="P1233" t="s">
        <v>184</v>
      </c>
      <c r="X1233" t="s">
        <v>3579</v>
      </c>
      <c r="Y1233" t="s">
        <v>20</v>
      </c>
      <c r="Z1233">
        <v>95</v>
      </c>
      <c r="AA1233" t="s">
        <v>184</v>
      </c>
      <c r="AH1233" t="s">
        <v>2057</v>
      </c>
      <c r="AI1233" t="s">
        <v>6</v>
      </c>
      <c r="AJ1233">
        <v>75</v>
      </c>
      <c r="AK1233" t="s">
        <v>184</v>
      </c>
    </row>
    <row r="1234" spans="12:37" x14ac:dyDescent="0.25">
      <c r="L1234">
        <v>1232</v>
      </c>
      <c r="M1234" t="s">
        <v>1417</v>
      </c>
      <c r="N1234" t="s">
        <v>20</v>
      </c>
      <c r="O1234">
        <v>48</v>
      </c>
      <c r="P1234" t="s">
        <v>184</v>
      </c>
      <c r="X1234" t="s">
        <v>3580</v>
      </c>
      <c r="Y1234" t="s">
        <v>20</v>
      </c>
      <c r="Z1234">
        <v>64</v>
      </c>
      <c r="AA1234" t="s">
        <v>184</v>
      </c>
      <c r="AH1234" t="s">
        <v>2058</v>
      </c>
      <c r="AI1234" t="s">
        <v>6</v>
      </c>
      <c r="AJ1234">
        <v>46</v>
      </c>
      <c r="AK1234" t="s">
        <v>184</v>
      </c>
    </row>
    <row r="1235" spans="12:37" x14ac:dyDescent="0.25">
      <c r="L1235">
        <v>1233</v>
      </c>
      <c r="M1235" t="s">
        <v>1418</v>
      </c>
      <c r="N1235" t="s">
        <v>6</v>
      </c>
      <c r="O1235">
        <v>52</v>
      </c>
      <c r="P1235" t="s">
        <v>184</v>
      </c>
      <c r="X1235" t="s">
        <v>3581</v>
      </c>
      <c r="Y1235" t="s">
        <v>20</v>
      </c>
      <c r="Z1235">
        <v>38</v>
      </c>
      <c r="AA1235" t="s">
        <v>184</v>
      </c>
      <c r="AH1235" t="s">
        <v>2059</v>
      </c>
      <c r="AI1235" t="s">
        <v>6</v>
      </c>
      <c r="AJ1235">
        <v>54</v>
      </c>
      <c r="AK1235" t="s">
        <v>184</v>
      </c>
    </row>
    <row r="1236" spans="12:37" x14ac:dyDescent="0.25">
      <c r="L1236">
        <v>1234</v>
      </c>
      <c r="M1236" t="s">
        <v>1419</v>
      </c>
      <c r="N1236" t="s">
        <v>6</v>
      </c>
      <c r="O1236">
        <v>64</v>
      </c>
      <c r="P1236" t="s">
        <v>184</v>
      </c>
      <c r="X1236" t="s">
        <v>3582</v>
      </c>
      <c r="Y1236" t="s">
        <v>20</v>
      </c>
      <c r="Z1236">
        <v>80</v>
      </c>
      <c r="AA1236" t="s">
        <v>197</v>
      </c>
      <c r="AH1236" t="s">
        <v>2061</v>
      </c>
      <c r="AI1236" t="s">
        <v>6</v>
      </c>
      <c r="AJ1236">
        <v>48</v>
      </c>
      <c r="AK1236" t="s">
        <v>184</v>
      </c>
    </row>
    <row r="1237" spans="12:37" x14ac:dyDescent="0.25">
      <c r="L1237">
        <v>1235</v>
      </c>
      <c r="M1237" t="s">
        <v>1420</v>
      </c>
      <c r="N1237" t="s">
        <v>6</v>
      </c>
      <c r="O1237">
        <v>50</v>
      </c>
      <c r="P1237" t="s">
        <v>184</v>
      </c>
      <c r="X1237" t="s">
        <v>3584</v>
      </c>
      <c r="Y1237" t="s">
        <v>20</v>
      </c>
      <c r="Z1237">
        <v>66</v>
      </c>
      <c r="AA1237" t="s">
        <v>197</v>
      </c>
      <c r="AH1237" t="s">
        <v>2062</v>
      </c>
      <c r="AI1237" t="s">
        <v>6</v>
      </c>
      <c r="AJ1237">
        <v>63</v>
      </c>
      <c r="AK1237" t="s">
        <v>184</v>
      </c>
    </row>
    <row r="1238" spans="12:37" x14ac:dyDescent="0.25">
      <c r="L1238">
        <v>1236</v>
      </c>
      <c r="M1238" t="s">
        <v>1421</v>
      </c>
      <c r="N1238" t="s">
        <v>6</v>
      </c>
      <c r="O1238">
        <v>83</v>
      </c>
      <c r="P1238" t="s">
        <v>184</v>
      </c>
      <c r="X1238" t="s">
        <v>3585</v>
      </c>
      <c r="Y1238" t="s">
        <v>20</v>
      </c>
      <c r="Z1238">
        <v>33</v>
      </c>
      <c r="AA1238" t="s">
        <v>184</v>
      </c>
      <c r="AH1238" t="s">
        <v>2063</v>
      </c>
      <c r="AI1238" t="s">
        <v>6</v>
      </c>
      <c r="AJ1238">
        <v>73</v>
      </c>
      <c r="AK1238" t="s">
        <v>184</v>
      </c>
    </row>
    <row r="1239" spans="12:37" x14ac:dyDescent="0.25">
      <c r="L1239">
        <v>1237</v>
      </c>
      <c r="M1239" t="s">
        <v>1422</v>
      </c>
      <c r="N1239" t="s">
        <v>20</v>
      </c>
      <c r="O1239">
        <v>78</v>
      </c>
      <c r="P1239" t="s">
        <v>184</v>
      </c>
      <c r="X1239" t="s">
        <v>3587</v>
      </c>
      <c r="Y1239" t="s">
        <v>20</v>
      </c>
      <c r="Z1239">
        <v>36</v>
      </c>
      <c r="AA1239" t="s">
        <v>184</v>
      </c>
      <c r="AH1239" t="s">
        <v>2065</v>
      </c>
      <c r="AI1239" t="s">
        <v>6</v>
      </c>
      <c r="AJ1239">
        <v>57</v>
      </c>
      <c r="AK1239" t="s">
        <v>184</v>
      </c>
    </row>
    <row r="1240" spans="12:37" x14ac:dyDescent="0.25">
      <c r="L1240">
        <v>1238</v>
      </c>
      <c r="M1240" t="s">
        <v>1423</v>
      </c>
      <c r="N1240" t="s">
        <v>20</v>
      </c>
      <c r="O1240">
        <v>57</v>
      </c>
      <c r="P1240" t="s">
        <v>184</v>
      </c>
      <c r="X1240" t="s">
        <v>3589</v>
      </c>
      <c r="Y1240" t="s">
        <v>20</v>
      </c>
      <c r="Z1240">
        <v>19</v>
      </c>
      <c r="AA1240" t="s">
        <v>184</v>
      </c>
      <c r="AH1240" t="s">
        <v>2068</v>
      </c>
      <c r="AI1240" t="s">
        <v>6</v>
      </c>
      <c r="AJ1240">
        <v>63</v>
      </c>
      <c r="AK1240" t="s">
        <v>184</v>
      </c>
    </row>
    <row r="1241" spans="12:37" x14ac:dyDescent="0.25">
      <c r="L1241">
        <v>1239</v>
      </c>
      <c r="M1241" t="s">
        <v>1424</v>
      </c>
      <c r="N1241" t="s">
        <v>6</v>
      </c>
      <c r="O1241">
        <v>84</v>
      </c>
      <c r="P1241" t="s">
        <v>184</v>
      </c>
      <c r="X1241" t="s">
        <v>3590</v>
      </c>
      <c r="Y1241" t="s">
        <v>20</v>
      </c>
      <c r="Z1241">
        <v>54</v>
      </c>
      <c r="AA1241" t="s">
        <v>184</v>
      </c>
      <c r="AH1241" t="s">
        <v>2069</v>
      </c>
      <c r="AI1241" t="s">
        <v>6</v>
      </c>
      <c r="AJ1241">
        <v>52</v>
      </c>
      <c r="AK1241" t="s">
        <v>197</v>
      </c>
    </row>
    <row r="1242" spans="12:37" x14ac:dyDescent="0.25">
      <c r="L1242">
        <v>1240</v>
      </c>
      <c r="M1242" t="s">
        <v>1425</v>
      </c>
      <c r="N1242" t="s">
        <v>6</v>
      </c>
      <c r="O1242">
        <v>67</v>
      </c>
      <c r="P1242" t="s">
        <v>184</v>
      </c>
      <c r="X1242" t="s">
        <v>3591</v>
      </c>
      <c r="Y1242" t="s">
        <v>20</v>
      </c>
      <c r="Z1242">
        <v>70</v>
      </c>
      <c r="AA1242" t="s">
        <v>184</v>
      </c>
      <c r="AH1242" t="s">
        <v>2071</v>
      </c>
      <c r="AI1242" t="s">
        <v>6</v>
      </c>
      <c r="AJ1242">
        <v>32</v>
      </c>
      <c r="AK1242" t="s">
        <v>184</v>
      </c>
    </row>
    <row r="1243" spans="12:37" x14ac:dyDescent="0.25">
      <c r="L1243">
        <v>1241</v>
      </c>
      <c r="M1243" t="s">
        <v>1426</v>
      </c>
      <c r="N1243" t="s">
        <v>6</v>
      </c>
      <c r="O1243">
        <v>57</v>
      </c>
      <c r="P1243" t="s">
        <v>184</v>
      </c>
      <c r="X1243" t="s">
        <v>3593</v>
      </c>
      <c r="Y1243" t="s">
        <v>20</v>
      </c>
      <c r="Z1243">
        <v>86</v>
      </c>
      <c r="AA1243" t="s">
        <v>184</v>
      </c>
      <c r="AH1243" t="s">
        <v>2072</v>
      </c>
      <c r="AI1243" t="s">
        <v>6</v>
      </c>
      <c r="AJ1243">
        <v>77</v>
      </c>
      <c r="AK1243" t="s">
        <v>184</v>
      </c>
    </row>
    <row r="1244" spans="12:37" x14ac:dyDescent="0.25">
      <c r="L1244">
        <v>1242</v>
      </c>
      <c r="M1244" t="s">
        <v>1427</v>
      </c>
      <c r="N1244" t="s">
        <v>6</v>
      </c>
      <c r="O1244">
        <v>75</v>
      </c>
      <c r="P1244" t="s">
        <v>184</v>
      </c>
      <c r="X1244" t="s">
        <v>3594</v>
      </c>
      <c r="Y1244" t="s">
        <v>20</v>
      </c>
      <c r="Z1244">
        <v>13</v>
      </c>
      <c r="AA1244" t="s">
        <v>184</v>
      </c>
      <c r="AH1244" t="s">
        <v>2076</v>
      </c>
      <c r="AI1244" t="s">
        <v>6</v>
      </c>
      <c r="AJ1244">
        <v>45</v>
      </c>
      <c r="AK1244" t="s">
        <v>184</v>
      </c>
    </row>
    <row r="1245" spans="12:37" x14ac:dyDescent="0.25">
      <c r="L1245">
        <v>1243</v>
      </c>
      <c r="M1245" t="s">
        <v>1428</v>
      </c>
      <c r="N1245" t="s">
        <v>20</v>
      </c>
      <c r="O1245">
        <v>82</v>
      </c>
      <c r="P1245" t="s">
        <v>197</v>
      </c>
      <c r="X1245" t="s">
        <v>3599</v>
      </c>
      <c r="Y1245" t="s">
        <v>20</v>
      </c>
      <c r="Z1245">
        <v>33</v>
      </c>
      <c r="AA1245" t="s">
        <v>184</v>
      </c>
      <c r="AH1245" t="s">
        <v>2077</v>
      </c>
      <c r="AI1245" t="s">
        <v>6</v>
      </c>
      <c r="AJ1245">
        <v>29</v>
      </c>
      <c r="AK1245" t="s">
        <v>184</v>
      </c>
    </row>
    <row r="1246" spans="12:37" x14ac:dyDescent="0.25">
      <c r="L1246">
        <v>1244</v>
      </c>
      <c r="M1246" t="s">
        <v>1429</v>
      </c>
      <c r="N1246" t="s">
        <v>6</v>
      </c>
      <c r="O1246">
        <v>59</v>
      </c>
      <c r="P1246" t="s">
        <v>184</v>
      </c>
      <c r="X1246" t="s">
        <v>3602</v>
      </c>
      <c r="Y1246" t="s">
        <v>20</v>
      </c>
      <c r="Z1246">
        <v>40</v>
      </c>
      <c r="AA1246" t="s">
        <v>184</v>
      </c>
      <c r="AH1246" t="s">
        <v>2078</v>
      </c>
      <c r="AI1246" t="s">
        <v>6</v>
      </c>
      <c r="AJ1246">
        <v>75</v>
      </c>
      <c r="AK1246" t="s">
        <v>184</v>
      </c>
    </row>
    <row r="1247" spans="12:37" x14ac:dyDescent="0.25">
      <c r="L1247">
        <v>1245</v>
      </c>
      <c r="M1247" t="s">
        <v>1430</v>
      </c>
      <c r="N1247" t="s">
        <v>20</v>
      </c>
      <c r="O1247">
        <v>81</v>
      </c>
      <c r="P1247" t="s">
        <v>184</v>
      </c>
      <c r="X1247" t="s">
        <v>3603</v>
      </c>
      <c r="Y1247" t="s">
        <v>20</v>
      </c>
      <c r="Z1247">
        <v>74</v>
      </c>
      <c r="AA1247" t="s">
        <v>197</v>
      </c>
      <c r="AH1247" t="s">
        <v>2079</v>
      </c>
      <c r="AI1247" t="s">
        <v>6</v>
      </c>
      <c r="AJ1247">
        <v>68</v>
      </c>
      <c r="AK1247" t="s">
        <v>197</v>
      </c>
    </row>
    <row r="1248" spans="12:37" x14ac:dyDescent="0.25">
      <c r="L1248">
        <v>1246</v>
      </c>
      <c r="M1248" t="s">
        <v>1431</v>
      </c>
      <c r="N1248" t="s">
        <v>20</v>
      </c>
      <c r="O1248">
        <v>19</v>
      </c>
      <c r="P1248" t="s">
        <v>184</v>
      </c>
      <c r="X1248" t="s">
        <v>3606</v>
      </c>
      <c r="Y1248" t="s">
        <v>20</v>
      </c>
      <c r="Z1248">
        <v>17</v>
      </c>
      <c r="AA1248" t="s">
        <v>184</v>
      </c>
      <c r="AH1248" t="s">
        <v>2080</v>
      </c>
      <c r="AI1248" t="s">
        <v>6</v>
      </c>
      <c r="AJ1248">
        <v>71</v>
      </c>
      <c r="AK1248" t="s">
        <v>197</v>
      </c>
    </row>
    <row r="1249" spans="12:37" x14ac:dyDescent="0.25">
      <c r="L1249">
        <v>1247</v>
      </c>
      <c r="M1249" t="s">
        <v>1432</v>
      </c>
      <c r="N1249" t="s">
        <v>20</v>
      </c>
      <c r="O1249">
        <v>36</v>
      </c>
      <c r="P1249" t="s">
        <v>184</v>
      </c>
      <c r="X1249" t="s">
        <v>3607</v>
      </c>
      <c r="Y1249" t="s">
        <v>20</v>
      </c>
      <c r="Z1249">
        <v>24</v>
      </c>
      <c r="AA1249" t="s">
        <v>184</v>
      </c>
      <c r="AH1249" t="s">
        <v>2082</v>
      </c>
      <c r="AI1249" t="s">
        <v>6</v>
      </c>
      <c r="AJ1249">
        <v>49</v>
      </c>
      <c r="AK1249" t="s">
        <v>184</v>
      </c>
    </row>
    <row r="1250" spans="12:37" x14ac:dyDescent="0.25">
      <c r="L1250">
        <v>1248</v>
      </c>
      <c r="M1250" t="s">
        <v>1433</v>
      </c>
      <c r="N1250" t="s">
        <v>20</v>
      </c>
      <c r="O1250">
        <v>70</v>
      </c>
      <c r="P1250" t="s">
        <v>184</v>
      </c>
      <c r="X1250" t="s">
        <v>3609</v>
      </c>
      <c r="Y1250" t="s">
        <v>20</v>
      </c>
      <c r="Z1250">
        <v>29</v>
      </c>
      <c r="AA1250" t="s">
        <v>184</v>
      </c>
      <c r="AH1250" t="s">
        <v>2083</v>
      </c>
      <c r="AI1250" t="s">
        <v>6</v>
      </c>
      <c r="AJ1250">
        <v>55</v>
      </c>
      <c r="AK1250" t="s">
        <v>184</v>
      </c>
    </row>
    <row r="1251" spans="12:37" x14ac:dyDescent="0.25">
      <c r="L1251">
        <v>1249</v>
      </c>
      <c r="M1251" t="s">
        <v>1434</v>
      </c>
      <c r="N1251" t="s">
        <v>6</v>
      </c>
      <c r="O1251">
        <v>65</v>
      </c>
      <c r="P1251" t="s">
        <v>184</v>
      </c>
      <c r="X1251" t="s">
        <v>3611</v>
      </c>
      <c r="Y1251" t="s">
        <v>20</v>
      </c>
      <c r="Z1251">
        <v>21</v>
      </c>
      <c r="AA1251" t="s">
        <v>184</v>
      </c>
      <c r="AH1251" t="s">
        <v>2085</v>
      </c>
      <c r="AI1251" t="s">
        <v>6</v>
      </c>
      <c r="AJ1251">
        <v>72</v>
      </c>
      <c r="AK1251" t="s">
        <v>184</v>
      </c>
    </row>
    <row r="1252" spans="12:37" x14ac:dyDescent="0.25">
      <c r="L1252">
        <v>1250</v>
      </c>
      <c r="M1252" t="s">
        <v>1435</v>
      </c>
      <c r="N1252" t="s">
        <v>6</v>
      </c>
      <c r="O1252">
        <v>62</v>
      </c>
      <c r="P1252" t="s">
        <v>184</v>
      </c>
      <c r="X1252" t="s">
        <v>3612</v>
      </c>
      <c r="Y1252" t="s">
        <v>20</v>
      </c>
      <c r="Z1252">
        <v>20</v>
      </c>
      <c r="AA1252" t="s">
        <v>184</v>
      </c>
      <c r="AH1252" t="s">
        <v>2086</v>
      </c>
      <c r="AI1252" t="s">
        <v>6</v>
      </c>
      <c r="AJ1252">
        <v>59</v>
      </c>
      <c r="AK1252" t="s">
        <v>184</v>
      </c>
    </row>
    <row r="1253" spans="12:37" x14ac:dyDescent="0.25">
      <c r="L1253">
        <v>1251</v>
      </c>
      <c r="M1253" t="s">
        <v>1436</v>
      </c>
      <c r="N1253" t="s">
        <v>20</v>
      </c>
      <c r="O1253">
        <v>59</v>
      </c>
      <c r="P1253" t="s">
        <v>184</v>
      </c>
      <c r="X1253" t="s">
        <v>3617</v>
      </c>
      <c r="Y1253" t="s">
        <v>20</v>
      </c>
      <c r="Z1253">
        <v>51</v>
      </c>
      <c r="AA1253" t="s">
        <v>184</v>
      </c>
      <c r="AH1253" t="s">
        <v>2087</v>
      </c>
      <c r="AI1253" t="s">
        <v>6</v>
      </c>
      <c r="AJ1253">
        <v>51</v>
      </c>
      <c r="AK1253" t="s">
        <v>184</v>
      </c>
    </row>
    <row r="1254" spans="12:37" x14ac:dyDescent="0.25">
      <c r="L1254">
        <v>1252</v>
      </c>
      <c r="M1254" t="s">
        <v>1437</v>
      </c>
      <c r="N1254" t="s">
        <v>6</v>
      </c>
      <c r="O1254">
        <v>64</v>
      </c>
      <c r="P1254" t="s">
        <v>184</v>
      </c>
      <c r="X1254" t="s">
        <v>3618</v>
      </c>
      <c r="Y1254" t="s">
        <v>20</v>
      </c>
      <c r="Z1254">
        <v>52</v>
      </c>
      <c r="AA1254" t="s">
        <v>184</v>
      </c>
      <c r="AH1254" t="s">
        <v>2088</v>
      </c>
      <c r="AI1254" t="s">
        <v>6</v>
      </c>
      <c r="AJ1254">
        <v>62</v>
      </c>
      <c r="AK1254" t="s">
        <v>197</v>
      </c>
    </row>
    <row r="1255" spans="12:37" x14ac:dyDescent="0.25">
      <c r="L1255">
        <v>1253</v>
      </c>
      <c r="M1255" t="s">
        <v>1438</v>
      </c>
      <c r="N1255" t="s">
        <v>6</v>
      </c>
      <c r="O1255">
        <v>86</v>
      </c>
      <c r="P1255" t="s">
        <v>184</v>
      </c>
      <c r="X1255" t="s">
        <v>3620</v>
      </c>
      <c r="Y1255" t="s">
        <v>20</v>
      </c>
      <c r="Z1255">
        <v>57</v>
      </c>
      <c r="AA1255" t="s">
        <v>184</v>
      </c>
      <c r="AH1255" t="s">
        <v>2089</v>
      </c>
      <c r="AI1255" t="s">
        <v>6</v>
      </c>
      <c r="AJ1255">
        <v>87</v>
      </c>
      <c r="AK1255" t="s">
        <v>184</v>
      </c>
    </row>
    <row r="1256" spans="12:37" x14ac:dyDescent="0.25">
      <c r="L1256">
        <v>1254</v>
      </c>
      <c r="M1256" t="s">
        <v>1439</v>
      </c>
      <c r="N1256" t="s">
        <v>6</v>
      </c>
      <c r="O1256">
        <v>56</v>
      </c>
      <c r="P1256" t="s">
        <v>184</v>
      </c>
      <c r="X1256" t="s">
        <v>3622</v>
      </c>
      <c r="Y1256" t="s">
        <v>20</v>
      </c>
      <c r="Z1256">
        <v>48</v>
      </c>
      <c r="AA1256" t="s">
        <v>197</v>
      </c>
      <c r="AH1256" t="s">
        <v>2090</v>
      </c>
      <c r="AI1256" t="s">
        <v>6</v>
      </c>
      <c r="AJ1256">
        <v>30</v>
      </c>
      <c r="AK1256" t="s">
        <v>184</v>
      </c>
    </row>
    <row r="1257" spans="12:37" x14ac:dyDescent="0.25">
      <c r="L1257">
        <v>1255</v>
      </c>
      <c r="M1257" t="s">
        <v>1440</v>
      </c>
      <c r="N1257" t="s">
        <v>6</v>
      </c>
      <c r="O1257">
        <v>56</v>
      </c>
      <c r="P1257" t="s">
        <v>184</v>
      </c>
      <c r="X1257" t="s">
        <v>3623</v>
      </c>
      <c r="Y1257" t="s">
        <v>20</v>
      </c>
      <c r="Z1257">
        <v>61</v>
      </c>
      <c r="AA1257" t="s">
        <v>197</v>
      </c>
      <c r="AH1257" t="s">
        <v>2091</v>
      </c>
      <c r="AI1257" t="s">
        <v>6</v>
      </c>
      <c r="AJ1257">
        <v>30</v>
      </c>
      <c r="AK1257" t="s">
        <v>184</v>
      </c>
    </row>
    <row r="1258" spans="12:37" x14ac:dyDescent="0.25">
      <c r="L1258">
        <v>1256</v>
      </c>
      <c r="M1258" t="s">
        <v>1441</v>
      </c>
      <c r="N1258" t="s">
        <v>6</v>
      </c>
      <c r="O1258">
        <v>41</v>
      </c>
      <c r="P1258" t="s">
        <v>184</v>
      </c>
      <c r="X1258" t="s">
        <v>3624</v>
      </c>
      <c r="Y1258" t="s">
        <v>20</v>
      </c>
      <c r="Z1258">
        <v>25</v>
      </c>
      <c r="AA1258" t="s">
        <v>184</v>
      </c>
      <c r="AH1258" t="s">
        <v>2092</v>
      </c>
      <c r="AI1258" t="s">
        <v>6</v>
      </c>
      <c r="AJ1258">
        <v>77</v>
      </c>
      <c r="AK1258" t="s">
        <v>197</v>
      </c>
    </row>
    <row r="1259" spans="12:37" x14ac:dyDescent="0.25">
      <c r="L1259">
        <v>1257</v>
      </c>
      <c r="M1259" t="s">
        <v>1442</v>
      </c>
      <c r="N1259" t="s">
        <v>6</v>
      </c>
      <c r="O1259">
        <v>55</v>
      </c>
      <c r="P1259" t="s">
        <v>184</v>
      </c>
      <c r="X1259" t="s">
        <v>3629</v>
      </c>
      <c r="Y1259" t="s">
        <v>20</v>
      </c>
      <c r="Z1259">
        <v>23</v>
      </c>
      <c r="AA1259" t="s">
        <v>184</v>
      </c>
      <c r="AH1259" t="s">
        <v>2094</v>
      </c>
      <c r="AI1259" t="s">
        <v>6</v>
      </c>
      <c r="AJ1259">
        <v>37</v>
      </c>
      <c r="AK1259" t="s">
        <v>184</v>
      </c>
    </row>
    <row r="1260" spans="12:37" x14ac:dyDescent="0.25">
      <c r="L1260">
        <v>1258</v>
      </c>
      <c r="M1260" t="s">
        <v>1443</v>
      </c>
      <c r="N1260" t="s">
        <v>6</v>
      </c>
      <c r="O1260">
        <v>82</v>
      </c>
      <c r="P1260" t="s">
        <v>184</v>
      </c>
      <c r="X1260" t="s">
        <v>3630</v>
      </c>
      <c r="Y1260" t="s">
        <v>20</v>
      </c>
      <c r="Z1260">
        <v>28</v>
      </c>
      <c r="AA1260" t="s">
        <v>184</v>
      </c>
      <c r="AH1260" t="s">
        <v>2096</v>
      </c>
      <c r="AI1260" t="s">
        <v>6</v>
      </c>
      <c r="AJ1260">
        <v>74</v>
      </c>
      <c r="AK1260" t="s">
        <v>184</v>
      </c>
    </row>
    <row r="1261" spans="12:37" x14ac:dyDescent="0.25">
      <c r="L1261">
        <v>1259</v>
      </c>
      <c r="M1261" t="s">
        <v>1444</v>
      </c>
      <c r="N1261" t="s">
        <v>6</v>
      </c>
      <c r="O1261">
        <v>43</v>
      </c>
      <c r="P1261" t="s">
        <v>184</v>
      </c>
      <c r="X1261" t="s">
        <v>3634</v>
      </c>
      <c r="Y1261" t="s">
        <v>20</v>
      </c>
      <c r="Z1261">
        <v>61</v>
      </c>
      <c r="AA1261" t="s">
        <v>197</v>
      </c>
      <c r="AH1261" t="s">
        <v>2098</v>
      </c>
      <c r="AI1261" t="s">
        <v>6</v>
      </c>
      <c r="AJ1261">
        <v>53</v>
      </c>
      <c r="AK1261" t="s">
        <v>184</v>
      </c>
    </row>
    <row r="1262" spans="12:37" x14ac:dyDescent="0.25">
      <c r="L1262">
        <v>1260</v>
      </c>
      <c r="M1262" t="s">
        <v>1445</v>
      </c>
      <c r="N1262" t="s">
        <v>6</v>
      </c>
      <c r="O1262">
        <v>54</v>
      </c>
      <c r="P1262" t="s">
        <v>184</v>
      </c>
      <c r="X1262" t="s">
        <v>3643</v>
      </c>
      <c r="Y1262" t="s">
        <v>20</v>
      </c>
      <c r="Z1262">
        <v>38</v>
      </c>
      <c r="AA1262" t="s">
        <v>184</v>
      </c>
      <c r="AH1262" t="s">
        <v>2099</v>
      </c>
      <c r="AI1262" t="s">
        <v>6</v>
      </c>
      <c r="AJ1262">
        <v>52</v>
      </c>
      <c r="AK1262" t="s">
        <v>184</v>
      </c>
    </row>
    <row r="1263" spans="12:37" x14ac:dyDescent="0.25">
      <c r="L1263">
        <v>1261</v>
      </c>
      <c r="M1263" t="s">
        <v>1446</v>
      </c>
      <c r="N1263" t="s">
        <v>20</v>
      </c>
      <c r="O1263">
        <v>33</v>
      </c>
      <c r="P1263" t="s">
        <v>184</v>
      </c>
      <c r="X1263" t="s">
        <v>3644</v>
      </c>
      <c r="Y1263" t="s">
        <v>20</v>
      </c>
      <c r="Z1263">
        <v>34</v>
      </c>
      <c r="AA1263" t="s">
        <v>184</v>
      </c>
      <c r="AH1263" t="s">
        <v>2100</v>
      </c>
      <c r="AI1263" t="s">
        <v>6</v>
      </c>
      <c r="AJ1263">
        <v>49</v>
      </c>
      <c r="AK1263" t="s">
        <v>184</v>
      </c>
    </row>
    <row r="1264" spans="12:37" x14ac:dyDescent="0.25">
      <c r="L1264">
        <v>1262</v>
      </c>
      <c r="M1264" t="s">
        <v>1447</v>
      </c>
      <c r="N1264" t="s">
        <v>6</v>
      </c>
      <c r="O1264">
        <v>50</v>
      </c>
      <c r="P1264" t="s">
        <v>184</v>
      </c>
      <c r="X1264" t="s">
        <v>3649</v>
      </c>
      <c r="Y1264" t="s">
        <v>20</v>
      </c>
      <c r="Z1264">
        <v>21</v>
      </c>
      <c r="AA1264" t="s">
        <v>197</v>
      </c>
      <c r="AH1264" t="s">
        <v>2101</v>
      </c>
      <c r="AI1264" t="s">
        <v>6</v>
      </c>
      <c r="AJ1264">
        <v>83</v>
      </c>
      <c r="AK1264" t="s">
        <v>184</v>
      </c>
    </row>
    <row r="1265" spans="12:37" x14ac:dyDescent="0.25">
      <c r="L1265">
        <v>1263</v>
      </c>
      <c r="M1265" t="s">
        <v>1448</v>
      </c>
      <c r="N1265" t="s">
        <v>20</v>
      </c>
      <c r="O1265">
        <v>85</v>
      </c>
      <c r="P1265" t="s">
        <v>197</v>
      </c>
      <c r="X1265" t="s">
        <v>3653</v>
      </c>
      <c r="Y1265" t="s">
        <v>20</v>
      </c>
      <c r="Z1265">
        <v>58</v>
      </c>
      <c r="AA1265" t="s">
        <v>184</v>
      </c>
      <c r="AH1265" t="s">
        <v>2102</v>
      </c>
      <c r="AI1265" t="s">
        <v>6</v>
      </c>
      <c r="AJ1265">
        <v>59</v>
      </c>
      <c r="AK1265" t="s">
        <v>184</v>
      </c>
    </row>
    <row r="1266" spans="12:37" x14ac:dyDescent="0.25">
      <c r="L1266">
        <v>1264</v>
      </c>
      <c r="M1266" t="s">
        <v>1449</v>
      </c>
      <c r="N1266" t="s">
        <v>20</v>
      </c>
      <c r="O1266">
        <v>54</v>
      </c>
      <c r="P1266" t="s">
        <v>184</v>
      </c>
      <c r="X1266" t="s">
        <v>3654</v>
      </c>
      <c r="Y1266" t="s">
        <v>20</v>
      </c>
      <c r="Z1266">
        <v>40</v>
      </c>
      <c r="AA1266" t="s">
        <v>184</v>
      </c>
      <c r="AH1266" t="s">
        <v>2105</v>
      </c>
      <c r="AI1266" t="s">
        <v>6</v>
      </c>
      <c r="AJ1266">
        <v>41</v>
      </c>
      <c r="AK1266" t="s">
        <v>184</v>
      </c>
    </row>
    <row r="1267" spans="12:37" x14ac:dyDescent="0.25">
      <c r="L1267">
        <v>1265</v>
      </c>
      <c r="M1267" t="s">
        <v>1450</v>
      </c>
      <c r="N1267" t="s">
        <v>20</v>
      </c>
      <c r="O1267">
        <v>57</v>
      </c>
      <c r="P1267" t="s">
        <v>184</v>
      </c>
      <c r="X1267" t="s">
        <v>3656</v>
      </c>
      <c r="Y1267" t="s">
        <v>20</v>
      </c>
      <c r="Z1267">
        <v>19</v>
      </c>
      <c r="AA1267" t="s">
        <v>184</v>
      </c>
      <c r="AH1267" t="s">
        <v>2107</v>
      </c>
      <c r="AI1267" t="s">
        <v>6</v>
      </c>
      <c r="AJ1267">
        <v>75</v>
      </c>
      <c r="AK1267" t="s">
        <v>184</v>
      </c>
    </row>
    <row r="1268" spans="12:37" x14ac:dyDescent="0.25">
      <c r="L1268">
        <v>1266</v>
      </c>
      <c r="M1268" t="s">
        <v>1451</v>
      </c>
      <c r="N1268" t="s">
        <v>20</v>
      </c>
      <c r="O1268">
        <v>58</v>
      </c>
      <c r="P1268" t="s">
        <v>184</v>
      </c>
      <c r="X1268" t="s">
        <v>3657</v>
      </c>
      <c r="Y1268" t="s">
        <v>20</v>
      </c>
      <c r="Z1268">
        <v>73</v>
      </c>
      <c r="AA1268" t="s">
        <v>184</v>
      </c>
      <c r="AH1268" t="s">
        <v>2110</v>
      </c>
      <c r="AI1268" t="s">
        <v>6</v>
      </c>
      <c r="AJ1268">
        <v>37</v>
      </c>
      <c r="AK1268" t="s">
        <v>184</v>
      </c>
    </row>
    <row r="1269" spans="12:37" x14ac:dyDescent="0.25">
      <c r="L1269">
        <v>1267</v>
      </c>
      <c r="M1269" t="s">
        <v>1452</v>
      </c>
      <c r="N1269" t="s">
        <v>6</v>
      </c>
      <c r="O1269">
        <v>54</v>
      </c>
      <c r="P1269" t="s">
        <v>184</v>
      </c>
      <c r="X1269" t="s">
        <v>3658</v>
      </c>
      <c r="Y1269" t="s">
        <v>20</v>
      </c>
      <c r="Z1269">
        <v>21</v>
      </c>
      <c r="AA1269" t="s">
        <v>184</v>
      </c>
      <c r="AH1269" t="s">
        <v>2112</v>
      </c>
      <c r="AI1269" t="s">
        <v>6</v>
      </c>
      <c r="AJ1269">
        <v>44</v>
      </c>
      <c r="AK1269" t="s">
        <v>184</v>
      </c>
    </row>
    <row r="1270" spans="12:37" x14ac:dyDescent="0.25">
      <c r="L1270">
        <v>1268</v>
      </c>
      <c r="M1270" t="s">
        <v>1453</v>
      </c>
      <c r="N1270" t="s">
        <v>6</v>
      </c>
      <c r="O1270">
        <v>59</v>
      </c>
      <c r="P1270" t="s">
        <v>184</v>
      </c>
      <c r="X1270" t="s">
        <v>3659</v>
      </c>
      <c r="Y1270" t="s">
        <v>20</v>
      </c>
      <c r="Z1270">
        <v>22</v>
      </c>
      <c r="AA1270" t="s">
        <v>184</v>
      </c>
      <c r="AH1270" t="s">
        <v>2114</v>
      </c>
      <c r="AI1270" t="s">
        <v>6</v>
      </c>
      <c r="AJ1270">
        <v>54</v>
      </c>
      <c r="AK1270" t="s">
        <v>184</v>
      </c>
    </row>
    <row r="1271" spans="12:37" x14ac:dyDescent="0.25">
      <c r="L1271">
        <v>1269</v>
      </c>
      <c r="M1271" t="s">
        <v>1454</v>
      </c>
      <c r="N1271" t="s">
        <v>6</v>
      </c>
      <c r="O1271">
        <v>68</v>
      </c>
      <c r="P1271" t="s">
        <v>197</v>
      </c>
      <c r="X1271" t="s">
        <v>3669</v>
      </c>
      <c r="Y1271" t="s">
        <v>20</v>
      </c>
      <c r="Z1271">
        <v>59</v>
      </c>
      <c r="AA1271" t="s">
        <v>184</v>
      </c>
      <c r="AH1271" t="s">
        <v>2117</v>
      </c>
      <c r="AI1271" t="s">
        <v>6</v>
      </c>
      <c r="AJ1271">
        <v>50</v>
      </c>
      <c r="AK1271" t="s">
        <v>184</v>
      </c>
    </row>
    <row r="1272" spans="12:37" x14ac:dyDescent="0.25">
      <c r="L1272">
        <v>1270</v>
      </c>
      <c r="M1272" t="s">
        <v>1455</v>
      </c>
      <c r="N1272" t="s">
        <v>20</v>
      </c>
      <c r="O1272">
        <v>42</v>
      </c>
      <c r="P1272" t="s">
        <v>184</v>
      </c>
      <c r="X1272" t="s">
        <v>3673</v>
      </c>
      <c r="Y1272" t="s">
        <v>20</v>
      </c>
      <c r="Z1272">
        <v>43</v>
      </c>
      <c r="AA1272" t="s">
        <v>184</v>
      </c>
      <c r="AH1272" t="s">
        <v>2118</v>
      </c>
      <c r="AI1272" t="s">
        <v>6</v>
      </c>
      <c r="AJ1272">
        <v>55</v>
      </c>
      <c r="AK1272" t="s">
        <v>197</v>
      </c>
    </row>
    <row r="1273" spans="12:37" x14ac:dyDescent="0.25">
      <c r="L1273">
        <v>1271</v>
      </c>
      <c r="M1273" t="s">
        <v>1456</v>
      </c>
      <c r="N1273" t="s">
        <v>6</v>
      </c>
      <c r="O1273">
        <v>62</v>
      </c>
      <c r="P1273" t="s">
        <v>184</v>
      </c>
      <c r="X1273" t="s">
        <v>3674</v>
      </c>
      <c r="Y1273" t="s">
        <v>20</v>
      </c>
      <c r="Z1273">
        <v>56</v>
      </c>
      <c r="AA1273" t="s">
        <v>184</v>
      </c>
      <c r="AH1273" t="s">
        <v>2119</v>
      </c>
      <c r="AI1273" t="s">
        <v>6</v>
      </c>
      <c r="AJ1273">
        <v>65</v>
      </c>
      <c r="AK1273" t="s">
        <v>184</v>
      </c>
    </row>
    <row r="1274" spans="12:37" x14ac:dyDescent="0.25">
      <c r="L1274">
        <v>1272</v>
      </c>
      <c r="M1274" t="s">
        <v>1457</v>
      </c>
      <c r="N1274" t="s">
        <v>6</v>
      </c>
      <c r="O1274">
        <v>58</v>
      </c>
      <c r="P1274" t="s">
        <v>184</v>
      </c>
      <c r="X1274" t="s">
        <v>3676</v>
      </c>
      <c r="Y1274" t="s">
        <v>20</v>
      </c>
      <c r="Z1274">
        <v>59</v>
      </c>
      <c r="AA1274" t="s">
        <v>197</v>
      </c>
      <c r="AH1274" t="s">
        <v>2121</v>
      </c>
      <c r="AI1274" t="s">
        <v>6</v>
      </c>
      <c r="AJ1274">
        <v>32</v>
      </c>
      <c r="AK1274" t="s">
        <v>184</v>
      </c>
    </row>
    <row r="1275" spans="12:37" x14ac:dyDescent="0.25">
      <c r="L1275">
        <v>1273</v>
      </c>
      <c r="M1275" t="s">
        <v>1458</v>
      </c>
      <c r="N1275" t="s">
        <v>20</v>
      </c>
      <c r="O1275">
        <v>54</v>
      </c>
      <c r="P1275" t="s">
        <v>184</v>
      </c>
      <c r="X1275" t="s">
        <v>3677</v>
      </c>
      <c r="Y1275" t="s">
        <v>20</v>
      </c>
      <c r="Z1275">
        <v>63</v>
      </c>
      <c r="AA1275" t="s">
        <v>184</v>
      </c>
      <c r="AH1275" t="s">
        <v>2122</v>
      </c>
      <c r="AI1275" t="s">
        <v>6</v>
      </c>
      <c r="AJ1275">
        <v>59</v>
      </c>
      <c r="AK1275" t="s">
        <v>197</v>
      </c>
    </row>
    <row r="1276" spans="12:37" x14ac:dyDescent="0.25">
      <c r="L1276">
        <v>1274</v>
      </c>
      <c r="M1276" t="s">
        <v>1459</v>
      </c>
      <c r="N1276" t="s">
        <v>6</v>
      </c>
      <c r="O1276">
        <v>71</v>
      </c>
      <c r="P1276" t="s">
        <v>184</v>
      </c>
      <c r="X1276" t="s">
        <v>3678</v>
      </c>
      <c r="Y1276" t="s">
        <v>20</v>
      </c>
      <c r="Z1276">
        <v>22</v>
      </c>
      <c r="AA1276" t="s">
        <v>184</v>
      </c>
      <c r="AH1276" t="s">
        <v>2123</v>
      </c>
      <c r="AI1276" t="s">
        <v>6</v>
      </c>
      <c r="AJ1276">
        <v>61</v>
      </c>
      <c r="AK1276" t="s">
        <v>184</v>
      </c>
    </row>
    <row r="1277" spans="12:37" x14ac:dyDescent="0.25">
      <c r="L1277">
        <v>1275</v>
      </c>
      <c r="M1277" t="s">
        <v>1460</v>
      </c>
      <c r="N1277" t="s">
        <v>6</v>
      </c>
      <c r="O1277">
        <v>82</v>
      </c>
      <c r="P1277" t="s">
        <v>184</v>
      </c>
      <c r="X1277" t="s">
        <v>3680</v>
      </c>
      <c r="Y1277" t="s">
        <v>20</v>
      </c>
      <c r="Z1277">
        <v>14</v>
      </c>
      <c r="AA1277" t="s">
        <v>184</v>
      </c>
      <c r="AH1277" t="s">
        <v>2124</v>
      </c>
      <c r="AI1277" t="s">
        <v>6</v>
      </c>
      <c r="AJ1277">
        <v>77</v>
      </c>
      <c r="AK1277" t="s">
        <v>184</v>
      </c>
    </row>
    <row r="1278" spans="12:37" x14ac:dyDescent="0.25">
      <c r="L1278">
        <v>1276</v>
      </c>
      <c r="M1278" t="s">
        <v>1461</v>
      </c>
      <c r="N1278" t="s">
        <v>6</v>
      </c>
      <c r="O1278">
        <v>51</v>
      </c>
      <c r="P1278" t="s">
        <v>184</v>
      </c>
      <c r="X1278" t="s">
        <v>3682</v>
      </c>
      <c r="Y1278" t="s">
        <v>20</v>
      </c>
      <c r="Z1278">
        <v>27</v>
      </c>
      <c r="AA1278" t="s">
        <v>184</v>
      </c>
      <c r="AH1278" t="s">
        <v>2125</v>
      </c>
      <c r="AI1278" t="s">
        <v>6</v>
      </c>
      <c r="AJ1278">
        <v>49</v>
      </c>
      <c r="AK1278" t="s">
        <v>184</v>
      </c>
    </row>
    <row r="1279" spans="12:37" x14ac:dyDescent="0.25">
      <c r="L1279">
        <v>1277</v>
      </c>
      <c r="M1279" t="s">
        <v>1462</v>
      </c>
      <c r="N1279" t="s">
        <v>20</v>
      </c>
      <c r="O1279">
        <v>53</v>
      </c>
      <c r="P1279" t="s">
        <v>184</v>
      </c>
      <c r="X1279" t="s">
        <v>3688</v>
      </c>
      <c r="Y1279" t="s">
        <v>20</v>
      </c>
      <c r="Z1279">
        <v>30</v>
      </c>
      <c r="AA1279" t="s">
        <v>184</v>
      </c>
      <c r="AH1279" t="s">
        <v>2126</v>
      </c>
      <c r="AI1279" t="s">
        <v>6</v>
      </c>
      <c r="AJ1279">
        <v>67</v>
      </c>
      <c r="AK1279" t="s">
        <v>184</v>
      </c>
    </row>
    <row r="1280" spans="12:37" x14ac:dyDescent="0.25">
      <c r="L1280">
        <v>1278</v>
      </c>
      <c r="M1280" t="s">
        <v>1463</v>
      </c>
      <c r="N1280" t="s">
        <v>6</v>
      </c>
      <c r="O1280">
        <v>73</v>
      </c>
      <c r="P1280" t="s">
        <v>197</v>
      </c>
      <c r="X1280" t="s">
        <v>3692</v>
      </c>
      <c r="Y1280" t="s">
        <v>20</v>
      </c>
      <c r="Z1280">
        <v>36</v>
      </c>
      <c r="AA1280" t="s">
        <v>184</v>
      </c>
      <c r="AH1280" t="s">
        <v>2127</v>
      </c>
      <c r="AI1280" t="s">
        <v>6</v>
      </c>
      <c r="AJ1280">
        <v>46</v>
      </c>
      <c r="AK1280" t="s">
        <v>197</v>
      </c>
    </row>
    <row r="1281" spans="12:37" x14ac:dyDescent="0.25">
      <c r="L1281">
        <v>1279</v>
      </c>
      <c r="M1281" t="s">
        <v>1464</v>
      </c>
      <c r="N1281" t="s">
        <v>6</v>
      </c>
      <c r="O1281">
        <v>63</v>
      </c>
      <c r="P1281" t="s">
        <v>197</v>
      </c>
      <c r="X1281" t="s">
        <v>3696</v>
      </c>
      <c r="Y1281" t="s">
        <v>20</v>
      </c>
      <c r="Z1281">
        <v>37</v>
      </c>
      <c r="AA1281" t="s">
        <v>184</v>
      </c>
      <c r="AH1281" t="s">
        <v>2128</v>
      </c>
      <c r="AI1281" t="s">
        <v>6</v>
      </c>
      <c r="AJ1281">
        <v>51</v>
      </c>
      <c r="AK1281" t="s">
        <v>197</v>
      </c>
    </row>
    <row r="1282" spans="12:37" x14ac:dyDescent="0.25">
      <c r="L1282">
        <v>1280</v>
      </c>
      <c r="M1282" t="s">
        <v>1465</v>
      </c>
      <c r="N1282" t="s">
        <v>6</v>
      </c>
      <c r="O1282">
        <v>48</v>
      </c>
      <c r="P1282" t="s">
        <v>184</v>
      </c>
      <c r="X1282" t="s">
        <v>3697</v>
      </c>
      <c r="Y1282" t="s">
        <v>20</v>
      </c>
      <c r="Z1282">
        <v>20</v>
      </c>
      <c r="AA1282" t="s">
        <v>184</v>
      </c>
      <c r="AH1282" t="s">
        <v>2130</v>
      </c>
      <c r="AI1282" t="s">
        <v>6</v>
      </c>
      <c r="AJ1282">
        <v>39</v>
      </c>
      <c r="AK1282" t="s">
        <v>184</v>
      </c>
    </row>
    <row r="1283" spans="12:37" x14ac:dyDescent="0.25">
      <c r="L1283">
        <v>1281</v>
      </c>
      <c r="M1283" t="s">
        <v>1466</v>
      </c>
      <c r="N1283" t="s">
        <v>20</v>
      </c>
      <c r="O1283">
        <v>68</v>
      </c>
      <c r="P1283" t="s">
        <v>184</v>
      </c>
      <c r="X1283" t="s">
        <v>3698</v>
      </c>
      <c r="Y1283" t="s">
        <v>20</v>
      </c>
      <c r="Z1283">
        <v>30</v>
      </c>
      <c r="AA1283" t="s">
        <v>184</v>
      </c>
      <c r="AH1283" t="s">
        <v>2131</v>
      </c>
      <c r="AI1283" t="s">
        <v>6</v>
      </c>
      <c r="AJ1283">
        <v>72</v>
      </c>
      <c r="AK1283" t="s">
        <v>184</v>
      </c>
    </row>
    <row r="1284" spans="12:37" x14ac:dyDescent="0.25">
      <c r="L1284">
        <v>1282</v>
      </c>
      <c r="M1284" t="s">
        <v>1467</v>
      </c>
      <c r="N1284" t="s">
        <v>20</v>
      </c>
      <c r="O1284">
        <v>24</v>
      </c>
      <c r="P1284" t="s">
        <v>184</v>
      </c>
      <c r="X1284" t="s">
        <v>3702</v>
      </c>
      <c r="Y1284" t="s">
        <v>20</v>
      </c>
      <c r="Z1284">
        <v>55</v>
      </c>
      <c r="AA1284" t="s">
        <v>184</v>
      </c>
      <c r="AH1284" t="s">
        <v>2132</v>
      </c>
      <c r="AI1284" t="s">
        <v>6</v>
      </c>
      <c r="AJ1284">
        <v>39</v>
      </c>
      <c r="AK1284" t="s">
        <v>184</v>
      </c>
    </row>
    <row r="1285" spans="12:37" x14ac:dyDescent="0.25">
      <c r="L1285">
        <v>1283</v>
      </c>
      <c r="M1285" t="s">
        <v>1468</v>
      </c>
      <c r="N1285" t="s">
        <v>20</v>
      </c>
      <c r="O1285">
        <v>65</v>
      </c>
      <c r="P1285" t="s">
        <v>184</v>
      </c>
      <c r="X1285" t="s">
        <v>3703</v>
      </c>
      <c r="Y1285" t="s">
        <v>20</v>
      </c>
      <c r="Z1285">
        <v>54</v>
      </c>
      <c r="AA1285" t="s">
        <v>184</v>
      </c>
      <c r="AH1285" t="s">
        <v>2134</v>
      </c>
      <c r="AI1285" t="s">
        <v>6</v>
      </c>
      <c r="AJ1285">
        <v>56</v>
      </c>
      <c r="AK1285" t="s">
        <v>184</v>
      </c>
    </row>
    <row r="1286" spans="12:37" x14ac:dyDescent="0.25">
      <c r="L1286">
        <v>1284</v>
      </c>
      <c r="M1286" t="s">
        <v>1469</v>
      </c>
      <c r="N1286" t="s">
        <v>6</v>
      </c>
      <c r="O1286">
        <v>58</v>
      </c>
      <c r="P1286" t="s">
        <v>197</v>
      </c>
      <c r="X1286" t="s">
        <v>3704</v>
      </c>
      <c r="Y1286" t="s">
        <v>20</v>
      </c>
      <c r="Z1286">
        <v>22</v>
      </c>
      <c r="AA1286" t="s">
        <v>184</v>
      </c>
      <c r="AH1286" t="s">
        <v>2135</v>
      </c>
      <c r="AI1286" t="s">
        <v>6</v>
      </c>
      <c r="AJ1286">
        <v>64</v>
      </c>
      <c r="AK1286" t="s">
        <v>184</v>
      </c>
    </row>
    <row r="1287" spans="12:37" x14ac:dyDescent="0.25">
      <c r="L1287">
        <v>1285</v>
      </c>
      <c r="M1287" t="s">
        <v>1470</v>
      </c>
      <c r="N1287" t="s">
        <v>6</v>
      </c>
      <c r="O1287">
        <v>59</v>
      </c>
      <c r="P1287" t="s">
        <v>184</v>
      </c>
      <c r="X1287" t="s">
        <v>3705</v>
      </c>
      <c r="Y1287" t="s">
        <v>20</v>
      </c>
      <c r="Z1287">
        <v>67</v>
      </c>
      <c r="AA1287" t="s">
        <v>197</v>
      </c>
      <c r="AH1287" t="s">
        <v>2136</v>
      </c>
      <c r="AI1287" t="s">
        <v>6</v>
      </c>
      <c r="AJ1287">
        <v>12</v>
      </c>
      <c r="AK1287" t="s">
        <v>184</v>
      </c>
    </row>
    <row r="1288" spans="12:37" x14ac:dyDescent="0.25">
      <c r="L1288">
        <v>1286</v>
      </c>
      <c r="M1288" t="s">
        <v>1471</v>
      </c>
      <c r="N1288" t="s">
        <v>6</v>
      </c>
      <c r="O1288">
        <v>32</v>
      </c>
      <c r="P1288" t="s">
        <v>184</v>
      </c>
      <c r="X1288" t="s">
        <v>3706</v>
      </c>
      <c r="Y1288" t="s">
        <v>20</v>
      </c>
      <c r="Z1288">
        <v>59</v>
      </c>
      <c r="AA1288" t="s">
        <v>184</v>
      </c>
      <c r="AH1288" t="s">
        <v>2137</v>
      </c>
      <c r="AI1288" t="s">
        <v>6</v>
      </c>
      <c r="AJ1288">
        <v>47</v>
      </c>
      <c r="AK1288" t="s">
        <v>184</v>
      </c>
    </row>
    <row r="1289" spans="12:37" x14ac:dyDescent="0.25">
      <c r="L1289">
        <v>1287</v>
      </c>
      <c r="M1289" t="s">
        <v>1472</v>
      </c>
      <c r="N1289" t="s">
        <v>6</v>
      </c>
      <c r="O1289">
        <v>66</v>
      </c>
      <c r="P1289" t="s">
        <v>184</v>
      </c>
      <c r="X1289" t="s">
        <v>3708</v>
      </c>
      <c r="Y1289" t="s">
        <v>20</v>
      </c>
      <c r="Z1289">
        <v>56</v>
      </c>
      <c r="AA1289" t="s">
        <v>184</v>
      </c>
      <c r="AH1289" t="s">
        <v>2138</v>
      </c>
      <c r="AI1289" t="s">
        <v>6</v>
      </c>
      <c r="AJ1289">
        <v>59</v>
      </c>
      <c r="AK1289" t="s">
        <v>184</v>
      </c>
    </row>
    <row r="1290" spans="12:37" x14ac:dyDescent="0.25">
      <c r="L1290">
        <v>1288</v>
      </c>
      <c r="M1290" t="s">
        <v>1473</v>
      </c>
      <c r="N1290" t="s">
        <v>20</v>
      </c>
      <c r="O1290">
        <v>63</v>
      </c>
      <c r="P1290" t="s">
        <v>184</v>
      </c>
      <c r="X1290" t="s">
        <v>3710</v>
      </c>
      <c r="Y1290" t="s">
        <v>20</v>
      </c>
      <c r="Z1290">
        <v>32</v>
      </c>
      <c r="AA1290" t="s">
        <v>184</v>
      </c>
      <c r="AH1290" t="s">
        <v>2141</v>
      </c>
      <c r="AI1290" t="s">
        <v>6</v>
      </c>
      <c r="AJ1290">
        <v>61</v>
      </c>
      <c r="AK1290" t="s">
        <v>184</v>
      </c>
    </row>
    <row r="1291" spans="12:37" x14ac:dyDescent="0.25">
      <c r="L1291">
        <v>1289</v>
      </c>
      <c r="M1291" t="s">
        <v>1474</v>
      </c>
      <c r="N1291" t="s">
        <v>6</v>
      </c>
      <c r="O1291">
        <v>31</v>
      </c>
      <c r="P1291" t="s">
        <v>184</v>
      </c>
      <c r="X1291" t="s">
        <v>3711</v>
      </c>
      <c r="Y1291" t="s">
        <v>20</v>
      </c>
      <c r="Z1291">
        <v>56</v>
      </c>
      <c r="AA1291" t="s">
        <v>197</v>
      </c>
      <c r="AH1291" t="s">
        <v>2143</v>
      </c>
      <c r="AI1291" t="s">
        <v>6</v>
      </c>
      <c r="AJ1291">
        <v>36</v>
      </c>
      <c r="AK1291" t="s">
        <v>184</v>
      </c>
    </row>
    <row r="1292" spans="12:37" x14ac:dyDescent="0.25">
      <c r="L1292">
        <v>1290</v>
      </c>
      <c r="M1292" t="s">
        <v>1475</v>
      </c>
      <c r="N1292" t="s">
        <v>6</v>
      </c>
      <c r="O1292">
        <v>64</v>
      </c>
      <c r="P1292" t="s">
        <v>184</v>
      </c>
      <c r="X1292" t="s">
        <v>3714</v>
      </c>
      <c r="Y1292" t="s">
        <v>20</v>
      </c>
      <c r="Z1292">
        <v>27</v>
      </c>
      <c r="AA1292" t="s">
        <v>184</v>
      </c>
      <c r="AH1292" t="s">
        <v>2145</v>
      </c>
      <c r="AI1292" t="s">
        <v>6</v>
      </c>
      <c r="AJ1292">
        <v>67</v>
      </c>
      <c r="AK1292" t="s">
        <v>184</v>
      </c>
    </row>
    <row r="1293" spans="12:37" x14ac:dyDescent="0.25">
      <c r="L1293">
        <v>1291</v>
      </c>
      <c r="M1293" t="s">
        <v>1476</v>
      </c>
      <c r="N1293" t="s">
        <v>20</v>
      </c>
      <c r="O1293">
        <v>67</v>
      </c>
      <c r="P1293" t="s">
        <v>184</v>
      </c>
      <c r="X1293" t="s">
        <v>3715</v>
      </c>
      <c r="Y1293" t="s">
        <v>20</v>
      </c>
      <c r="Z1293">
        <v>70</v>
      </c>
      <c r="AA1293" t="s">
        <v>197</v>
      </c>
      <c r="AH1293" t="s">
        <v>2147</v>
      </c>
      <c r="AI1293" t="s">
        <v>6</v>
      </c>
      <c r="AJ1293">
        <v>75</v>
      </c>
      <c r="AK1293" t="s">
        <v>197</v>
      </c>
    </row>
    <row r="1294" spans="12:37" x14ac:dyDescent="0.25">
      <c r="L1294">
        <v>1292</v>
      </c>
      <c r="M1294" t="s">
        <v>1477</v>
      </c>
      <c r="N1294" t="s">
        <v>20</v>
      </c>
      <c r="O1294">
        <v>75</v>
      </c>
      <c r="P1294" t="s">
        <v>184</v>
      </c>
      <c r="X1294" t="s">
        <v>3718</v>
      </c>
      <c r="Y1294" t="s">
        <v>20</v>
      </c>
      <c r="Z1294">
        <v>62</v>
      </c>
      <c r="AA1294" t="s">
        <v>184</v>
      </c>
      <c r="AH1294" t="s">
        <v>2149</v>
      </c>
      <c r="AI1294" t="s">
        <v>6</v>
      </c>
      <c r="AJ1294">
        <v>67</v>
      </c>
      <c r="AK1294" t="s">
        <v>197</v>
      </c>
    </row>
    <row r="1295" spans="12:37" x14ac:dyDescent="0.25">
      <c r="L1295">
        <v>1293</v>
      </c>
      <c r="M1295" t="s">
        <v>1478</v>
      </c>
      <c r="N1295" t="s">
        <v>6</v>
      </c>
      <c r="O1295">
        <v>67</v>
      </c>
      <c r="P1295" t="s">
        <v>184</v>
      </c>
      <c r="X1295" t="s">
        <v>3719</v>
      </c>
      <c r="Y1295" t="s">
        <v>20</v>
      </c>
      <c r="Z1295">
        <v>75</v>
      </c>
      <c r="AA1295" t="s">
        <v>184</v>
      </c>
      <c r="AH1295" t="s">
        <v>2151</v>
      </c>
      <c r="AI1295" t="s">
        <v>6</v>
      </c>
      <c r="AJ1295">
        <v>56</v>
      </c>
      <c r="AK1295" t="s">
        <v>184</v>
      </c>
    </row>
    <row r="1296" spans="12:37" x14ac:dyDescent="0.25">
      <c r="L1296">
        <v>1294</v>
      </c>
      <c r="M1296" t="s">
        <v>1479</v>
      </c>
      <c r="N1296" t="s">
        <v>6</v>
      </c>
      <c r="O1296">
        <v>44</v>
      </c>
      <c r="P1296" t="s">
        <v>184</v>
      </c>
      <c r="X1296" t="s">
        <v>3720</v>
      </c>
      <c r="Y1296" t="s">
        <v>20</v>
      </c>
      <c r="Z1296">
        <v>49</v>
      </c>
      <c r="AA1296" t="s">
        <v>184</v>
      </c>
      <c r="AH1296" t="s">
        <v>2152</v>
      </c>
      <c r="AI1296" t="s">
        <v>6</v>
      </c>
      <c r="AJ1296">
        <v>70</v>
      </c>
      <c r="AK1296" t="s">
        <v>184</v>
      </c>
    </row>
    <row r="1297" spans="12:37" x14ac:dyDescent="0.25">
      <c r="L1297">
        <v>1295</v>
      </c>
      <c r="M1297" t="s">
        <v>1480</v>
      </c>
      <c r="N1297" t="s">
        <v>6</v>
      </c>
      <c r="O1297">
        <v>61</v>
      </c>
      <c r="P1297" t="s">
        <v>184</v>
      </c>
      <c r="X1297" t="s">
        <v>3721</v>
      </c>
      <c r="Y1297" t="s">
        <v>20</v>
      </c>
      <c r="Z1297">
        <v>84</v>
      </c>
      <c r="AA1297" t="s">
        <v>184</v>
      </c>
      <c r="AH1297" t="s">
        <v>2153</v>
      </c>
      <c r="AI1297" t="s">
        <v>6</v>
      </c>
      <c r="AJ1297">
        <v>40</v>
      </c>
      <c r="AK1297" t="s">
        <v>184</v>
      </c>
    </row>
    <row r="1298" spans="12:37" x14ac:dyDescent="0.25">
      <c r="L1298">
        <v>1296</v>
      </c>
      <c r="M1298" t="s">
        <v>1481</v>
      </c>
      <c r="N1298" t="s">
        <v>6</v>
      </c>
      <c r="O1298">
        <v>58</v>
      </c>
      <c r="P1298" t="s">
        <v>184</v>
      </c>
      <c r="X1298" t="s">
        <v>3722</v>
      </c>
      <c r="Y1298" t="s">
        <v>20</v>
      </c>
      <c r="Z1298">
        <v>41</v>
      </c>
      <c r="AA1298" t="s">
        <v>184</v>
      </c>
      <c r="AH1298" t="s">
        <v>2154</v>
      </c>
      <c r="AI1298" t="s">
        <v>6</v>
      </c>
      <c r="AJ1298">
        <v>31</v>
      </c>
      <c r="AK1298" t="s">
        <v>184</v>
      </c>
    </row>
    <row r="1299" spans="12:37" x14ac:dyDescent="0.25">
      <c r="L1299">
        <v>1297</v>
      </c>
      <c r="M1299" t="s">
        <v>1482</v>
      </c>
      <c r="N1299" t="s">
        <v>6</v>
      </c>
      <c r="O1299">
        <v>63</v>
      </c>
      <c r="P1299" t="s">
        <v>184</v>
      </c>
      <c r="X1299" t="s">
        <v>3723</v>
      </c>
      <c r="Y1299" t="s">
        <v>20</v>
      </c>
      <c r="Z1299">
        <v>18</v>
      </c>
      <c r="AA1299" t="s">
        <v>184</v>
      </c>
      <c r="AH1299" t="s">
        <v>2155</v>
      </c>
      <c r="AI1299" t="s">
        <v>6</v>
      </c>
      <c r="AJ1299">
        <v>73</v>
      </c>
      <c r="AK1299" t="s">
        <v>184</v>
      </c>
    </row>
    <row r="1300" spans="12:37" x14ac:dyDescent="0.25">
      <c r="L1300">
        <v>1298</v>
      </c>
      <c r="M1300" t="s">
        <v>1483</v>
      </c>
      <c r="N1300" t="s">
        <v>6</v>
      </c>
      <c r="O1300">
        <v>58</v>
      </c>
      <c r="P1300" t="s">
        <v>184</v>
      </c>
      <c r="X1300" t="s">
        <v>3726</v>
      </c>
      <c r="Y1300" t="s">
        <v>20</v>
      </c>
      <c r="Z1300">
        <v>62</v>
      </c>
      <c r="AA1300" t="s">
        <v>184</v>
      </c>
      <c r="AH1300" t="s">
        <v>2156</v>
      </c>
      <c r="AI1300" t="s">
        <v>6</v>
      </c>
      <c r="AJ1300">
        <v>28</v>
      </c>
      <c r="AK1300" t="s">
        <v>197</v>
      </c>
    </row>
    <row r="1301" spans="12:37" x14ac:dyDescent="0.25">
      <c r="L1301">
        <v>1299</v>
      </c>
      <c r="M1301" t="s">
        <v>1484</v>
      </c>
      <c r="N1301" t="s">
        <v>6</v>
      </c>
      <c r="O1301">
        <v>44</v>
      </c>
      <c r="P1301" t="s">
        <v>184</v>
      </c>
      <c r="X1301" t="s">
        <v>3733</v>
      </c>
      <c r="Y1301" t="s">
        <v>20</v>
      </c>
      <c r="Z1301">
        <v>32</v>
      </c>
      <c r="AA1301" t="s">
        <v>184</v>
      </c>
      <c r="AH1301" t="s">
        <v>2157</v>
      </c>
      <c r="AI1301" t="s">
        <v>6</v>
      </c>
      <c r="AJ1301">
        <v>70</v>
      </c>
      <c r="AK1301" t="s">
        <v>197</v>
      </c>
    </row>
    <row r="1302" spans="12:37" x14ac:dyDescent="0.25">
      <c r="L1302">
        <v>1300</v>
      </c>
      <c r="M1302" t="s">
        <v>1485</v>
      </c>
      <c r="N1302" t="s">
        <v>6</v>
      </c>
      <c r="O1302">
        <v>71</v>
      </c>
      <c r="P1302" t="s">
        <v>184</v>
      </c>
      <c r="X1302" t="s">
        <v>3739</v>
      </c>
      <c r="Y1302" t="s">
        <v>20</v>
      </c>
      <c r="Z1302">
        <v>47</v>
      </c>
      <c r="AA1302" t="s">
        <v>184</v>
      </c>
      <c r="AH1302" t="s">
        <v>2158</v>
      </c>
      <c r="AI1302" t="s">
        <v>6</v>
      </c>
      <c r="AJ1302">
        <v>29</v>
      </c>
      <c r="AK1302" t="s">
        <v>184</v>
      </c>
    </row>
    <row r="1303" spans="12:37" x14ac:dyDescent="0.25">
      <c r="L1303">
        <v>1301</v>
      </c>
      <c r="M1303" t="s">
        <v>1486</v>
      </c>
      <c r="N1303" t="s">
        <v>6</v>
      </c>
      <c r="O1303">
        <v>66</v>
      </c>
      <c r="P1303" t="s">
        <v>184</v>
      </c>
      <c r="X1303" t="s">
        <v>3744</v>
      </c>
      <c r="Y1303" t="s">
        <v>20</v>
      </c>
      <c r="Z1303">
        <v>36</v>
      </c>
      <c r="AA1303" t="s">
        <v>184</v>
      </c>
      <c r="AH1303" t="s">
        <v>2159</v>
      </c>
      <c r="AI1303" t="s">
        <v>6</v>
      </c>
      <c r="AJ1303">
        <v>49</v>
      </c>
      <c r="AK1303" t="s">
        <v>184</v>
      </c>
    </row>
    <row r="1304" spans="12:37" x14ac:dyDescent="0.25">
      <c r="L1304">
        <v>1302</v>
      </c>
      <c r="M1304" t="s">
        <v>1487</v>
      </c>
      <c r="N1304" t="s">
        <v>6</v>
      </c>
      <c r="O1304">
        <v>78</v>
      </c>
      <c r="P1304" t="s">
        <v>184</v>
      </c>
      <c r="X1304" t="s">
        <v>3746</v>
      </c>
      <c r="Y1304" t="s">
        <v>20</v>
      </c>
      <c r="Z1304">
        <v>26</v>
      </c>
      <c r="AA1304" t="s">
        <v>184</v>
      </c>
      <c r="AH1304" t="s">
        <v>2160</v>
      </c>
      <c r="AI1304" t="s">
        <v>6</v>
      </c>
      <c r="AJ1304">
        <v>51</v>
      </c>
      <c r="AK1304" t="s">
        <v>184</v>
      </c>
    </row>
    <row r="1305" spans="12:37" x14ac:dyDescent="0.25">
      <c r="L1305">
        <v>1303</v>
      </c>
      <c r="M1305" t="s">
        <v>1488</v>
      </c>
      <c r="N1305" t="s">
        <v>6</v>
      </c>
      <c r="O1305">
        <v>17</v>
      </c>
      <c r="P1305" t="s">
        <v>184</v>
      </c>
      <c r="X1305" t="s">
        <v>3747</v>
      </c>
      <c r="Y1305" t="s">
        <v>20</v>
      </c>
      <c r="Z1305">
        <v>65</v>
      </c>
      <c r="AA1305" t="s">
        <v>197</v>
      </c>
      <c r="AH1305" t="s">
        <v>2161</v>
      </c>
      <c r="AI1305" t="s">
        <v>6</v>
      </c>
      <c r="AJ1305">
        <v>60</v>
      </c>
      <c r="AK1305" t="s">
        <v>184</v>
      </c>
    </row>
    <row r="1306" spans="12:37" x14ac:dyDescent="0.25">
      <c r="L1306">
        <v>1304</v>
      </c>
      <c r="M1306" t="s">
        <v>1489</v>
      </c>
      <c r="N1306" t="s">
        <v>6</v>
      </c>
      <c r="O1306">
        <v>58</v>
      </c>
      <c r="P1306" t="s">
        <v>197</v>
      </c>
      <c r="X1306" t="s">
        <v>3749</v>
      </c>
      <c r="Y1306" t="s">
        <v>20</v>
      </c>
      <c r="Z1306">
        <v>14</v>
      </c>
      <c r="AA1306" t="s">
        <v>184</v>
      </c>
      <c r="AH1306" t="s">
        <v>2162</v>
      </c>
      <c r="AI1306" t="s">
        <v>6</v>
      </c>
      <c r="AJ1306">
        <v>59</v>
      </c>
      <c r="AK1306" t="s">
        <v>184</v>
      </c>
    </row>
    <row r="1307" spans="12:37" x14ac:dyDescent="0.25">
      <c r="L1307">
        <v>1305</v>
      </c>
      <c r="M1307" t="s">
        <v>1490</v>
      </c>
      <c r="N1307" t="s">
        <v>20</v>
      </c>
      <c r="O1307">
        <v>49</v>
      </c>
      <c r="P1307" t="s">
        <v>184</v>
      </c>
      <c r="X1307" t="s">
        <v>3750</v>
      </c>
      <c r="Y1307" t="s">
        <v>20</v>
      </c>
      <c r="Z1307">
        <v>47</v>
      </c>
      <c r="AA1307" t="s">
        <v>184</v>
      </c>
      <c r="AH1307" t="s">
        <v>2163</v>
      </c>
      <c r="AI1307" t="s">
        <v>6</v>
      </c>
      <c r="AJ1307">
        <v>32</v>
      </c>
      <c r="AK1307" t="s">
        <v>184</v>
      </c>
    </row>
    <row r="1308" spans="12:37" x14ac:dyDescent="0.25">
      <c r="L1308">
        <v>1306</v>
      </c>
      <c r="M1308" t="s">
        <v>1491</v>
      </c>
      <c r="N1308" t="s">
        <v>6</v>
      </c>
      <c r="O1308">
        <v>72</v>
      </c>
      <c r="P1308" t="s">
        <v>197</v>
      </c>
      <c r="X1308" t="s">
        <v>3751</v>
      </c>
      <c r="Y1308" t="s">
        <v>20</v>
      </c>
      <c r="Z1308">
        <v>19</v>
      </c>
      <c r="AA1308" t="s">
        <v>184</v>
      </c>
      <c r="AH1308" t="s">
        <v>2164</v>
      </c>
      <c r="AI1308" t="s">
        <v>6</v>
      </c>
      <c r="AJ1308">
        <v>67</v>
      </c>
      <c r="AK1308" t="s">
        <v>184</v>
      </c>
    </row>
    <row r="1309" spans="12:37" x14ac:dyDescent="0.25">
      <c r="L1309">
        <v>1307</v>
      </c>
      <c r="M1309" t="s">
        <v>1492</v>
      </c>
      <c r="N1309" t="s">
        <v>20</v>
      </c>
      <c r="O1309">
        <v>50</v>
      </c>
      <c r="P1309" t="s">
        <v>184</v>
      </c>
      <c r="X1309" t="s">
        <v>3752</v>
      </c>
      <c r="Y1309" t="s">
        <v>20</v>
      </c>
      <c r="Z1309">
        <v>20</v>
      </c>
      <c r="AA1309" t="s">
        <v>184</v>
      </c>
      <c r="AH1309" t="s">
        <v>2165</v>
      </c>
      <c r="AI1309" t="s">
        <v>6</v>
      </c>
      <c r="AJ1309">
        <v>20</v>
      </c>
      <c r="AK1309" t="s">
        <v>184</v>
      </c>
    </row>
    <row r="1310" spans="12:37" x14ac:dyDescent="0.25">
      <c r="L1310">
        <v>1308</v>
      </c>
      <c r="M1310" t="s">
        <v>1493</v>
      </c>
      <c r="N1310" t="s">
        <v>6</v>
      </c>
      <c r="O1310">
        <v>58</v>
      </c>
      <c r="P1310" t="s">
        <v>184</v>
      </c>
      <c r="X1310" t="s">
        <v>3754</v>
      </c>
      <c r="Y1310" t="s">
        <v>20</v>
      </c>
      <c r="Z1310">
        <v>71</v>
      </c>
      <c r="AA1310" t="s">
        <v>184</v>
      </c>
      <c r="AH1310" t="s">
        <v>2167</v>
      </c>
      <c r="AI1310" t="s">
        <v>6</v>
      </c>
      <c r="AJ1310">
        <v>64</v>
      </c>
      <c r="AK1310" t="s">
        <v>184</v>
      </c>
    </row>
    <row r="1311" spans="12:37" x14ac:dyDescent="0.25">
      <c r="L1311">
        <v>1309</v>
      </c>
      <c r="M1311" t="s">
        <v>1494</v>
      </c>
      <c r="N1311" t="s">
        <v>6</v>
      </c>
      <c r="O1311">
        <v>60</v>
      </c>
      <c r="P1311" t="s">
        <v>184</v>
      </c>
      <c r="X1311" t="s">
        <v>3755</v>
      </c>
      <c r="Y1311" t="s">
        <v>20</v>
      </c>
      <c r="Z1311">
        <v>45</v>
      </c>
      <c r="AA1311" t="s">
        <v>184</v>
      </c>
      <c r="AH1311" t="s">
        <v>2168</v>
      </c>
      <c r="AI1311" t="s">
        <v>6</v>
      </c>
      <c r="AJ1311">
        <v>64</v>
      </c>
      <c r="AK1311" t="s">
        <v>184</v>
      </c>
    </row>
    <row r="1312" spans="12:37" x14ac:dyDescent="0.25">
      <c r="L1312">
        <v>1310</v>
      </c>
      <c r="M1312" t="s">
        <v>1495</v>
      </c>
      <c r="N1312" t="s">
        <v>20</v>
      </c>
      <c r="O1312">
        <v>72</v>
      </c>
      <c r="P1312" t="s">
        <v>197</v>
      </c>
      <c r="X1312" t="s">
        <v>3758</v>
      </c>
      <c r="Y1312" t="s">
        <v>20</v>
      </c>
      <c r="Z1312">
        <v>42</v>
      </c>
      <c r="AA1312" t="s">
        <v>184</v>
      </c>
      <c r="AH1312" t="s">
        <v>2172</v>
      </c>
      <c r="AI1312" t="s">
        <v>6</v>
      </c>
      <c r="AJ1312">
        <v>54</v>
      </c>
      <c r="AK1312" t="s">
        <v>184</v>
      </c>
    </row>
    <row r="1313" spans="12:37" x14ac:dyDescent="0.25">
      <c r="L1313">
        <v>1311</v>
      </c>
      <c r="M1313" t="s">
        <v>1496</v>
      </c>
      <c r="N1313" t="s">
        <v>20</v>
      </c>
      <c r="O1313">
        <v>22</v>
      </c>
      <c r="P1313" t="s">
        <v>184</v>
      </c>
      <c r="X1313" t="s">
        <v>3761</v>
      </c>
      <c r="Y1313" t="s">
        <v>20</v>
      </c>
      <c r="Z1313">
        <v>54</v>
      </c>
      <c r="AA1313" t="s">
        <v>184</v>
      </c>
      <c r="AH1313" t="s">
        <v>2173</v>
      </c>
      <c r="AI1313" t="s">
        <v>6</v>
      </c>
      <c r="AJ1313">
        <v>67</v>
      </c>
      <c r="AK1313" t="s">
        <v>197</v>
      </c>
    </row>
    <row r="1314" spans="12:37" x14ac:dyDescent="0.25">
      <c r="L1314">
        <v>1312</v>
      </c>
      <c r="M1314" t="s">
        <v>1497</v>
      </c>
      <c r="N1314" t="s">
        <v>6</v>
      </c>
      <c r="O1314">
        <v>67</v>
      </c>
      <c r="P1314" t="s">
        <v>184</v>
      </c>
      <c r="X1314" t="s">
        <v>3763</v>
      </c>
      <c r="Y1314" t="s">
        <v>20</v>
      </c>
      <c r="Z1314">
        <v>20</v>
      </c>
      <c r="AA1314" t="s">
        <v>184</v>
      </c>
      <c r="AH1314" t="s">
        <v>2175</v>
      </c>
      <c r="AI1314" t="s">
        <v>6</v>
      </c>
      <c r="AJ1314">
        <v>76</v>
      </c>
      <c r="AK1314" t="s">
        <v>197</v>
      </c>
    </row>
    <row r="1315" spans="12:37" x14ac:dyDescent="0.25">
      <c r="L1315">
        <v>1313</v>
      </c>
      <c r="M1315" t="s">
        <v>1498</v>
      </c>
      <c r="N1315" t="s">
        <v>6</v>
      </c>
      <c r="O1315">
        <v>22</v>
      </c>
      <c r="P1315" t="s">
        <v>184</v>
      </c>
      <c r="X1315" t="s">
        <v>3766</v>
      </c>
      <c r="Y1315" t="s">
        <v>20</v>
      </c>
      <c r="Z1315">
        <v>22</v>
      </c>
      <c r="AA1315" t="s">
        <v>184</v>
      </c>
      <c r="AH1315" t="s">
        <v>2176</v>
      </c>
      <c r="AI1315" t="s">
        <v>6</v>
      </c>
      <c r="AJ1315">
        <v>51</v>
      </c>
      <c r="AK1315" t="s">
        <v>184</v>
      </c>
    </row>
    <row r="1316" spans="12:37" x14ac:dyDescent="0.25">
      <c r="L1316">
        <v>1314</v>
      </c>
      <c r="M1316" t="s">
        <v>1499</v>
      </c>
      <c r="N1316" t="s">
        <v>6</v>
      </c>
      <c r="O1316">
        <v>62</v>
      </c>
      <c r="P1316" t="s">
        <v>184</v>
      </c>
      <c r="X1316" t="s">
        <v>3768</v>
      </c>
      <c r="Y1316" t="s">
        <v>20</v>
      </c>
      <c r="Z1316">
        <v>48</v>
      </c>
      <c r="AA1316" t="s">
        <v>184</v>
      </c>
      <c r="AH1316" t="s">
        <v>2179</v>
      </c>
      <c r="AI1316" t="s">
        <v>6</v>
      </c>
      <c r="AJ1316">
        <v>45</v>
      </c>
      <c r="AK1316" t="s">
        <v>184</v>
      </c>
    </row>
    <row r="1317" spans="12:37" x14ac:dyDescent="0.25">
      <c r="L1317">
        <v>1315</v>
      </c>
      <c r="M1317" t="s">
        <v>1500</v>
      </c>
      <c r="N1317" t="s">
        <v>6</v>
      </c>
      <c r="O1317">
        <v>76</v>
      </c>
      <c r="P1317" t="s">
        <v>197</v>
      </c>
      <c r="X1317" t="s">
        <v>3771</v>
      </c>
      <c r="Y1317" t="s">
        <v>20</v>
      </c>
      <c r="Z1317">
        <v>74</v>
      </c>
      <c r="AA1317" t="s">
        <v>197</v>
      </c>
      <c r="AH1317" t="s">
        <v>2180</v>
      </c>
      <c r="AI1317" t="s">
        <v>6</v>
      </c>
      <c r="AJ1317">
        <v>78</v>
      </c>
      <c r="AK1317" t="s">
        <v>184</v>
      </c>
    </row>
    <row r="1318" spans="12:37" x14ac:dyDescent="0.25">
      <c r="L1318">
        <v>1316</v>
      </c>
      <c r="M1318" t="s">
        <v>1501</v>
      </c>
      <c r="N1318" t="s">
        <v>20</v>
      </c>
      <c r="O1318">
        <v>58</v>
      </c>
      <c r="P1318" t="s">
        <v>184</v>
      </c>
      <c r="X1318" t="s">
        <v>3777</v>
      </c>
      <c r="Y1318" t="s">
        <v>20</v>
      </c>
      <c r="Z1318">
        <v>18</v>
      </c>
      <c r="AA1318" t="s">
        <v>197</v>
      </c>
      <c r="AH1318" t="s">
        <v>2182</v>
      </c>
      <c r="AI1318" t="s">
        <v>6</v>
      </c>
      <c r="AJ1318">
        <v>56</v>
      </c>
      <c r="AK1318" t="s">
        <v>184</v>
      </c>
    </row>
    <row r="1319" spans="12:37" x14ac:dyDescent="0.25">
      <c r="L1319">
        <v>1317</v>
      </c>
      <c r="M1319" t="s">
        <v>1502</v>
      </c>
      <c r="N1319" t="s">
        <v>20</v>
      </c>
      <c r="O1319">
        <v>49</v>
      </c>
      <c r="P1319" t="s">
        <v>184</v>
      </c>
      <c r="X1319" t="s">
        <v>3778</v>
      </c>
      <c r="Y1319" t="s">
        <v>20</v>
      </c>
      <c r="Z1319">
        <v>71</v>
      </c>
      <c r="AA1319" t="s">
        <v>197</v>
      </c>
      <c r="AH1319" t="s">
        <v>2184</v>
      </c>
      <c r="AI1319" t="s">
        <v>6</v>
      </c>
      <c r="AJ1319">
        <v>52</v>
      </c>
      <c r="AK1319" t="s">
        <v>184</v>
      </c>
    </row>
    <row r="1320" spans="12:37" x14ac:dyDescent="0.25">
      <c r="L1320">
        <v>1318</v>
      </c>
      <c r="M1320" t="s">
        <v>1503</v>
      </c>
      <c r="N1320" t="s">
        <v>20</v>
      </c>
      <c r="O1320">
        <v>41</v>
      </c>
      <c r="P1320" t="s">
        <v>184</v>
      </c>
      <c r="X1320" t="s">
        <v>3779</v>
      </c>
      <c r="Y1320" t="s">
        <v>20</v>
      </c>
      <c r="Z1320">
        <v>55</v>
      </c>
      <c r="AA1320" t="s">
        <v>184</v>
      </c>
      <c r="AH1320" t="s">
        <v>2185</v>
      </c>
      <c r="AI1320" t="s">
        <v>6</v>
      </c>
      <c r="AJ1320">
        <v>44</v>
      </c>
      <c r="AK1320" t="s">
        <v>184</v>
      </c>
    </row>
    <row r="1321" spans="12:37" x14ac:dyDescent="0.25">
      <c r="L1321">
        <v>1319</v>
      </c>
      <c r="M1321" t="s">
        <v>1504</v>
      </c>
      <c r="N1321" t="s">
        <v>6</v>
      </c>
      <c r="O1321">
        <v>57</v>
      </c>
      <c r="P1321" t="s">
        <v>184</v>
      </c>
      <c r="X1321" t="s">
        <v>3780</v>
      </c>
      <c r="Y1321" t="s">
        <v>20</v>
      </c>
      <c r="Z1321">
        <v>52</v>
      </c>
      <c r="AA1321" t="s">
        <v>184</v>
      </c>
      <c r="AH1321" t="s">
        <v>2186</v>
      </c>
      <c r="AI1321" t="s">
        <v>6</v>
      </c>
      <c r="AJ1321">
        <v>16</v>
      </c>
      <c r="AK1321" t="s">
        <v>184</v>
      </c>
    </row>
    <row r="1322" spans="12:37" x14ac:dyDescent="0.25">
      <c r="L1322">
        <v>1320</v>
      </c>
      <c r="M1322" t="s">
        <v>1505</v>
      </c>
      <c r="N1322" t="s">
        <v>6</v>
      </c>
      <c r="O1322">
        <v>79</v>
      </c>
      <c r="P1322" t="s">
        <v>197</v>
      </c>
      <c r="X1322" t="s">
        <v>3789</v>
      </c>
      <c r="Y1322" t="s">
        <v>20</v>
      </c>
      <c r="Z1322">
        <v>37</v>
      </c>
      <c r="AA1322" t="s">
        <v>184</v>
      </c>
      <c r="AH1322" t="s">
        <v>2187</v>
      </c>
      <c r="AI1322" t="s">
        <v>6</v>
      </c>
      <c r="AJ1322">
        <v>26</v>
      </c>
      <c r="AK1322" t="s">
        <v>184</v>
      </c>
    </row>
    <row r="1323" spans="12:37" x14ac:dyDescent="0.25">
      <c r="L1323">
        <v>1321</v>
      </c>
      <c r="M1323" t="s">
        <v>1506</v>
      </c>
      <c r="N1323" t="s">
        <v>20</v>
      </c>
      <c r="O1323">
        <v>53</v>
      </c>
      <c r="P1323" t="s">
        <v>197</v>
      </c>
      <c r="X1323" t="s">
        <v>3790</v>
      </c>
      <c r="Y1323" t="s">
        <v>20</v>
      </c>
      <c r="Z1323">
        <v>81</v>
      </c>
      <c r="AA1323" t="s">
        <v>197</v>
      </c>
      <c r="AH1323" t="s">
        <v>2193</v>
      </c>
      <c r="AI1323" t="s">
        <v>6</v>
      </c>
      <c r="AJ1323">
        <v>49</v>
      </c>
      <c r="AK1323" t="s">
        <v>184</v>
      </c>
    </row>
    <row r="1324" spans="12:37" x14ac:dyDescent="0.25">
      <c r="L1324">
        <v>1322</v>
      </c>
      <c r="M1324" t="s">
        <v>1507</v>
      </c>
      <c r="N1324" t="s">
        <v>6</v>
      </c>
      <c r="O1324">
        <v>67</v>
      </c>
      <c r="P1324" t="s">
        <v>184</v>
      </c>
      <c r="X1324" t="s">
        <v>3791</v>
      </c>
      <c r="Y1324" t="s">
        <v>20</v>
      </c>
      <c r="Z1324">
        <v>36</v>
      </c>
      <c r="AA1324" t="s">
        <v>184</v>
      </c>
      <c r="AH1324" t="s">
        <v>2195</v>
      </c>
      <c r="AI1324" t="s">
        <v>6</v>
      </c>
      <c r="AJ1324">
        <v>42</v>
      </c>
      <c r="AK1324" t="s">
        <v>184</v>
      </c>
    </row>
    <row r="1325" spans="12:37" x14ac:dyDescent="0.25">
      <c r="L1325">
        <v>1323</v>
      </c>
      <c r="M1325" t="s">
        <v>1508</v>
      </c>
      <c r="N1325" t="s">
        <v>6</v>
      </c>
      <c r="O1325">
        <v>63</v>
      </c>
      <c r="P1325" t="s">
        <v>184</v>
      </c>
      <c r="X1325" t="s">
        <v>3794</v>
      </c>
      <c r="Y1325" t="s">
        <v>20</v>
      </c>
      <c r="Z1325">
        <v>22</v>
      </c>
      <c r="AA1325" t="s">
        <v>184</v>
      </c>
      <c r="AH1325" t="s">
        <v>2197</v>
      </c>
      <c r="AI1325" t="s">
        <v>6</v>
      </c>
      <c r="AJ1325">
        <v>28</v>
      </c>
      <c r="AK1325" t="s">
        <v>184</v>
      </c>
    </row>
    <row r="1326" spans="12:37" x14ac:dyDescent="0.25">
      <c r="L1326">
        <v>1324</v>
      </c>
      <c r="M1326" t="s">
        <v>1509</v>
      </c>
      <c r="N1326" t="s">
        <v>6</v>
      </c>
      <c r="O1326">
        <v>55</v>
      </c>
      <c r="P1326" t="s">
        <v>184</v>
      </c>
      <c r="X1326" t="s">
        <v>3795</v>
      </c>
      <c r="Y1326" t="s">
        <v>20</v>
      </c>
      <c r="Z1326">
        <v>28</v>
      </c>
      <c r="AA1326" t="s">
        <v>184</v>
      </c>
      <c r="AH1326" t="s">
        <v>2198</v>
      </c>
      <c r="AI1326" t="s">
        <v>6</v>
      </c>
      <c r="AJ1326">
        <v>72</v>
      </c>
      <c r="AK1326" t="s">
        <v>184</v>
      </c>
    </row>
    <row r="1327" spans="12:37" x14ac:dyDescent="0.25">
      <c r="L1327">
        <v>1325</v>
      </c>
      <c r="M1327" t="s">
        <v>1510</v>
      </c>
      <c r="N1327" t="s">
        <v>6</v>
      </c>
      <c r="O1327">
        <v>63</v>
      </c>
      <c r="P1327" t="s">
        <v>184</v>
      </c>
      <c r="X1327" t="s">
        <v>3797</v>
      </c>
      <c r="Y1327" t="s">
        <v>20</v>
      </c>
      <c r="Z1327">
        <v>30</v>
      </c>
      <c r="AA1327" t="s">
        <v>184</v>
      </c>
      <c r="AH1327" t="s">
        <v>2199</v>
      </c>
      <c r="AI1327" t="s">
        <v>6</v>
      </c>
      <c r="AJ1327">
        <v>64</v>
      </c>
      <c r="AK1327" t="s">
        <v>184</v>
      </c>
    </row>
    <row r="1328" spans="12:37" x14ac:dyDescent="0.25">
      <c r="L1328">
        <v>1326</v>
      </c>
      <c r="M1328" t="s">
        <v>1511</v>
      </c>
      <c r="N1328" t="s">
        <v>20</v>
      </c>
      <c r="O1328">
        <v>74</v>
      </c>
      <c r="P1328" t="s">
        <v>184</v>
      </c>
      <c r="X1328" t="s">
        <v>3798</v>
      </c>
      <c r="Y1328" t="s">
        <v>20</v>
      </c>
      <c r="Z1328">
        <v>28</v>
      </c>
      <c r="AA1328" t="s">
        <v>184</v>
      </c>
      <c r="AH1328" t="s">
        <v>2200</v>
      </c>
      <c r="AI1328" t="s">
        <v>6</v>
      </c>
      <c r="AJ1328">
        <v>43</v>
      </c>
      <c r="AK1328" t="s">
        <v>184</v>
      </c>
    </row>
    <row r="1329" spans="12:37" x14ac:dyDescent="0.25">
      <c r="L1329">
        <v>1327</v>
      </c>
      <c r="M1329" t="s">
        <v>1512</v>
      </c>
      <c r="N1329" t="s">
        <v>6</v>
      </c>
      <c r="O1329">
        <v>84</v>
      </c>
      <c r="P1329" t="s">
        <v>184</v>
      </c>
      <c r="X1329" t="s">
        <v>3803</v>
      </c>
      <c r="Y1329" t="s">
        <v>20</v>
      </c>
      <c r="Z1329">
        <v>24</v>
      </c>
      <c r="AA1329" t="s">
        <v>184</v>
      </c>
      <c r="AH1329" t="s">
        <v>2201</v>
      </c>
      <c r="AI1329" t="s">
        <v>6</v>
      </c>
      <c r="AJ1329">
        <v>41</v>
      </c>
      <c r="AK1329" t="s">
        <v>184</v>
      </c>
    </row>
    <row r="1330" spans="12:37" x14ac:dyDescent="0.25">
      <c r="L1330">
        <v>1328</v>
      </c>
      <c r="M1330" t="s">
        <v>1513</v>
      </c>
      <c r="N1330" t="s">
        <v>6</v>
      </c>
      <c r="O1330">
        <v>70</v>
      </c>
      <c r="P1330" t="s">
        <v>184</v>
      </c>
      <c r="X1330" t="s">
        <v>3805</v>
      </c>
      <c r="Y1330" t="s">
        <v>20</v>
      </c>
      <c r="Z1330">
        <v>38</v>
      </c>
      <c r="AA1330" t="s">
        <v>184</v>
      </c>
      <c r="AH1330" t="s">
        <v>2202</v>
      </c>
      <c r="AI1330" t="s">
        <v>6</v>
      </c>
      <c r="AJ1330">
        <v>69</v>
      </c>
      <c r="AK1330" t="s">
        <v>197</v>
      </c>
    </row>
    <row r="1331" spans="12:37" x14ac:dyDescent="0.25">
      <c r="L1331">
        <v>1329</v>
      </c>
      <c r="M1331" t="s">
        <v>1514</v>
      </c>
      <c r="N1331" t="s">
        <v>6</v>
      </c>
      <c r="O1331">
        <v>58</v>
      </c>
      <c r="P1331" t="s">
        <v>184</v>
      </c>
      <c r="X1331" t="s">
        <v>3807</v>
      </c>
      <c r="Y1331" t="s">
        <v>20</v>
      </c>
      <c r="Z1331">
        <v>29</v>
      </c>
      <c r="AA1331" t="s">
        <v>184</v>
      </c>
      <c r="AH1331" t="s">
        <v>2205</v>
      </c>
      <c r="AI1331" t="s">
        <v>6</v>
      </c>
      <c r="AJ1331">
        <v>46</v>
      </c>
      <c r="AK1331" t="s">
        <v>184</v>
      </c>
    </row>
    <row r="1332" spans="12:37" x14ac:dyDescent="0.25">
      <c r="L1332">
        <v>1330</v>
      </c>
      <c r="M1332" t="s">
        <v>1515</v>
      </c>
      <c r="N1332" t="s">
        <v>6</v>
      </c>
      <c r="O1332">
        <v>68</v>
      </c>
      <c r="P1332" t="s">
        <v>184</v>
      </c>
      <c r="X1332" t="s">
        <v>3813</v>
      </c>
      <c r="Y1332" t="s">
        <v>20</v>
      </c>
      <c r="Z1332">
        <v>19</v>
      </c>
      <c r="AA1332" t="s">
        <v>184</v>
      </c>
      <c r="AH1332" t="s">
        <v>2208</v>
      </c>
      <c r="AI1332" t="s">
        <v>6</v>
      </c>
      <c r="AJ1332">
        <v>54</v>
      </c>
      <c r="AK1332" t="s">
        <v>184</v>
      </c>
    </row>
    <row r="1333" spans="12:37" x14ac:dyDescent="0.25">
      <c r="L1333">
        <v>1331</v>
      </c>
      <c r="M1333" t="s">
        <v>1516</v>
      </c>
      <c r="N1333" t="s">
        <v>6</v>
      </c>
      <c r="O1333">
        <v>22</v>
      </c>
      <c r="P1333" t="s">
        <v>184</v>
      </c>
      <c r="X1333" t="s">
        <v>3814</v>
      </c>
      <c r="Y1333" t="s">
        <v>20</v>
      </c>
      <c r="Z1333">
        <v>69</v>
      </c>
      <c r="AA1333" t="s">
        <v>184</v>
      </c>
      <c r="AH1333" t="s">
        <v>2209</v>
      </c>
      <c r="AI1333" t="s">
        <v>6</v>
      </c>
      <c r="AJ1333">
        <v>65</v>
      </c>
      <c r="AK1333" t="s">
        <v>197</v>
      </c>
    </row>
    <row r="1334" spans="12:37" x14ac:dyDescent="0.25">
      <c r="L1334">
        <v>1332</v>
      </c>
      <c r="M1334" t="s">
        <v>1517</v>
      </c>
      <c r="N1334" t="s">
        <v>6</v>
      </c>
      <c r="O1334">
        <v>42</v>
      </c>
      <c r="P1334" t="s">
        <v>184</v>
      </c>
      <c r="X1334" t="s">
        <v>3819</v>
      </c>
      <c r="Y1334" t="s">
        <v>20</v>
      </c>
      <c r="Z1334">
        <v>37</v>
      </c>
      <c r="AA1334" t="s">
        <v>184</v>
      </c>
      <c r="AH1334" t="s">
        <v>2210</v>
      </c>
      <c r="AI1334" t="s">
        <v>6</v>
      </c>
      <c r="AJ1334">
        <v>53</v>
      </c>
      <c r="AK1334" t="s">
        <v>184</v>
      </c>
    </row>
    <row r="1335" spans="12:37" x14ac:dyDescent="0.25">
      <c r="L1335">
        <v>1333</v>
      </c>
      <c r="M1335" t="s">
        <v>1518</v>
      </c>
      <c r="N1335" t="s">
        <v>20</v>
      </c>
      <c r="O1335">
        <v>60</v>
      </c>
      <c r="P1335" t="s">
        <v>184</v>
      </c>
      <c r="X1335" t="s">
        <v>3821</v>
      </c>
      <c r="Y1335" t="s">
        <v>20</v>
      </c>
      <c r="Z1335">
        <v>19</v>
      </c>
      <c r="AA1335" t="s">
        <v>184</v>
      </c>
      <c r="AH1335" t="s">
        <v>2211</v>
      </c>
      <c r="AI1335" t="s">
        <v>6</v>
      </c>
      <c r="AJ1335">
        <v>74</v>
      </c>
      <c r="AK1335" t="s">
        <v>184</v>
      </c>
    </row>
    <row r="1336" spans="12:37" x14ac:dyDescent="0.25">
      <c r="L1336">
        <v>1334</v>
      </c>
      <c r="M1336" t="s">
        <v>1519</v>
      </c>
      <c r="N1336" t="s">
        <v>6</v>
      </c>
      <c r="O1336">
        <v>20</v>
      </c>
      <c r="P1336" t="s">
        <v>184</v>
      </c>
      <c r="X1336" t="s">
        <v>3822</v>
      </c>
      <c r="Y1336" t="s">
        <v>20</v>
      </c>
      <c r="Z1336">
        <v>41</v>
      </c>
      <c r="AA1336" t="s">
        <v>197</v>
      </c>
      <c r="AH1336" t="s">
        <v>2212</v>
      </c>
      <c r="AI1336" t="s">
        <v>6</v>
      </c>
      <c r="AJ1336">
        <v>26</v>
      </c>
      <c r="AK1336" t="s">
        <v>184</v>
      </c>
    </row>
    <row r="1337" spans="12:37" x14ac:dyDescent="0.25">
      <c r="L1337">
        <v>1335</v>
      </c>
      <c r="M1337" t="s">
        <v>1520</v>
      </c>
      <c r="N1337" t="s">
        <v>20</v>
      </c>
      <c r="O1337">
        <v>70</v>
      </c>
      <c r="P1337" t="s">
        <v>184</v>
      </c>
      <c r="X1337" t="s">
        <v>3823</v>
      </c>
      <c r="Y1337" t="s">
        <v>20</v>
      </c>
      <c r="Z1337">
        <v>27</v>
      </c>
      <c r="AA1337" t="s">
        <v>184</v>
      </c>
      <c r="AH1337" t="s">
        <v>2218</v>
      </c>
      <c r="AI1337" t="s">
        <v>6</v>
      </c>
      <c r="AJ1337">
        <v>80</v>
      </c>
      <c r="AK1337" t="s">
        <v>184</v>
      </c>
    </row>
    <row r="1338" spans="12:37" x14ac:dyDescent="0.25">
      <c r="L1338">
        <v>1336</v>
      </c>
      <c r="M1338" t="s">
        <v>1521</v>
      </c>
      <c r="N1338" t="s">
        <v>20</v>
      </c>
      <c r="O1338">
        <v>84</v>
      </c>
      <c r="P1338" t="s">
        <v>184</v>
      </c>
      <c r="X1338" t="s">
        <v>3825</v>
      </c>
      <c r="Y1338" t="s">
        <v>20</v>
      </c>
      <c r="Z1338">
        <v>71</v>
      </c>
      <c r="AA1338" t="s">
        <v>184</v>
      </c>
      <c r="AH1338" t="s">
        <v>2220</v>
      </c>
      <c r="AI1338" t="s">
        <v>6</v>
      </c>
      <c r="AJ1338">
        <v>66</v>
      </c>
      <c r="AK1338" t="s">
        <v>184</v>
      </c>
    </row>
    <row r="1339" spans="12:37" x14ac:dyDescent="0.25">
      <c r="L1339">
        <v>1337</v>
      </c>
      <c r="M1339" t="s">
        <v>1522</v>
      </c>
      <c r="N1339" t="s">
        <v>6</v>
      </c>
      <c r="O1339">
        <v>60</v>
      </c>
      <c r="P1339" t="s">
        <v>184</v>
      </c>
      <c r="X1339" t="s">
        <v>3829</v>
      </c>
      <c r="Y1339" t="s">
        <v>20</v>
      </c>
      <c r="Z1339">
        <v>29</v>
      </c>
      <c r="AA1339" t="s">
        <v>184</v>
      </c>
      <c r="AH1339" t="s">
        <v>2221</v>
      </c>
      <c r="AI1339" t="s">
        <v>6</v>
      </c>
      <c r="AJ1339">
        <v>61</v>
      </c>
      <c r="AK1339" t="s">
        <v>184</v>
      </c>
    </row>
    <row r="1340" spans="12:37" x14ac:dyDescent="0.25">
      <c r="L1340">
        <v>1338</v>
      </c>
      <c r="M1340" t="s">
        <v>1523</v>
      </c>
      <c r="N1340" t="s">
        <v>6</v>
      </c>
      <c r="O1340">
        <v>58</v>
      </c>
      <c r="P1340" t="s">
        <v>197</v>
      </c>
      <c r="X1340" t="s">
        <v>3833</v>
      </c>
      <c r="Y1340" t="s">
        <v>20</v>
      </c>
      <c r="Z1340">
        <v>36</v>
      </c>
      <c r="AA1340" t="s">
        <v>184</v>
      </c>
      <c r="AH1340" t="s">
        <v>2222</v>
      </c>
      <c r="AI1340" t="s">
        <v>6</v>
      </c>
      <c r="AJ1340">
        <v>74</v>
      </c>
      <c r="AK1340" t="s">
        <v>197</v>
      </c>
    </row>
    <row r="1341" spans="12:37" x14ac:dyDescent="0.25">
      <c r="L1341">
        <v>1339</v>
      </c>
      <c r="M1341" t="s">
        <v>1524</v>
      </c>
      <c r="N1341" t="s">
        <v>20</v>
      </c>
      <c r="O1341">
        <v>52</v>
      </c>
      <c r="P1341" t="s">
        <v>184</v>
      </c>
      <c r="X1341" t="s">
        <v>3834</v>
      </c>
      <c r="Y1341" t="s">
        <v>20</v>
      </c>
      <c r="Z1341">
        <v>45</v>
      </c>
      <c r="AA1341" t="s">
        <v>184</v>
      </c>
      <c r="AH1341" t="s">
        <v>2223</v>
      </c>
      <c r="AI1341" t="s">
        <v>6</v>
      </c>
      <c r="AJ1341">
        <v>45</v>
      </c>
      <c r="AK1341" t="s">
        <v>184</v>
      </c>
    </row>
    <row r="1342" spans="12:37" x14ac:dyDescent="0.25">
      <c r="L1342">
        <v>1340</v>
      </c>
      <c r="M1342" t="s">
        <v>1525</v>
      </c>
      <c r="N1342" t="s">
        <v>6</v>
      </c>
      <c r="O1342">
        <v>60</v>
      </c>
      <c r="P1342" t="s">
        <v>184</v>
      </c>
      <c r="X1342" t="s">
        <v>3840</v>
      </c>
      <c r="Y1342" t="s">
        <v>20</v>
      </c>
      <c r="Z1342">
        <v>56</v>
      </c>
      <c r="AA1342" t="s">
        <v>184</v>
      </c>
      <c r="AH1342" t="s">
        <v>2225</v>
      </c>
      <c r="AI1342" t="s">
        <v>6</v>
      </c>
      <c r="AJ1342">
        <v>29</v>
      </c>
      <c r="AK1342" t="s">
        <v>184</v>
      </c>
    </row>
    <row r="1343" spans="12:37" x14ac:dyDescent="0.25">
      <c r="L1343">
        <v>1341</v>
      </c>
      <c r="M1343" t="s">
        <v>1526</v>
      </c>
      <c r="N1343" t="s">
        <v>6</v>
      </c>
      <c r="O1343">
        <v>62</v>
      </c>
      <c r="P1343" t="s">
        <v>184</v>
      </c>
      <c r="X1343" t="s">
        <v>3842</v>
      </c>
      <c r="Y1343" t="s">
        <v>20</v>
      </c>
      <c r="Z1343">
        <v>21</v>
      </c>
      <c r="AA1343" t="s">
        <v>184</v>
      </c>
      <c r="AH1343" t="s">
        <v>2227</v>
      </c>
      <c r="AI1343" t="s">
        <v>6</v>
      </c>
      <c r="AJ1343">
        <v>59</v>
      </c>
      <c r="AK1343" t="s">
        <v>184</v>
      </c>
    </row>
    <row r="1344" spans="12:37" x14ac:dyDescent="0.25">
      <c r="L1344">
        <v>1342</v>
      </c>
      <c r="M1344" t="s">
        <v>1527</v>
      </c>
      <c r="N1344" t="s">
        <v>20</v>
      </c>
      <c r="O1344">
        <v>77</v>
      </c>
      <c r="P1344" t="s">
        <v>197</v>
      </c>
      <c r="X1344" t="s">
        <v>3848</v>
      </c>
      <c r="Y1344" t="s">
        <v>20</v>
      </c>
      <c r="Z1344">
        <v>40</v>
      </c>
      <c r="AA1344" t="s">
        <v>184</v>
      </c>
      <c r="AH1344" t="s">
        <v>2228</v>
      </c>
      <c r="AI1344" t="s">
        <v>6</v>
      </c>
      <c r="AJ1344">
        <v>71</v>
      </c>
      <c r="AK1344" t="s">
        <v>184</v>
      </c>
    </row>
    <row r="1345" spans="12:37" x14ac:dyDescent="0.25">
      <c r="L1345">
        <v>1343</v>
      </c>
      <c r="M1345" t="s">
        <v>1528</v>
      </c>
      <c r="N1345" t="s">
        <v>20</v>
      </c>
      <c r="O1345">
        <v>36</v>
      </c>
      <c r="P1345" t="s">
        <v>184</v>
      </c>
      <c r="X1345" t="s">
        <v>3849</v>
      </c>
      <c r="Y1345" t="s">
        <v>20</v>
      </c>
      <c r="Z1345">
        <v>44</v>
      </c>
      <c r="AA1345" t="s">
        <v>184</v>
      </c>
      <c r="AH1345" t="s">
        <v>2229</v>
      </c>
      <c r="AI1345" t="s">
        <v>6</v>
      </c>
      <c r="AJ1345">
        <v>56</v>
      </c>
      <c r="AK1345" t="s">
        <v>197</v>
      </c>
    </row>
    <row r="1346" spans="12:37" x14ac:dyDescent="0.25">
      <c r="L1346">
        <v>1344</v>
      </c>
      <c r="M1346" t="s">
        <v>1529</v>
      </c>
      <c r="N1346" t="s">
        <v>6</v>
      </c>
      <c r="O1346">
        <v>64</v>
      </c>
      <c r="P1346" t="s">
        <v>197</v>
      </c>
      <c r="X1346" t="s">
        <v>3852</v>
      </c>
      <c r="Y1346" t="s">
        <v>20</v>
      </c>
      <c r="Z1346">
        <v>22</v>
      </c>
      <c r="AA1346" t="s">
        <v>184</v>
      </c>
      <c r="AH1346" t="s">
        <v>2231</v>
      </c>
      <c r="AI1346" t="s">
        <v>6</v>
      </c>
      <c r="AJ1346">
        <v>64</v>
      </c>
      <c r="AK1346" t="s">
        <v>184</v>
      </c>
    </row>
    <row r="1347" spans="12:37" x14ac:dyDescent="0.25">
      <c r="L1347">
        <v>1345</v>
      </c>
      <c r="M1347" t="s">
        <v>1530</v>
      </c>
      <c r="N1347" t="s">
        <v>6</v>
      </c>
      <c r="O1347">
        <v>59</v>
      </c>
      <c r="P1347" t="s">
        <v>184</v>
      </c>
      <c r="X1347" t="s">
        <v>3854</v>
      </c>
      <c r="Y1347" t="s">
        <v>20</v>
      </c>
      <c r="Z1347">
        <v>50</v>
      </c>
      <c r="AA1347" t="s">
        <v>184</v>
      </c>
      <c r="AH1347" t="s">
        <v>2232</v>
      </c>
      <c r="AI1347" t="s">
        <v>6</v>
      </c>
      <c r="AJ1347">
        <v>82</v>
      </c>
      <c r="AK1347" t="s">
        <v>184</v>
      </c>
    </row>
    <row r="1348" spans="12:37" x14ac:dyDescent="0.25">
      <c r="L1348">
        <v>1346</v>
      </c>
      <c r="M1348" t="s">
        <v>1531</v>
      </c>
      <c r="N1348" t="s">
        <v>20</v>
      </c>
      <c r="O1348">
        <v>56</v>
      </c>
      <c r="P1348" t="s">
        <v>184</v>
      </c>
      <c r="X1348" t="s">
        <v>3859</v>
      </c>
      <c r="Y1348" t="s">
        <v>20</v>
      </c>
      <c r="Z1348">
        <v>65</v>
      </c>
      <c r="AA1348" t="s">
        <v>184</v>
      </c>
      <c r="AH1348" t="s">
        <v>2233</v>
      </c>
      <c r="AI1348" t="s">
        <v>6</v>
      </c>
      <c r="AJ1348">
        <v>69</v>
      </c>
      <c r="AK1348" t="s">
        <v>184</v>
      </c>
    </row>
    <row r="1349" spans="12:37" x14ac:dyDescent="0.25">
      <c r="L1349">
        <v>1347</v>
      </c>
      <c r="M1349" t="s">
        <v>1532</v>
      </c>
      <c r="N1349" t="s">
        <v>6</v>
      </c>
      <c r="O1349">
        <v>61</v>
      </c>
      <c r="P1349" t="s">
        <v>197</v>
      </c>
      <c r="X1349" t="s">
        <v>3860</v>
      </c>
      <c r="Y1349" t="s">
        <v>20</v>
      </c>
      <c r="Z1349">
        <v>23</v>
      </c>
      <c r="AA1349" t="s">
        <v>184</v>
      </c>
      <c r="AH1349" t="s">
        <v>2234</v>
      </c>
      <c r="AI1349" t="s">
        <v>6</v>
      </c>
      <c r="AJ1349">
        <v>72</v>
      </c>
      <c r="AK1349" t="s">
        <v>197</v>
      </c>
    </row>
    <row r="1350" spans="12:37" x14ac:dyDescent="0.25">
      <c r="L1350">
        <v>1348</v>
      </c>
      <c r="M1350" t="s">
        <v>1533</v>
      </c>
      <c r="N1350" t="s">
        <v>20</v>
      </c>
      <c r="O1350">
        <v>58</v>
      </c>
      <c r="P1350" t="s">
        <v>184</v>
      </c>
      <c r="X1350" t="s">
        <v>3862</v>
      </c>
      <c r="Y1350" t="s">
        <v>20</v>
      </c>
      <c r="Z1350">
        <v>52</v>
      </c>
      <c r="AA1350" t="s">
        <v>184</v>
      </c>
      <c r="AH1350" t="s">
        <v>2235</v>
      </c>
      <c r="AI1350" t="s">
        <v>6</v>
      </c>
      <c r="AJ1350">
        <v>29</v>
      </c>
      <c r="AK1350" t="s">
        <v>197</v>
      </c>
    </row>
    <row r="1351" spans="12:37" x14ac:dyDescent="0.25">
      <c r="L1351">
        <v>1349</v>
      </c>
      <c r="M1351" t="s">
        <v>1534</v>
      </c>
      <c r="N1351" t="s">
        <v>6</v>
      </c>
      <c r="O1351">
        <v>38</v>
      </c>
      <c r="P1351" t="s">
        <v>184</v>
      </c>
      <c r="X1351" t="s">
        <v>3865</v>
      </c>
      <c r="Y1351" t="s">
        <v>20</v>
      </c>
      <c r="Z1351">
        <v>34</v>
      </c>
      <c r="AA1351" t="s">
        <v>184</v>
      </c>
      <c r="AH1351" t="s">
        <v>2236</v>
      </c>
      <c r="AI1351" t="s">
        <v>6</v>
      </c>
      <c r="AJ1351">
        <v>59</v>
      </c>
      <c r="AK1351" t="s">
        <v>184</v>
      </c>
    </row>
    <row r="1352" spans="12:37" x14ac:dyDescent="0.25">
      <c r="L1352">
        <v>1350</v>
      </c>
      <c r="M1352" t="s">
        <v>1535</v>
      </c>
      <c r="N1352" t="s">
        <v>6</v>
      </c>
      <c r="O1352">
        <v>65</v>
      </c>
      <c r="P1352" t="s">
        <v>184</v>
      </c>
      <c r="X1352" t="s">
        <v>3868</v>
      </c>
      <c r="Y1352" t="s">
        <v>20</v>
      </c>
      <c r="Z1352">
        <v>31</v>
      </c>
      <c r="AA1352" t="s">
        <v>184</v>
      </c>
      <c r="AH1352" t="s">
        <v>2240</v>
      </c>
      <c r="AI1352" t="s">
        <v>6</v>
      </c>
      <c r="AJ1352">
        <v>55</v>
      </c>
      <c r="AK1352" t="s">
        <v>197</v>
      </c>
    </row>
    <row r="1353" spans="12:37" x14ac:dyDescent="0.25">
      <c r="L1353">
        <v>1351</v>
      </c>
      <c r="M1353" t="s">
        <v>1536</v>
      </c>
      <c r="N1353" t="s">
        <v>6</v>
      </c>
      <c r="O1353">
        <v>64</v>
      </c>
      <c r="P1353" t="s">
        <v>184</v>
      </c>
      <c r="X1353" t="s">
        <v>3869</v>
      </c>
      <c r="Y1353" t="s">
        <v>20</v>
      </c>
      <c r="Z1353">
        <v>42</v>
      </c>
      <c r="AA1353" t="s">
        <v>184</v>
      </c>
      <c r="AH1353" t="s">
        <v>2242</v>
      </c>
      <c r="AI1353" t="s">
        <v>6</v>
      </c>
      <c r="AJ1353">
        <v>41</v>
      </c>
      <c r="AK1353" t="s">
        <v>184</v>
      </c>
    </row>
    <row r="1354" spans="12:37" x14ac:dyDescent="0.25">
      <c r="L1354">
        <v>1352</v>
      </c>
      <c r="M1354" t="s">
        <v>1537</v>
      </c>
      <c r="N1354" t="s">
        <v>6</v>
      </c>
      <c r="O1354">
        <v>62</v>
      </c>
      <c r="P1354" t="s">
        <v>184</v>
      </c>
      <c r="X1354" t="s">
        <v>3871</v>
      </c>
      <c r="Y1354" t="s">
        <v>20</v>
      </c>
      <c r="Z1354">
        <v>34</v>
      </c>
      <c r="AA1354" t="s">
        <v>184</v>
      </c>
      <c r="AH1354" t="s">
        <v>2243</v>
      </c>
      <c r="AI1354" t="s">
        <v>6</v>
      </c>
      <c r="AJ1354">
        <v>51</v>
      </c>
      <c r="AK1354" t="s">
        <v>184</v>
      </c>
    </row>
    <row r="1355" spans="12:37" x14ac:dyDescent="0.25">
      <c r="L1355">
        <v>1353</v>
      </c>
      <c r="M1355" t="s">
        <v>1538</v>
      </c>
      <c r="N1355" t="s">
        <v>6</v>
      </c>
      <c r="O1355">
        <v>64</v>
      </c>
      <c r="P1355" t="s">
        <v>197</v>
      </c>
      <c r="X1355" t="s">
        <v>3872</v>
      </c>
      <c r="Y1355" t="s">
        <v>20</v>
      </c>
      <c r="Z1355">
        <v>73</v>
      </c>
      <c r="AA1355" t="s">
        <v>184</v>
      </c>
      <c r="AH1355" t="s">
        <v>2245</v>
      </c>
      <c r="AI1355" t="s">
        <v>6</v>
      </c>
      <c r="AJ1355">
        <v>33</v>
      </c>
      <c r="AK1355" t="s">
        <v>184</v>
      </c>
    </row>
    <row r="1356" spans="12:37" x14ac:dyDescent="0.25">
      <c r="L1356">
        <v>1354</v>
      </c>
      <c r="M1356" t="s">
        <v>1539</v>
      </c>
      <c r="N1356" t="s">
        <v>20</v>
      </c>
      <c r="O1356">
        <v>70</v>
      </c>
      <c r="P1356" t="s">
        <v>197</v>
      </c>
      <c r="X1356" t="s">
        <v>3873</v>
      </c>
      <c r="Y1356" t="s">
        <v>20</v>
      </c>
      <c r="Z1356">
        <v>81</v>
      </c>
      <c r="AA1356" t="s">
        <v>184</v>
      </c>
      <c r="AH1356" t="s">
        <v>2247</v>
      </c>
      <c r="AI1356" t="s">
        <v>6</v>
      </c>
      <c r="AJ1356">
        <v>67</v>
      </c>
      <c r="AK1356" t="s">
        <v>184</v>
      </c>
    </row>
    <row r="1357" spans="12:37" x14ac:dyDescent="0.25">
      <c r="L1357">
        <v>1355</v>
      </c>
      <c r="M1357" t="s">
        <v>1540</v>
      </c>
      <c r="N1357" t="s">
        <v>6</v>
      </c>
      <c r="O1357">
        <v>58</v>
      </c>
      <c r="P1357" t="s">
        <v>184</v>
      </c>
      <c r="X1357" t="s">
        <v>3878</v>
      </c>
      <c r="Y1357" t="s">
        <v>20</v>
      </c>
      <c r="Z1357">
        <v>68</v>
      </c>
      <c r="AA1357" t="s">
        <v>184</v>
      </c>
      <c r="AH1357" t="s">
        <v>2250</v>
      </c>
      <c r="AI1357" t="s">
        <v>6</v>
      </c>
      <c r="AJ1357">
        <v>46</v>
      </c>
      <c r="AK1357" t="s">
        <v>197</v>
      </c>
    </row>
    <row r="1358" spans="12:37" x14ac:dyDescent="0.25">
      <c r="L1358">
        <v>1356</v>
      </c>
      <c r="M1358" t="s">
        <v>1541</v>
      </c>
      <c r="N1358" t="s">
        <v>6</v>
      </c>
      <c r="O1358">
        <v>54</v>
      </c>
      <c r="P1358" t="s">
        <v>184</v>
      </c>
      <c r="X1358" t="s">
        <v>3881</v>
      </c>
      <c r="Y1358" t="s">
        <v>20</v>
      </c>
      <c r="Z1358">
        <v>55</v>
      </c>
      <c r="AA1358" t="s">
        <v>184</v>
      </c>
      <c r="AH1358" t="s">
        <v>2251</v>
      </c>
      <c r="AI1358" t="s">
        <v>6</v>
      </c>
      <c r="AJ1358">
        <v>78</v>
      </c>
      <c r="AK1358" t="s">
        <v>197</v>
      </c>
    </row>
    <row r="1359" spans="12:37" x14ac:dyDescent="0.25">
      <c r="L1359">
        <v>1357</v>
      </c>
      <c r="M1359" t="s">
        <v>1542</v>
      </c>
      <c r="N1359" t="s">
        <v>20</v>
      </c>
      <c r="O1359">
        <v>71</v>
      </c>
      <c r="P1359" t="s">
        <v>184</v>
      </c>
      <c r="X1359" t="s">
        <v>3882</v>
      </c>
      <c r="Y1359" t="s">
        <v>20</v>
      </c>
      <c r="Z1359">
        <v>72</v>
      </c>
      <c r="AA1359" t="s">
        <v>197</v>
      </c>
      <c r="AH1359" t="s">
        <v>2252</v>
      </c>
      <c r="AI1359" t="s">
        <v>6</v>
      </c>
      <c r="AJ1359">
        <v>66</v>
      </c>
      <c r="AK1359" t="s">
        <v>184</v>
      </c>
    </row>
    <row r="1360" spans="12:37" x14ac:dyDescent="0.25">
      <c r="L1360">
        <v>1358</v>
      </c>
      <c r="M1360" t="s">
        <v>1543</v>
      </c>
      <c r="N1360" t="s">
        <v>6</v>
      </c>
      <c r="O1360">
        <v>42</v>
      </c>
      <c r="P1360" t="s">
        <v>184</v>
      </c>
      <c r="X1360" t="s">
        <v>3885</v>
      </c>
      <c r="Y1360" t="s">
        <v>20</v>
      </c>
      <c r="Z1360">
        <v>67</v>
      </c>
      <c r="AA1360" t="s">
        <v>184</v>
      </c>
      <c r="AH1360" t="s">
        <v>2253</v>
      </c>
      <c r="AI1360" t="s">
        <v>6</v>
      </c>
      <c r="AJ1360">
        <v>53</v>
      </c>
      <c r="AK1360" t="s">
        <v>184</v>
      </c>
    </row>
    <row r="1361" spans="12:37" x14ac:dyDescent="0.25">
      <c r="L1361">
        <v>1359</v>
      </c>
      <c r="M1361" t="s">
        <v>1544</v>
      </c>
      <c r="N1361" t="s">
        <v>6</v>
      </c>
      <c r="O1361">
        <v>60</v>
      </c>
      <c r="P1361" t="s">
        <v>184</v>
      </c>
      <c r="X1361" t="s">
        <v>3887</v>
      </c>
      <c r="Y1361" t="s">
        <v>20</v>
      </c>
      <c r="Z1361">
        <v>53</v>
      </c>
      <c r="AA1361" t="s">
        <v>184</v>
      </c>
      <c r="AH1361" t="s">
        <v>2254</v>
      </c>
      <c r="AI1361" t="s">
        <v>6</v>
      </c>
      <c r="AJ1361">
        <v>57</v>
      </c>
      <c r="AK1361" t="s">
        <v>184</v>
      </c>
    </row>
    <row r="1362" spans="12:37" x14ac:dyDescent="0.25">
      <c r="L1362">
        <v>1360</v>
      </c>
      <c r="M1362" t="s">
        <v>1545</v>
      </c>
      <c r="N1362" t="s">
        <v>6</v>
      </c>
      <c r="O1362">
        <v>78</v>
      </c>
      <c r="P1362" t="s">
        <v>184</v>
      </c>
      <c r="X1362" t="s">
        <v>3891</v>
      </c>
      <c r="Y1362" t="s">
        <v>20</v>
      </c>
      <c r="Z1362">
        <v>32</v>
      </c>
      <c r="AA1362" t="s">
        <v>184</v>
      </c>
      <c r="AH1362" t="s">
        <v>2256</v>
      </c>
      <c r="AI1362" t="s">
        <v>6</v>
      </c>
      <c r="AJ1362">
        <v>68</v>
      </c>
      <c r="AK1362" t="s">
        <v>184</v>
      </c>
    </row>
    <row r="1363" spans="12:37" x14ac:dyDescent="0.25">
      <c r="L1363">
        <v>1361</v>
      </c>
      <c r="M1363" t="s">
        <v>1546</v>
      </c>
      <c r="N1363" t="s">
        <v>6</v>
      </c>
      <c r="O1363">
        <v>47</v>
      </c>
      <c r="P1363" t="s">
        <v>184</v>
      </c>
      <c r="X1363" t="s">
        <v>3898</v>
      </c>
      <c r="Y1363" t="s">
        <v>20</v>
      </c>
      <c r="Z1363">
        <v>35</v>
      </c>
      <c r="AA1363" t="s">
        <v>184</v>
      </c>
      <c r="AH1363" t="s">
        <v>2257</v>
      </c>
      <c r="AI1363" t="s">
        <v>6</v>
      </c>
      <c r="AJ1363">
        <v>64</v>
      </c>
      <c r="AK1363" t="s">
        <v>184</v>
      </c>
    </row>
    <row r="1364" spans="12:37" x14ac:dyDescent="0.25">
      <c r="L1364">
        <v>1362</v>
      </c>
      <c r="M1364" t="s">
        <v>1547</v>
      </c>
      <c r="N1364" t="s">
        <v>6</v>
      </c>
      <c r="O1364">
        <v>79</v>
      </c>
      <c r="P1364" t="s">
        <v>184</v>
      </c>
      <c r="X1364" t="s">
        <v>3899</v>
      </c>
      <c r="Y1364" t="s">
        <v>20</v>
      </c>
      <c r="Z1364">
        <v>47</v>
      </c>
      <c r="AA1364" t="s">
        <v>184</v>
      </c>
      <c r="AH1364" t="s">
        <v>2258</v>
      </c>
      <c r="AI1364" t="s">
        <v>6</v>
      </c>
      <c r="AJ1364">
        <v>83</v>
      </c>
      <c r="AK1364" t="s">
        <v>184</v>
      </c>
    </row>
    <row r="1365" spans="12:37" x14ac:dyDescent="0.25">
      <c r="L1365">
        <v>1363</v>
      </c>
      <c r="M1365" t="s">
        <v>1548</v>
      </c>
      <c r="N1365" t="s">
        <v>6</v>
      </c>
      <c r="O1365">
        <v>39</v>
      </c>
      <c r="P1365" t="s">
        <v>184</v>
      </c>
      <c r="X1365" t="s">
        <v>3901</v>
      </c>
      <c r="Y1365" t="s">
        <v>20</v>
      </c>
      <c r="Z1365">
        <v>60</v>
      </c>
      <c r="AA1365" t="s">
        <v>184</v>
      </c>
      <c r="AH1365" t="s">
        <v>2259</v>
      </c>
      <c r="AI1365" t="s">
        <v>6</v>
      </c>
      <c r="AJ1365">
        <v>52</v>
      </c>
      <c r="AK1365" t="s">
        <v>197</v>
      </c>
    </row>
    <row r="1366" spans="12:37" x14ac:dyDescent="0.25">
      <c r="L1366">
        <v>1364</v>
      </c>
      <c r="M1366" t="s">
        <v>1549</v>
      </c>
      <c r="N1366" t="s">
        <v>6</v>
      </c>
      <c r="O1366">
        <v>80</v>
      </c>
      <c r="P1366" t="s">
        <v>184</v>
      </c>
      <c r="X1366" t="s">
        <v>3904</v>
      </c>
      <c r="Y1366" t="s">
        <v>20</v>
      </c>
      <c r="Z1366">
        <v>22</v>
      </c>
      <c r="AA1366" t="s">
        <v>184</v>
      </c>
      <c r="AH1366" t="s">
        <v>2260</v>
      </c>
      <c r="AI1366" t="s">
        <v>6</v>
      </c>
      <c r="AJ1366">
        <v>44</v>
      </c>
      <c r="AK1366" t="s">
        <v>184</v>
      </c>
    </row>
    <row r="1367" spans="12:37" x14ac:dyDescent="0.25">
      <c r="L1367">
        <v>1365</v>
      </c>
      <c r="M1367" t="s">
        <v>1550</v>
      </c>
      <c r="N1367" t="s">
        <v>6</v>
      </c>
      <c r="O1367">
        <v>29</v>
      </c>
      <c r="P1367" t="s">
        <v>184</v>
      </c>
      <c r="X1367" t="s">
        <v>3906</v>
      </c>
      <c r="Y1367" t="s">
        <v>20</v>
      </c>
      <c r="Z1367">
        <v>71</v>
      </c>
      <c r="AA1367" t="s">
        <v>184</v>
      </c>
      <c r="AH1367" t="s">
        <v>2264</v>
      </c>
      <c r="AI1367" t="s">
        <v>6</v>
      </c>
      <c r="AJ1367">
        <v>71</v>
      </c>
      <c r="AK1367" t="s">
        <v>184</v>
      </c>
    </row>
    <row r="1368" spans="12:37" x14ac:dyDescent="0.25">
      <c r="L1368">
        <v>1366</v>
      </c>
      <c r="M1368" t="s">
        <v>1551</v>
      </c>
      <c r="N1368" t="s">
        <v>20</v>
      </c>
      <c r="O1368">
        <v>55</v>
      </c>
      <c r="P1368" t="s">
        <v>184</v>
      </c>
      <c r="X1368" t="s">
        <v>3908</v>
      </c>
      <c r="Y1368" t="s">
        <v>20</v>
      </c>
      <c r="Z1368">
        <v>60</v>
      </c>
      <c r="AA1368" t="s">
        <v>184</v>
      </c>
      <c r="AH1368" t="s">
        <v>2266</v>
      </c>
      <c r="AI1368" t="s">
        <v>6</v>
      </c>
      <c r="AJ1368">
        <v>44</v>
      </c>
      <c r="AK1368" t="s">
        <v>184</v>
      </c>
    </row>
    <row r="1369" spans="12:37" x14ac:dyDescent="0.25">
      <c r="L1369">
        <v>1367</v>
      </c>
      <c r="M1369" t="s">
        <v>1552</v>
      </c>
      <c r="N1369" t="s">
        <v>20</v>
      </c>
      <c r="O1369">
        <v>73</v>
      </c>
      <c r="P1369" t="s">
        <v>184</v>
      </c>
      <c r="X1369" t="s">
        <v>3910</v>
      </c>
      <c r="Y1369" t="s">
        <v>20</v>
      </c>
      <c r="Z1369">
        <v>56</v>
      </c>
      <c r="AA1369" t="s">
        <v>197</v>
      </c>
      <c r="AH1369" t="s">
        <v>2267</v>
      </c>
      <c r="AI1369" t="s">
        <v>6</v>
      </c>
      <c r="AJ1369">
        <v>76</v>
      </c>
      <c r="AK1369" t="s">
        <v>197</v>
      </c>
    </row>
    <row r="1370" spans="12:37" x14ac:dyDescent="0.25">
      <c r="L1370">
        <v>1368</v>
      </c>
      <c r="M1370" t="s">
        <v>1553</v>
      </c>
      <c r="N1370" t="s">
        <v>20</v>
      </c>
      <c r="O1370">
        <v>65</v>
      </c>
      <c r="P1370" t="s">
        <v>184</v>
      </c>
      <c r="X1370" t="s">
        <v>3911</v>
      </c>
      <c r="Y1370" t="s">
        <v>20</v>
      </c>
      <c r="Z1370">
        <v>42</v>
      </c>
      <c r="AA1370" t="s">
        <v>184</v>
      </c>
      <c r="AH1370" t="s">
        <v>2268</v>
      </c>
      <c r="AI1370" t="s">
        <v>6</v>
      </c>
      <c r="AJ1370">
        <v>51</v>
      </c>
      <c r="AK1370" t="s">
        <v>184</v>
      </c>
    </row>
    <row r="1371" spans="12:37" x14ac:dyDescent="0.25">
      <c r="L1371">
        <v>1369</v>
      </c>
      <c r="M1371" t="s">
        <v>1554</v>
      </c>
      <c r="N1371" t="s">
        <v>6</v>
      </c>
      <c r="O1371">
        <v>29</v>
      </c>
      <c r="P1371" t="s">
        <v>184</v>
      </c>
      <c r="X1371" t="s">
        <v>3916</v>
      </c>
      <c r="Y1371" t="s">
        <v>20</v>
      </c>
      <c r="Z1371">
        <v>36</v>
      </c>
      <c r="AA1371" t="s">
        <v>184</v>
      </c>
      <c r="AH1371" t="s">
        <v>2269</v>
      </c>
      <c r="AI1371" t="s">
        <v>6</v>
      </c>
      <c r="AJ1371">
        <v>63</v>
      </c>
      <c r="AK1371" t="s">
        <v>197</v>
      </c>
    </row>
    <row r="1372" spans="12:37" x14ac:dyDescent="0.25">
      <c r="L1372">
        <v>1370</v>
      </c>
      <c r="M1372" t="s">
        <v>1555</v>
      </c>
      <c r="N1372" t="s">
        <v>6</v>
      </c>
      <c r="O1372">
        <v>69</v>
      </c>
      <c r="P1372" t="s">
        <v>184</v>
      </c>
      <c r="X1372" t="s">
        <v>3917</v>
      </c>
      <c r="Y1372" t="s">
        <v>20</v>
      </c>
      <c r="Z1372">
        <v>17</v>
      </c>
      <c r="AA1372" t="s">
        <v>184</v>
      </c>
      <c r="AH1372" t="s">
        <v>2270</v>
      </c>
      <c r="AI1372" t="s">
        <v>6</v>
      </c>
      <c r="AJ1372">
        <v>40</v>
      </c>
      <c r="AK1372" t="s">
        <v>184</v>
      </c>
    </row>
    <row r="1373" spans="12:37" x14ac:dyDescent="0.25">
      <c r="L1373">
        <v>1371</v>
      </c>
      <c r="M1373" t="s">
        <v>1556</v>
      </c>
      <c r="N1373" t="s">
        <v>6</v>
      </c>
      <c r="O1373">
        <v>69</v>
      </c>
      <c r="P1373" t="s">
        <v>184</v>
      </c>
      <c r="X1373" t="s">
        <v>3926</v>
      </c>
      <c r="Y1373" t="s">
        <v>20</v>
      </c>
      <c r="Z1373">
        <v>56</v>
      </c>
      <c r="AA1373" t="s">
        <v>184</v>
      </c>
      <c r="AH1373" t="s">
        <v>2272</v>
      </c>
      <c r="AI1373" t="s">
        <v>6</v>
      </c>
      <c r="AJ1373">
        <v>50</v>
      </c>
      <c r="AK1373" t="s">
        <v>184</v>
      </c>
    </row>
    <row r="1374" spans="12:37" x14ac:dyDescent="0.25">
      <c r="L1374">
        <v>1372</v>
      </c>
      <c r="M1374" t="s">
        <v>1557</v>
      </c>
      <c r="N1374" t="s">
        <v>20</v>
      </c>
      <c r="O1374">
        <v>31</v>
      </c>
      <c r="P1374" t="s">
        <v>184</v>
      </c>
      <c r="X1374" t="s">
        <v>3927</v>
      </c>
      <c r="Y1374" t="s">
        <v>20</v>
      </c>
      <c r="Z1374">
        <v>59</v>
      </c>
      <c r="AA1374" t="s">
        <v>184</v>
      </c>
      <c r="AH1374" t="s">
        <v>2273</v>
      </c>
      <c r="AI1374" t="s">
        <v>6</v>
      </c>
      <c r="AJ1374">
        <v>55</v>
      </c>
      <c r="AK1374" t="s">
        <v>184</v>
      </c>
    </row>
    <row r="1375" spans="12:37" x14ac:dyDescent="0.25">
      <c r="L1375">
        <v>1373</v>
      </c>
      <c r="M1375" t="s">
        <v>1558</v>
      </c>
      <c r="N1375" t="s">
        <v>20</v>
      </c>
      <c r="O1375">
        <v>74</v>
      </c>
      <c r="P1375" t="s">
        <v>184</v>
      </c>
      <c r="X1375" t="s">
        <v>3934</v>
      </c>
      <c r="Y1375" t="s">
        <v>20</v>
      </c>
      <c r="Z1375">
        <v>68</v>
      </c>
      <c r="AA1375" t="s">
        <v>184</v>
      </c>
      <c r="AH1375" t="s">
        <v>2276</v>
      </c>
      <c r="AI1375" t="s">
        <v>6</v>
      </c>
      <c r="AJ1375">
        <v>42</v>
      </c>
      <c r="AK1375" t="s">
        <v>184</v>
      </c>
    </row>
    <row r="1376" spans="12:37" x14ac:dyDescent="0.25">
      <c r="L1376">
        <v>1374</v>
      </c>
      <c r="M1376" t="s">
        <v>1559</v>
      </c>
      <c r="N1376" t="s">
        <v>20</v>
      </c>
      <c r="O1376">
        <v>77</v>
      </c>
      <c r="P1376" t="s">
        <v>184</v>
      </c>
      <c r="X1376" t="s">
        <v>3936</v>
      </c>
      <c r="Y1376" t="s">
        <v>20</v>
      </c>
      <c r="Z1376">
        <v>38</v>
      </c>
      <c r="AA1376" t="s">
        <v>184</v>
      </c>
      <c r="AH1376" t="s">
        <v>2277</v>
      </c>
      <c r="AI1376" t="s">
        <v>6</v>
      </c>
      <c r="AJ1376">
        <v>56</v>
      </c>
      <c r="AK1376" t="s">
        <v>184</v>
      </c>
    </row>
    <row r="1377" spans="12:37" x14ac:dyDescent="0.25">
      <c r="L1377">
        <v>1375</v>
      </c>
      <c r="M1377" t="s">
        <v>1560</v>
      </c>
      <c r="N1377" t="s">
        <v>20</v>
      </c>
      <c r="O1377">
        <v>58</v>
      </c>
      <c r="P1377" t="s">
        <v>184</v>
      </c>
      <c r="X1377" t="s">
        <v>3939</v>
      </c>
      <c r="Y1377" t="s">
        <v>20</v>
      </c>
      <c r="Z1377">
        <v>20</v>
      </c>
      <c r="AA1377" t="s">
        <v>184</v>
      </c>
      <c r="AH1377" t="s">
        <v>2279</v>
      </c>
      <c r="AI1377" t="s">
        <v>6</v>
      </c>
      <c r="AJ1377">
        <v>80</v>
      </c>
      <c r="AK1377" t="s">
        <v>197</v>
      </c>
    </row>
    <row r="1378" spans="12:37" x14ac:dyDescent="0.25">
      <c r="L1378">
        <v>1376</v>
      </c>
      <c r="M1378" t="s">
        <v>1561</v>
      </c>
      <c r="N1378" t="s">
        <v>6</v>
      </c>
      <c r="O1378">
        <v>59</v>
      </c>
      <c r="P1378" t="s">
        <v>184</v>
      </c>
      <c r="X1378" t="s">
        <v>3946</v>
      </c>
      <c r="Y1378" t="s">
        <v>20</v>
      </c>
      <c r="Z1378">
        <v>55</v>
      </c>
      <c r="AA1378" t="s">
        <v>184</v>
      </c>
      <c r="AH1378" t="s">
        <v>2281</v>
      </c>
      <c r="AI1378" t="s">
        <v>6</v>
      </c>
      <c r="AJ1378">
        <v>41</v>
      </c>
      <c r="AK1378" t="s">
        <v>184</v>
      </c>
    </row>
    <row r="1379" spans="12:37" x14ac:dyDescent="0.25">
      <c r="L1379">
        <v>1377</v>
      </c>
      <c r="M1379" t="s">
        <v>1562</v>
      </c>
      <c r="N1379" t="s">
        <v>6</v>
      </c>
      <c r="O1379">
        <v>49</v>
      </c>
      <c r="P1379" t="s">
        <v>184</v>
      </c>
      <c r="X1379" t="s">
        <v>3949</v>
      </c>
      <c r="Y1379" t="s">
        <v>20</v>
      </c>
      <c r="Z1379">
        <v>19</v>
      </c>
      <c r="AA1379" t="s">
        <v>184</v>
      </c>
      <c r="AH1379" t="s">
        <v>2282</v>
      </c>
      <c r="AI1379" t="s">
        <v>6</v>
      </c>
      <c r="AJ1379">
        <v>86</v>
      </c>
      <c r="AK1379" t="s">
        <v>197</v>
      </c>
    </row>
    <row r="1380" spans="12:37" x14ac:dyDescent="0.25">
      <c r="L1380">
        <v>1378</v>
      </c>
      <c r="M1380" t="s">
        <v>1563</v>
      </c>
      <c r="N1380" t="s">
        <v>20</v>
      </c>
      <c r="O1380">
        <v>47</v>
      </c>
      <c r="P1380" t="s">
        <v>184</v>
      </c>
      <c r="X1380" t="s">
        <v>3950</v>
      </c>
      <c r="Y1380" t="s">
        <v>20</v>
      </c>
      <c r="Z1380">
        <v>39</v>
      </c>
      <c r="AA1380" t="s">
        <v>184</v>
      </c>
      <c r="AH1380" t="s">
        <v>2283</v>
      </c>
      <c r="AI1380" t="s">
        <v>6</v>
      </c>
      <c r="AJ1380">
        <v>54</v>
      </c>
      <c r="AK1380" t="s">
        <v>184</v>
      </c>
    </row>
    <row r="1381" spans="12:37" x14ac:dyDescent="0.25">
      <c r="L1381">
        <v>1379</v>
      </c>
      <c r="M1381" t="s">
        <v>1564</v>
      </c>
      <c r="N1381" t="s">
        <v>6</v>
      </c>
      <c r="O1381">
        <v>73</v>
      </c>
      <c r="P1381" t="s">
        <v>197</v>
      </c>
      <c r="X1381" t="s">
        <v>3951</v>
      </c>
      <c r="Y1381" t="s">
        <v>20</v>
      </c>
      <c r="Z1381">
        <v>81</v>
      </c>
      <c r="AA1381" t="s">
        <v>184</v>
      </c>
      <c r="AH1381" t="s">
        <v>2285</v>
      </c>
      <c r="AI1381" t="s">
        <v>6</v>
      </c>
      <c r="AJ1381">
        <v>60</v>
      </c>
      <c r="AK1381" t="s">
        <v>184</v>
      </c>
    </row>
    <row r="1382" spans="12:37" x14ac:dyDescent="0.25">
      <c r="L1382">
        <v>1380</v>
      </c>
      <c r="M1382" t="s">
        <v>1565</v>
      </c>
      <c r="N1382" t="s">
        <v>6</v>
      </c>
      <c r="O1382">
        <v>89</v>
      </c>
      <c r="P1382" t="s">
        <v>184</v>
      </c>
      <c r="X1382" t="s">
        <v>3953</v>
      </c>
      <c r="Y1382" t="s">
        <v>20</v>
      </c>
      <c r="Z1382">
        <v>20</v>
      </c>
      <c r="AA1382" t="s">
        <v>184</v>
      </c>
      <c r="AH1382" t="s">
        <v>2286</v>
      </c>
      <c r="AI1382" t="s">
        <v>6</v>
      </c>
      <c r="AJ1382">
        <v>75</v>
      </c>
      <c r="AK1382" t="s">
        <v>184</v>
      </c>
    </row>
    <row r="1383" spans="12:37" x14ac:dyDescent="0.25">
      <c r="L1383">
        <v>1381</v>
      </c>
      <c r="M1383" t="s">
        <v>1566</v>
      </c>
      <c r="N1383" t="s">
        <v>20</v>
      </c>
      <c r="O1383">
        <v>45</v>
      </c>
      <c r="P1383" t="s">
        <v>184</v>
      </c>
      <c r="X1383" t="s">
        <v>3955</v>
      </c>
      <c r="Y1383" t="s">
        <v>20</v>
      </c>
      <c r="Z1383">
        <v>30</v>
      </c>
      <c r="AA1383" t="s">
        <v>184</v>
      </c>
      <c r="AH1383" t="s">
        <v>2287</v>
      </c>
      <c r="AI1383" t="s">
        <v>6</v>
      </c>
      <c r="AJ1383">
        <v>73</v>
      </c>
      <c r="AK1383" t="s">
        <v>184</v>
      </c>
    </row>
    <row r="1384" spans="12:37" x14ac:dyDescent="0.25">
      <c r="L1384">
        <v>1382</v>
      </c>
      <c r="M1384" t="s">
        <v>1567</v>
      </c>
      <c r="N1384" t="s">
        <v>6</v>
      </c>
      <c r="O1384">
        <v>42</v>
      </c>
      <c r="P1384" t="s">
        <v>184</v>
      </c>
      <c r="X1384" t="s">
        <v>3956</v>
      </c>
      <c r="Y1384" t="s">
        <v>20</v>
      </c>
      <c r="Z1384">
        <v>65</v>
      </c>
      <c r="AA1384" t="s">
        <v>184</v>
      </c>
      <c r="AH1384" t="s">
        <v>2288</v>
      </c>
      <c r="AI1384" t="s">
        <v>6</v>
      </c>
      <c r="AJ1384">
        <v>26</v>
      </c>
      <c r="AK1384" t="s">
        <v>184</v>
      </c>
    </row>
    <row r="1385" spans="12:37" x14ac:dyDescent="0.25">
      <c r="L1385">
        <v>1383</v>
      </c>
      <c r="M1385" t="s">
        <v>1568</v>
      </c>
      <c r="N1385" t="s">
        <v>6</v>
      </c>
      <c r="O1385">
        <v>45</v>
      </c>
      <c r="P1385" t="s">
        <v>184</v>
      </c>
      <c r="X1385" t="s">
        <v>3964</v>
      </c>
      <c r="Y1385" t="s">
        <v>20</v>
      </c>
      <c r="Z1385">
        <v>31</v>
      </c>
      <c r="AA1385" t="s">
        <v>184</v>
      </c>
      <c r="AH1385" t="s">
        <v>2290</v>
      </c>
      <c r="AI1385" t="s">
        <v>6</v>
      </c>
      <c r="AJ1385">
        <v>73</v>
      </c>
      <c r="AK1385" t="s">
        <v>197</v>
      </c>
    </row>
    <row r="1386" spans="12:37" x14ac:dyDescent="0.25">
      <c r="L1386">
        <v>1384</v>
      </c>
      <c r="M1386" t="s">
        <v>1569</v>
      </c>
      <c r="N1386" t="s">
        <v>20</v>
      </c>
      <c r="O1386">
        <v>68</v>
      </c>
      <c r="P1386" t="s">
        <v>197</v>
      </c>
      <c r="X1386" t="s">
        <v>3966</v>
      </c>
      <c r="Y1386" t="s">
        <v>20</v>
      </c>
      <c r="Z1386">
        <v>51</v>
      </c>
      <c r="AA1386" t="s">
        <v>184</v>
      </c>
      <c r="AH1386" t="s">
        <v>2293</v>
      </c>
      <c r="AI1386" t="s">
        <v>6</v>
      </c>
      <c r="AJ1386">
        <v>73</v>
      </c>
      <c r="AK1386" t="s">
        <v>197</v>
      </c>
    </row>
    <row r="1387" spans="12:37" x14ac:dyDescent="0.25">
      <c r="L1387">
        <v>1385</v>
      </c>
      <c r="M1387" t="s">
        <v>1570</v>
      </c>
      <c r="N1387" t="s">
        <v>6</v>
      </c>
      <c r="O1387">
        <v>19</v>
      </c>
      <c r="P1387" t="s">
        <v>184</v>
      </c>
      <c r="X1387" t="s">
        <v>3968</v>
      </c>
      <c r="Y1387" t="s">
        <v>20</v>
      </c>
      <c r="Z1387">
        <v>28</v>
      </c>
      <c r="AA1387" t="s">
        <v>184</v>
      </c>
      <c r="AH1387" t="s">
        <v>2294</v>
      </c>
      <c r="AI1387" t="s">
        <v>6</v>
      </c>
      <c r="AJ1387">
        <v>21</v>
      </c>
      <c r="AK1387" t="s">
        <v>184</v>
      </c>
    </row>
    <row r="1388" spans="12:37" x14ac:dyDescent="0.25">
      <c r="L1388">
        <v>1386</v>
      </c>
      <c r="M1388" t="s">
        <v>1571</v>
      </c>
      <c r="N1388" t="s">
        <v>6</v>
      </c>
      <c r="O1388">
        <v>43</v>
      </c>
      <c r="P1388" t="s">
        <v>184</v>
      </c>
      <c r="X1388" t="s">
        <v>3970</v>
      </c>
      <c r="Y1388" t="s">
        <v>20</v>
      </c>
      <c r="Z1388">
        <v>49</v>
      </c>
      <c r="AA1388" t="s">
        <v>184</v>
      </c>
      <c r="AH1388" t="s">
        <v>2295</v>
      </c>
      <c r="AI1388" t="s">
        <v>6</v>
      </c>
      <c r="AJ1388">
        <v>75</v>
      </c>
      <c r="AK1388" t="s">
        <v>197</v>
      </c>
    </row>
    <row r="1389" spans="12:37" x14ac:dyDescent="0.25">
      <c r="L1389">
        <v>1387</v>
      </c>
      <c r="M1389" t="s">
        <v>1572</v>
      </c>
      <c r="N1389" t="s">
        <v>6</v>
      </c>
      <c r="O1389">
        <v>57</v>
      </c>
      <c r="P1389" t="s">
        <v>184</v>
      </c>
      <c r="X1389" t="s">
        <v>3973</v>
      </c>
      <c r="Y1389" t="s">
        <v>20</v>
      </c>
      <c r="Z1389">
        <v>21</v>
      </c>
      <c r="AA1389" t="s">
        <v>184</v>
      </c>
      <c r="AH1389" t="s">
        <v>2297</v>
      </c>
      <c r="AI1389" t="s">
        <v>6</v>
      </c>
      <c r="AJ1389">
        <v>56</v>
      </c>
      <c r="AK1389" t="s">
        <v>197</v>
      </c>
    </row>
    <row r="1390" spans="12:37" x14ac:dyDescent="0.25">
      <c r="L1390">
        <v>1388</v>
      </c>
      <c r="M1390" t="s">
        <v>1573</v>
      </c>
      <c r="N1390" t="s">
        <v>6</v>
      </c>
      <c r="O1390">
        <v>52</v>
      </c>
      <c r="P1390" t="s">
        <v>184</v>
      </c>
      <c r="X1390" t="s">
        <v>3975</v>
      </c>
      <c r="Y1390" t="s">
        <v>20</v>
      </c>
      <c r="Z1390">
        <v>19</v>
      </c>
      <c r="AA1390" t="s">
        <v>184</v>
      </c>
      <c r="AH1390" t="s">
        <v>2299</v>
      </c>
      <c r="AI1390" t="s">
        <v>6</v>
      </c>
      <c r="AJ1390">
        <v>27</v>
      </c>
      <c r="AK1390" t="s">
        <v>184</v>
      </c>
    </row>
    <row r="1391" spans="12:37" x14ac:dyDescent="0.25">
      <c r="L1391">
        <v>1389</v>
      </c>
      <c r="M1391" t="s">
        <v>1574</v>
      </c>
      <c r="N1391" t="s">
        <v>6</v>
      </c>
      <c r="O1391">
        <v>72</v>
      </c>
      <c r="P1391" t="s">
        <v>197</v>
      </c>
      <c r="X1391" t="s">
        <v>3976</v>
      </c>
      <c r="Y1391" t="s">
        <v>20</v>
      </c>
      <c r="Z1391">
        <v>30</v>
      </c>
      <c r="AA1391" t="s">
        <v>184</v>
      </c>
      <c r="AH1391" t="s">
        <v>2300</v>
      </c>
      <c r="AI1391" t="s">
        <v>6</v>
      </c>
      <c r="AJ1391">
        <v>71</v>
      </c>
      <c r="AK1391" t="s">
        <v>184</v>
      </c>
    </row>
    <row r="1392" spans="12:37" x14ac:dyDescent="0.25">
      <c r="L1392">
        <v>1390</v>
      </c>
      <c r="M1392" t="s">
        <v>1575</v>
      </c>
      <c r="N1392" t="s">
        <v>20</v>
      </c>
      <c r="O1392">
        <v>46</v>
      </c>
      <c r="P1392" t="s">
        <v>184</v>
      </c>
      <c r="X1392" t="s">
        <v>3977</v>
      </c>
      <c r="Y1392" t="s">
        <v>20</v>
      </c>
      <c r="Z1392">
        <v>62</v>
      </c>
      <c r="AA1392" t="s">
        <v>184</v>
      </c>
      <c r="AH1392" t="s">
        <v>2301</v>
      </c>
      <c r="AI1392" t="s">
        <v>6</v>
      </c>
      <c r="AJ1392">
        <v>42</v>
      </c>
      <c r="AK1392" t="s">
        <v>184</v>
      </c>
    </row>
    <row r="1393" spans="12:37" x14ac:dyDescent="0.25">
      <c r="L1393">
        <v>1391</v>
      </c>
      <c r="M1393" t="s">
        <v>1576</v>
      </c>
      <c r="N1393" t="s">
        <v>6</v>
      </c>
      <c r="O1393">
        <v>63</v>
      </c>
      <c r="P1393" t="s">
        <v>197</v>
      </c>
      <c r="X1393" t="s">
        <v>3980</v>
      </c>
      <c r="Y1393" t="s">
        <v>20</v>
      </c>
      <c r="Z1393">
        <v>28</v>
      </c>
      <c r="AA1393" t="s">
        <v>184</v>
      </c>
      <c r="AH1393" t="s">
        <v>2304</v>
      </c>
      <c r="AI1393" t="s">
        <v>6</v>
      </c>
      <c r="AJ1393">
        <v>50</v>
      </c>
      <c r="AK1393" t="s">
        <v>197</v>
      </c>
    </row>
    <row r="1394" spans="12:37" x14ac:dyDescent="0.25">
      <c r="L1394">
        <v>1392</v>
      </c>
      <c r="M1394" t="s">
        <v>1577</v>
      </c>
      <c r="N1394" t="s">
        <v>6</v>
      </c>
      <c r="O1394">
        <v>68</v>
      </c>
      <c r="P1394" t="s">
        <v>184</v>
      </c>
      <c r="X1394" t="s">
        <v>3981</v>
      </c>
      <c r="Y1394" t="s">
        <v>20</v>
      </c>
      <c r="Z1394">
        <v>55</v>
      </c>
      <c r="AA1394" t="s">
        <v>197</v>
      </c>
      <c r="AH1394" t="s">
        <v>2305</v>
      </c>
      <c r="AI1394" t="s">
        <v>6</v>
      </c>
      <c r="AJ1394">
        <v>57</v>
      </c>
      <c r="AK1394" t="s">
        <v>184</v>
      </c>
    </row>
    <row r="1395" spans="12:37" x14ac:dyDescent="0.25">
      <c r="L1395">
        <v>1393</v>
      </c>
      <c r="M1395" t="s">
        <v>1578</v>
      </c>
      <c r="N1395" t="s">
        <v>6</v>
      </c>
      <c r="O1395">
        <v>64</v>
      </c>
      <c r="P1395" t="s">
        <v>184</v>
      </c>
      <c r="X1395" t="s">
        <v>3982</v>
      </c>
      <c r="Y1395" t="s">
        <v>20</v>
      </c>
      <c r="Z1395">
        <v>65</v>
      </c>
      <c r="AA1395" t="s">
        <v>184</v>
      </c>
      <c r="AH1395" t="s">
        <v>2306</v>
      </c>
      <c r="AI1395" t="s">
        <v>6</v>
      </c>
      <c r="AJ1395">
        <v>60</v>
      </c>
      <c r="AK1395" t="s">
        <v>184</v>
      </c>
    </row>
    <row r="1396" spans="12:37" x14ac:dyDescent="0.25">
      <c r="L1396">
        <v>1394</v>
      </c>
      <c r="M1396" t="s">
        <v>1579</v>
      </c>
      <c r="N1396" t="s">
        <v>20</v>
      </c>
      <c r="O1396">
        <v>51</v>
      </c>
      <c r="P1396" t="s">
        <v>184</v>
      </c>
      <c r="X1396" t="s">
        <v>3983</v>
      </c>
      <c r="Y1396" t="s">
        <v>20</v>
      </c>
      <c r="Z1396">
        <v>21</v>
      </c>
      <c r="AA1396" t="s">
        <v>184</v>
      </c>
      <c r="AH1396" t="s">
        <v>2307</v>
      </c>
      <c r="AI1396" t="s">
        <v>6</v>
      </c>
      <c r="AJ1396">
        <v>62</v>
      </c>
      <c r="AK1396" t="s">
        <v>184</v>
      </c>
    </row>
    <row r="1397" spans="12:37" x14ac:dyDescent="0.25">
      <c r="L1397">
        <v>1395</v>
      </c>
      <c r="M1397" t="s">
        <v>1580</v>
      </c>
      <c r="N1397" t="s">
        <v>20</v>
      </c>
      <c r="O1397">
        <v>73</v>
      </c>
      <c r="P1397" t="s">
        <v>184</v>
      </c>
      <c r="X1397" t="s">
        <v>3985</v>
      </c>
      <c r="Y1397" t="s">
        <v>20</v>
      </c>
      <c r="Z1397">
        <v>28</v>
      </c>
      <c r="AA1397" t="s">
        <v>184</v>
      </c>
      <c r="AH1397" t="s">
        <v>2308</v>
      </c>
      <c r="AI1397" t="s">
        <v>6</v>
      </c>
      <c r="AJ1397">
        <v>81</v>
      </c>
      <c r="AK1397" t="s">
        <v>197</v>
      </c>
    </row>
    <row r="1398" spans="12:37" x14ac:dyDescent="0.25">
      <c r="L1398">
        <v>1396</v>
      </c>
      <c r="M1398" t="s">
        <v>1581</v>
      </c>
      <c r="N1398" t="s">
        <v>6</v>
      </c>
      <c r="O1398">
        <v>63</v>
      </c>
      <c r="P1398" t="s">
        <v>184</v>
      </c>
      <c r="X1398" t="s">
        <v>3987</v>
      </c>
      <c r="Y1398" t="s">
        <v>20</v>
      </c>
      <c r="Z1398">
        <v>21</v>
      </c>
      <c r="AA1398" t="s">
        <v>184</v>
      </c>
      <c r="AH1398" t="s">
        <v>2310</v>
      </c>
      <c r="AI1398" t="s">
        <v>6</v>
      </c>
      <c r="AJ1398">
        <v>52</v>
      </c>
      <c r="AK1398" t="s">
        <v>184</v>
      </c>
    </row>
    <row r="1399" spans="12:37" x14ac:dyDescent="0.25">
      <c r="L1399">
        <v>1397</v>
      </c>
      <c r="M1399" t="s">
        <v>1582</v>
      </c>
      <c r="N1399" t="s">
        <v>6</v>
      </c>
      <c r="O1399">
        <v>75</v>
      </c>
      <c r="P1399" t="s">
        <v>184</v>
      </c>
      <c r="X1399" t="s">
        <v>3989</v>
      </c>
      <c r="Y1399" t="s">
        <v>20</v>
      </c>
      <c r="Z1399">
        <v>80</v>
      </c>
      <c r="AA1399" t="s">
        <v>197</v>
      </c>
      <c r="AH1399" t="s">
        <v>2311</v>
      </c>
      <c r="AI1399" t="s">
        <v>6</v>
      </c>
      <c r="AJ1399">
        <v>69</v>
      </c>
      <c r="AK1399" t="s">
        <v>184</v>
      </c>
    </row>
    <row r="1400" spans="12:37" x14ac:dyDescent="0.25">
      <c r="L1400">
        <v>1398</v>
      </c>
      <c r="M1400" t="s">
        <v>1583</v>
      </c>
      <c r="N1400" t="s">
        <v>6</v>
      </c>
      <c r="O1400">
        <v>33</v>
      </c>
      <c r="P1400" t="s">
        <v>184</v>
      </c>
      <c r="X1400" t="s">
        <v>3993</v>
      </c>
      <c r="Y1400" t="s">
        <v>20</v>
      </c>
      <c r="Z1400">
        <v>62</v>
      </c>
      <c r="AA1400" t="s">
        <v>184</v>
      </c>
      <c r="AH1400" t="s">
        <v>2313</v>
      </c>
      <c r="AI1400" t="s">
        <v>6</v>
      </c>
      <c r="AJ1400">
        <v>73</v>
      </c>
      <c r="AK1400" t="s">
        <v>197</v>
      </c>
    </row>
    <row r="1401" spans="12:37" x14ac:dyDescent="0.25">
      <c r="L1401">
        <v>1399</v>
      </c>
      <c r="M1401" t="s">
        <v>1584</v>
      </c>
      <c r="N1401" t="s">
        <v>6</v>
      </c>
      <c r="O1401">
        <v>82</v>
      </c>
      <c r="P1401" t="s">
        <v>184</v>
      </c>
      <c r="X1401" t="s">
        <v>3994</v>
      </c>
      <c r="Y1401" t="s">
        <v>20</v>
      </c>
      <c r="Z1401">
        <v>22</v>
      </c>
      <c r="AA1401" t="s">
        <v>184</v>
      </c>
      <c r="AH1401" t="s">
        <v>2314</v>
      </c>
      <c r="AI1401" t="s">
        <v>6</v>
      </c>
      <c r="AJ1401">
        <v>56</v>
      </c>
      <c r="AK1401" t="s">
        <v>184</v>
      </c>
    </row>
    <row r="1402" spans="12:37" x14ac:dyDescent="0.25">
      <c r="L1402">
        <v>1400</v>
      </c>
      <c r="M1402" t="s">
        <v>1585</v>
      </c>
      <c r="N1402" t="s">
        <v>20</v>
      </c>
      <c r="O1402">
        <v>72</v>
      </c>
      <c r="P1402" t="s">
        <v>197</v>
      </c>
      <c r="X1402" t="s">
        <v>3995</v>
      </c>
      <c r="Y1402" t="s">
        <v>20</v>
      </c>
      <c r="Z1402">
        <v>59</v>
      </c>
      <c r="AA1402" t="s">
        <v>184</v>
      </c>
      <c r="AH1402" t="s">
        <v>2315</v>
      </c>
      <c r="AI1402" t="s">
        <v>6</v>
      </c>
      <c r="AJ1402">
        <v>76</v>
      </c>
      <c r="AK1402" t="s">
        <v>184</v>
      </c>
    </row>
    <row r="1403" spans="12:37" x14ac:dyDescent="0.25">
      <c r="L1403">
        <v>1401</v>
      </c>
      <c r="M1403" t="s">
        <v>1586</v>
      </c>
      <c r="N1403" t="s">
        <v>6</v>
      </c>
      <c r="O1403">
        <v>45</v>
      </c>
      <c r="P1403" t="s">
        <v>184</v>
      </c>
      <c r="X1403" t="s">
        <v>3996</v>
      </c>
      <c r="Y1403" t="s">
        <v>20</v>
      </c>
      <c r="Z1403">
        <v>43</v>
      </c>
      <c r="AA1403" t="s">
        <v>184</v>
      </c>
      <c r="AH1403" t="s">
        <v>2316</v>
      </c>
      <c r="AI1403" t="s">
        <v>6</v>
      </c>
      <c r="AJ1403">
        <v>68</v>
      </c>
      <c r="AK1403" t="s">
        <v>184</v>
      </c>
    </row>
    <row r="1404" spans="12:37" x14ac:dyDescent="0.25">
      <c r="L1404">
        <v>1402</v>
      </c>
      <c r="M1404" t="s">
        <v>1587</v>
      </c>
      <c r="N1404" t="s">
        <v>20</v>
      </c>
      <c r="O1404">
        <v>67</v>
      </c>
      <c r="P1404" t="s">
        <v>184</v>
      </c>
      <c r="X1404" t="s">
        <v>4000</v>
      </c>
      <c r="Y1404" t="s">
        <v>20</v>
      </c>
      <c r="Z1404">
        <v>28</v>
      </c>
      <c r="AA1404" t="s">
        <v>184</v>
      </c>
      <c r="AH1404" t="s">
        <v>2317</v>
      </c>
      <c r="AI1404" t="s">
        <v>6</v>
      </c>
      <c r="AJ1404">
        <v>38</v>
      </c>
      <c r="AK1404" t="s">
        <v>184</v>
      </c>
    </row>
    <row r="1405" spans="12:37" x14ac:dyDescent="0.25">
      <c r="L1405">
        <v>1403</v>
      </c>
      <c r="M1405" t="s">
        <v>1588</v>
      </c>
      <c r="N1405" t="s">
        <v>20</v>
      </c>
      <c r="O1405">
        <v>72</v>
      </c>
      <c r="P1405" t="s">
        <v>184</v>
      </c>
      <c r="X1405" t="s">
        <v>4002</v>
      </c>
      <c r="Y1405" t="s">
        <v>20</v>
      </c>
      <c r="Z1405">
        <v>75</v>
      </c>
      <c r="AA1405" t="s">
        <v>184</v>
      </c>
      <c r="AH1405" t="s">
        <v>2318</v>
      </c>
      <c r="AI1405" t="s">
        <v>6</v>
      </c>
      <c r="AJ1405">
        <v>62</v>
      </c>
      <c r="AK1405" t="s">
        <v>197</v>
      </c>
    </row>
    <row r="1406" spans="12:37" x14ac:dyDescent="0.25">
      <c r="L1406">
        <v>1404</v>
      </c>
      <c r="M1406" t="s">
        <v>1589</v>
      </c>
      <c r="N1406" t="s">
        <v>20</v>
      </c>
      <c r="O1406">
        <v>28</v>
      </c>
      <c r="P1406" t="s">
        <v>184</v>
      </c>
      <c r="X1406" t="s">
        <v>4003</v>
      </c>
      <c r="Y1406" t="s">
        <v>20</v>
      </c>
      <c r="Z1406">
        <v>50</v>
      </c>
      <c r="AA1406" t="s">
        <v>184</v>
      </c>
      <c r="AH1406" t="s">
        <v>2319</v>
      </c>
      <c r="AI1406" t="s">
        <v>6</v>
      </c>
      <c r="AJ1406">
        <v>23</v>
      </c>
      <c r="AK1406" t="s">
        <v>184</v>
      </c>
    </row>
    <row r="1407" spans="12:37" x14ac:dyDescent="0.25">
      <c r="L1407">
        <v>1405</v>
      </c>
      <c r="M1407" t="s">
        <v>1590</v>
      </c>
      <c r="N1407" t="s">
        <v>6</v>
      </c>
      <c r="O1407">
        <v>69</v>
      </c>
      <c r="P1407" t="s">
        <v>184</v>
      </c>
      <c r="X1407" t="s">
        <v>4004</v>
      </c>
      <c r="Y1407" t="s">
        <v>20</v>
      </c>
      <c r="Z1407">
        <v>14</v>
      </c>
      <c r="AA1407" t="s">
        <v>184</v>
      </c>
      <c r="AH1407" t="s">
        <v>2320</v>
      </c>
      <c r="AI1407" t="s">
        <v>6</v>
      </c>
      <c r="AJ1407">
        <v>75</v>
      </c>
      <c r="AK1407" t="s">
        <v>184</v>
      </c>
    </row>
    <row r="1408" spans="12:37" x14ac:dyDescent="0.25">
      <c r="L1408">
        <v>1406</v>
      </c>
      <c r="M1408" t="s">
        <v>1591</v>
      </c>
      <c r="N1408" t="s">
        <v>20</v>
      </c>
      <c r="O1408">
        <v>66</v>
      </c>
      <c r="P1408" t="s">
        <v>184</v>
      </c>
      <c r="X1408" t="s">
        <v>4011</v>
      </c>
      <c r="Y1408" t="s">
        <v>20</v>
      </c>
      <c r="Z1408">
        <v>28</v>
      </c>
      <c r="AA1408" t="s">
        <v>184</v>
      </c>
      <c r="AH1408" t="s">
        <v>2321</v>
      </c>
      <c r="AI1408" t="s">
        <v>6</v>
      </c>
      <c r="AJ1408">
        <v>57</v>
      </c>
      <c r="AK1408" t="s">
        <v>197</v>
      </c>
    </row>
    <row r="1409" spans="12:37" x14ac:dyDescent="0.25">
      <c r="L1409">
        <v>1407</v>
      </c>
      <c r="M1409" t="s">
        <v>1592</v>
      </c>
      <c r="N1409" t="s">
        <v>6</v>
      </c>
      <c r="O1409">
        <v>38</v>
      </c>
      <c r="P1409" t="s">
        <v>184</v>
      </c>
      <c r="X1409" t="s">
        <v>4016</v>
      </c>
      <c r="Y1409" t="s">
        <v>20</v>
      </c>
      <c r="Z1409">
        <v>28</v>
      </c>
      <c r="AA1409" t="s">
        <v>184</v>
      </c>
      <c r="AH1409" t="s">
        <v>2325</v>
      </c>
      <c r="AI1409" t="s">
        <v>6</v>
      </c>
      <c r="AJ1409">
        <v>64</v>
      </c>
      <c r="AK1409" t="s">
        <v>184</v>
      </c>
    </row>
    <row r="1410" spans="12:37" x14ac:dyDescent="0.25">
      <c r="L1410">
        <v>1408</v>
      </c>
      <c r="M1410" t="s">
        <v>1593</v>
      </c>
      <c r="N1410" t="s">
        <v>6</v>
      </c>
      <c r="O1410">
        <v>62</v>
      </c>
      <c r="P1410" t="s">
        <v>184</v>
      </c>
      <c r="X1410" t="s">
        <v>4024</v>
      </c>
      <c r="Y1410" t="s">
        <v>20</v>
      </c>
      <c r="Z1410">
        <v>25</v>
      </c>
      <c r="AA1410" t="s">
        <v>184</v>
      </c>
      <c r="AH1410" t="s">
        <v>2327</v>
      </c>
      <c r="AI1410" t="s">
        <v>6</v>
      </c>
      <c r="AJ1410">
        <v>60</v>
      </c>
      <c r="AK1410" t="s">
        <v>184</v>
      </c>
    </row>
    <row r="1411" spans="12:37" x14ac:dyDescent="0.25">
      <c r="L1411">
        <v>1409</v>
      </c>
      <c r="M1411" t="s">
        <v>1594</v>
      </c>
      <c r="N1411" t="s">
        <v>6</v>
      </c>
      <c r="O1411">
        <v>73</v>
      </c>
      <c r="P1411" t="s">
        <v>184</v>
      </c>
      <c r="X1411" t="s">
        <v>4026</v>
      </c>
      <c r="Y1411" t="s">
        <v>20</v>
      </c>
      <c r="Z1411">
        <v>30</v>
      </c>
      <c r="AA1411" t="s">
        <v>184</v>
      </c>
      <c r="AH1411" t="s">
        <v>2331</v>
      </c>
      <c r="AI1411" t="s">
        <v>6</v>
      </c>
      <c r="AJ1411">
        <v>65</v>
      </c>
      <c r="AK1411" t="s">
        <v>197</v>
      </c>
    </row>
    <row r="1412" spans="12:37" x14ac:dyDescent="0.25">
      <c r="L1412">
        <v>1410</v>
      </c>
      <c r="M1412" t="s">
        <v>1595</v>
      </c>
      <c r="N1412" t="s">
        <v>6</v>
      </c>
      <c r="O1412">
        <v>63</v>
      </c>
      <c r="P1412" t="s">
        <v>184</v>
      </c>
      <c r="X1412" t="s">
        <v>4028</v>
      </c>
      <c r="Y1412" t="s">
        <v>20</v>
      </c>
      <c r="Z1412">
        <v>41</v>
      </c>
      <c r="AA1412" t="s">
        <v>184</v>
      </c>
      <c r="AH1412" t="s">
        <v>2332</v>
      </c>
      <c r="AI1412" t="s">
        <v>6</v>
      </c>
      <c r="AJ1412">
        <v>88</v>
      </c>
      <c r="AK1412" t="s">
        <v>184</v>
      </c>
    </row>
    <row r="1413" spans="12:37" x14ac:dyDescent="0.25">
      <c r="L1413">
        <v>1411</v>
      </c>
      <c r="M1413" t="s">
        <v>1596</v>
      </c>
      <c r="N1413" t="s">
        <v>6</v>
      </c>
      <c r="O1413">
        <v>53</v>
      </c>
      <c r="P1413" t="s">
        <v>184</v>
      </c>
      <c r="X1413" t="s">
        <v>4030</v>
      </c>
      <c r="Y1413" t="s">
        <v>20</v>
      </c>
      <c r="Z1413">
        <v>20</v>
      </c>
      <c r="AA1413" t="s">
        <v>184</v>
      </c>
      <c r="AH1413" t="s">
        <v>2335</v>
      </c>
      <c r="AI1413" t="s">
        <v>6</v>
      </c>
      <c r="AJ1413">
        <v>66</v>
      </c>
      <c r="AK1413" t="s">
        <v>197</v>
      </c>
    </row>
    <row r="1414" spans="12:37" x14ac:dyDescent="0.25">
      <c r="L1414">
        <v>1412</v>
      </c>
      <c r="M1414" t="s">
        <v>1597</v>
      </c>
      <c r="N1414" t="s">
        <v>6</v>
      </c>
      <c r="O1414">
        <v>60</v>
      </c>
      <c r="P1414" t="s">
        <v>184</v>
      </c>
      <c r="X1414" t="s">
        <v>4032</v>
      </c>
      <c r="Y1414" t="s">
        <v>20</v>
      </c>
      <c r="Z1414">
        <v>42</v>
      </c>
      <c r="AA1414" t="s">
        <v>184</v>
      </c>
      <c r="AH1414" t="s">
        <v>2336</v>
      </c>
      <c r="AI1414" t="s">
        <v>6</v>
      </c>
      <c r="AJ1414">
        <v>72</v>
      </c>
      <c r="AK1414" t="s">
        <v>184</v>
      </c>
    </row>
    <row r="1415" spans="12:37" x14ac:dyDescent="0.25">
      <c r="L1415">
        <v>1413</v>
      </c>
      <c r="M1415" t="s">
        <v>1598</v>
      </c>
      <c r="N1415" t="s">
        <v>6</v>
      </c>
      <c r="O1415">
        <v>67</v>
      </c>
      <c r="P1415" t="s">
        <v>184</v>
      </c>
      <c r="X1415" t="s">
        <v>4033</v>
      </c>
      <c r="Y1415" t="s">
        <v>20</v>
      </c>
      <c r="Z1415">
        <v>56</v>
      </c>
      <c r="AA1415" t="s">
        <v>184</v>
      </c>
      <c r="AH1415" t="s">
        <v>2340</v>
      </c>
      <c r="AI1415" t="s">
        <v>6</v>
      </c>
      <c r="AJ1415">
        <v>70</v>
      </c>
      <c r="AK1415" t="s">
        <v>184</v>
      </c>
    </row>
    <row r="1416" spans="12:37" x14ac:dyDescent="0.25">
      <c r="L1416">
        <v>1414</v>
      </c>
      <c r="M1416" t="s">
        <v>1599</v>
      </c>
      <c r="N1416" t="s">
        <v>6</v>
      </c>
      <c r="O1416">
        <v>41</v>
      </c>
      <c r="P1416" t="s">
        <v>184</v>
      </c>
      <c r="X1416" t="s">
        <v>4035</v>
      </c>
      <c r="Y1416" t="s">
        <v>20</v>
      </c>
      <c r="Z1416">
        <v>21</v>
      </c>
      <c r="AA1416" t="s">
        <v>184</v>
      </c>
      <c r="AH1416" t="s">
        <v>2341</v>
      </c>
      <c r="AI1416" t="s">
        <v>6</v>
      </c>
      <c r="AJ1416">
        <v>65</v>
      </c>
      <c r="AK1416" t="s">
        <v>184</v>
      </c>
    </row>
    <row r="1417" spans="12:37" x14ac:dyDescent="0.25">
      <c r="L1417">
        <v>1415</v>
      </c>
      <c r="M1417" t="s">
        <v>1600</v>
      </c>
      <c r="N1417" t="s">
        <v>6</v>
      </c>
      <c r="O1417">
        <v>54</v>
      </c>
      <c r="P1417" t="s">
        <v>184</v>
      </c>
      <c r="X1417" t="s">
        <v>4036</v>
      </c>
      <c r="Y1417" t="s">
        <v>20</v>
      </c>
      <c r="Z1417">
        <v>24</v>
      </c>
      <c r="AA1417" t="s">
        <v>184</v>
      </c>
      <c r="AH1417" t="s">
        <v>2344</v>
      </c>
      <c r="AI1417" t="s">
        <v>6</v>
      </c>
      <c r="AJ1417">
        <v>53</v>
      </c>
      <c r="AK1417" t="s">
        <v>184</v>
      </c>
    </row>
    <row r="1418" spans="12:37" x14ac:dyDescent="0.25">
      <c r="L1418">
        <v>1416</v>
      </c>
      <c r="M1418" t="s">
        <v>1601</v>
      </c>
      <c r="N1418" t="s">
        <v>20</v>
      </c>
      <c r="O1418">
        <v>54</v>
      </c>
      <c r="P1418" t="s">
        <v>184</v>
      </c>
      <c r="X1418" t="s">
        <v>4038</v>
      </c>
      <c r="Y1418" t="s">
        <v>20</v>
      </c>
      <c r="Z1418">
        <v>50</v>
      </c>
      <c r="AA1418" t="s">
        <v>197</v>
      </c>
      <c r="AH1418" t="s">
        <v>2345</v>
      </c>
      <c r="AI1418" t="s">
        <v>6</v>
      </c>
      <c r="AJ1418">
        <v>23</v>
      </c>
      <c r="AK1418" t="s">
        <v>184</v>
      </c>
    </row>
    <row r="1419" spans="12:37" x14ac:dyDescent="0.25">
      <c r="L1419">
        <v>1417</v>
      </c>
      <c r="M1419" t="s">
        <v>1602</v>
      </c>
      <c r="N1419" t="s">
        <v>6</v>
      </c>
      <c r="O1419">
        <v>60</v>
      </c>
      <c r="P1419" t="s">
        <v>184</v>
      </c>
      <c r="X1419" t="s">
        <v>4039</v>
      </c>
      <c r="Y1419" t="s">
        <v>20</v>
      </c>
      <c r="Z1419">
        <v>76</v>
      </c>
      <c r="AA1419" t="s">
        <v>184</v>
      </c>
      <c r="AH1419" t="s">
        <v>2346</v>
      </c>
      <c r="AI1419" t="s">
        <v>6</v>
      </c>
      <c r="AJ1419">
        <v>54</v>
      </c>
      <c r="AK1419" t="s">
        <v>184</v>
      </c>
    </row>
    <row r="1420" spans="12:37" x14ac:dyDescent="0.25">
      <c r="L1420">
        <v>1418</v>
      </c>
      <c r="M1420" t="s">
        <v>1603</v>
      </c>
      <c r="N1420" t="s">
        <v>6</v>
      </c>
      <c r="O1420">
        <v>67</v>
      </c>
      <c r="P1420" t="s">
        <v>184</v>
      </c>
      <c r="X1420" t="s">
        <v>4042</v>
      </c>
      <c r="Y1420" t="s">
        <v>20</v>
      </c>
      <c r="Z1420">
        <v>29</v>
      </c>
      <c r="AA1420" t="s">
        <v>184</v>
      </c>
      <c r="AH1420" t="s">
        <v>2348</v>
      </c>
      <c r="AI1420" t="s">
        <v>6</v>
      </c>
      <c r="AJ1420">
        <v>39</v>
      </c>
      <c r="AK1420" t="s">
        <v>184</v>
      </c>
    </row>
    <row r="1421" spans="12:37" x14ac:dyDescent="0.25">
      <c r="L1421">
        <v>1419</v>
      </c>
      <c r="M1421" t="s">
        <v>1604</v>
      </c>
      <c r="N1421" t="s">
        <v>20</v>
      </c>
      <c r="O1421">
        <v>57</v>
      </c>
      <c r="P1421" t="s">
        <v>184</v>
      </c>
      <c r="X1421" t="s">
        <v>4045</v>
      </c>
      <c r="Y1421" t="s">
        <v>20</v>
      </c>
      <c r="Z1421">
        <v>25</v>
      </c>
      <c r="AA1421" t="s">
        <v>184</v>
      </c>
      <c r="AH1421" t="s">
        <v>2350</v>
      </c>
      <c r="AI1421" t="s">
        <v>6</v>
      </c>
      <c r="AJ1421">
        <v>66</v>
      </c>
      <c r="AK1421" t="s">
        <v>184</v>
      </c>
    </row>
    <row r="1422" spans="12:37" x14ac:dyDescent="0.25">
      <c r="L1422">
        <v>1420</v>
      </c>
      <c r="M1422" t="s">
        <v>1605</v>
      </c>
      <c r="N1422" t="s">
        <v>6</v>
      </c>
      <c r="O1422">
        <v>71</v>
      </c>
      <c r="P1422" t="s">
        <v>197</v>
      </c>
      <c r="X1422" t="s">
        <v>4048</v>
      </c>
      <c r="Y1422" t="s">
        <v>20</v>
      </c>
      <c r="Z1422">
        <v>42</v>
      </c>
      <c r="AA1422" t="s">
        <v>184</v>
      </c>
      <c r="AH1422" t="s">
        <v>2351</v>
      </c>
      <c r="AI1422" t="s">
        <v>6</v>
      </c>
      <c r="AJ1422">
        <v>30</v>
      </c>
      <c r="AK1422" t="s">
        <v>184</v>
      </c>
    </row>
    <row r="1423" spans="12:37" x14ac:dyDescent="0.25">
      <c r="L1423">
        <v>1421</v>
      </c>
      <c r="M1423" t="s">
        <v>1606</v>
      </c>
      <c r="N1423" t="s">
        <v>6</v>
      </c>
      <c r="O1423">
        <v>73</v>
      </c>
      <c r="P1423" t="s">
        <v>184</v>
      </c>
      <c r="X1423" t="s">
        <v>4049</v>
      </c>
      <c r="Y1423" t="s">
        <v>20</v>
      </c>
      <c r="Z1423">
        <v>49</v>
      </c>
      <c r="AA1423" t="s">
        <v>184</v>
      </c>
      <c r="AH1423" t="s">
        <v>2354</v>
      </c>
      <c r="AI1423" t="s">
        <v>6</v>
      </c>
      <c r="AJ1423">
        <v>53</v>
      </c>
      <c r="AK1423" t="s">
        <v>184</v>
      </c>
    </row>
    <row r="1424" spans="12:37" x14ac:dyDescent="0.25">
      <c r="L1424">
        <v>1422</v>
      </c>
      <c r="M1424" t="s">
        <v>1607</v>
      </c>
      <c r="N1424" t="s">
        <v>20</v>
      </c>
      <c r="O1424">
        <v>26</v>
      </c>
      <c r="P1424" t="s">
        <v>184</v>
      </c>
      <c r="X1424" t="s">
        <v>4053</v>
      </c>
      <c r="Y1424" t="s">
        <v>20</v>
      </c>
      <c r="Z1424">
        <v>30</v>
      </c>
      <c r="AA1424" t="s">
        <v>184</v>
      </c>
      <c r="AH1424" t="s">
        <v>2355</v>
      </c>
      <c r="AI1424" t="s">
        <v>6</v>
      </c>
      <c r="AJ1424">
        <v>23</v>
      </c>
      <c r="AK1424" t="s">
        <v>197</v>
      </c>
    </row>
    <row r="1425" spans="12:37" x14ac:dyDescent="0.25">
      <c r="L1425">
        <v>1423</v>
      </c>
      <c r="M1425" t="s">
        <v>1608</v>
      </c>
      <c r="N1425" t="s">
        <v>20</v>
      </c>
      <c r="O1425">
        <v>66</v>
      </c>
      <c r="P1425" t="s">
        <v>184</v>
      </c>
      <c r="X1425" t="s">
        <v>4056</v>
      </c>
      <c r="Y1425" t="s">
        <v>20</v>
      </c>
      <c r="Z1425">
        <v>68</v>
      </c>
      <c r="AA1425" t="s">
        <v>184</v>
      </c>
      <c r="AH1425" t="s">
        <v>2357</v>
      </c>
      <c r="AI1425" t="s">
        <v>6</v>
      </c>
      <c r="AJ1425">
        <v>53</v>
      </c>
      <c r="AK1425" t="s">
        <v>184</v>
      </c>
    </row>
    <row r="1426" spans="12:37" x14ac:dyDescent="0.25">
      <c r="L1426">
        <v>1424</v>
      </c>
      <c r="M1426" t="s">
        <v>1609</v>
      </c>
      <c r="N1426" t="s">
        <v>6</v>
      </c>
      <c r="O1426">
        <v>47</v>
      </c>
      <c r="P1426" t="s">
        <v>184</v>
      </c>
      <c r="X1426" t="s">
        <v>4057</v>
      </c>
      <c r="Y1426" t="s">
        <v>20</v>
      </c>
      <c r="Z1426">
        <v>21</v>
      </c>
      <c r="AA1426" t="s">
        <v>184</v>
      </c>
      <c r="AH1426" t="s">
        <v>2359</v>
      </c>
      <c r="AI1426" t="s">
        <v>6</v>
      </c>
      <c r="AJ1426">
        <v>81</v>
      </c>
      <c r="AK1426" t="s">
        <v>184</v>
      </c>
    </row>
    <row r="1427" spans="12:37" x14ac:dyDescent="0.25">
      <c r="L1427">
        <v>1425</v>
      </c>
      <c r="M1427" t="s">
        <v>1610</v>
      </c>
      <c r="N1427" t="s">
        <v>6</v>
      </c>
      <c r="O1427">
        <v>61</v>
      </c>
      <c r="P1427" t="s">
        <v>184</v>
      </c>
      <c r="X1427" t="s">
        <v>4058</v>
      </c>
      <c r="Y1427" t="s">
        <v>20</v>
      </c>
      <c r="Z1427">
        <v>33</v>
      </c>
      <c r="AA1427" t="s">
        <v>184</v>
      </c>
      <c r="AH1427" t="s">
        <v>2361</v>
      </c>
      <c r="AI1427" t="s">
        <v>6</v>
      </c>
      <c r="AJ1427">
        <v>29</v>
      </c>
      <c r="AK1427" t="s">
        <v>184</v>
      </c>
    </row>
    <row r="1428" spans="12:37" x14ac:dyDescent="0.25">
      <c r="L1428">
        <v>1426</v>
      </c>
      <c r="M1428" t="s">
        <v>1611</v>
      </c>
      <c r="N1428" t="s">
        <v>6</v>
      </c>
      <c r="O1428">
        <v>61</v>
      </c>
      <c r="P1428" t="s">
        <v>184</v>
      </c>
      <c r="X1428" t="s">
        <v>4059</v>
      </c>
      <c r="Y1428" t="s">
        <v>20</v>
      </c>
      <c r="Z1428">
        <v>55</v>
      </c>
      <c r="AA1428" t="s">
        <v>197</v>
      </c>
      <c r="AH1428" t="s">
        <v>2363</v>
      </c>
      <c r="AI1428" t="s">
        <v>6</v>
      </c>
      <c r="AJ1428">
        <v>69</v>
      </c>
      <c r="AK1428" t="s">
        <v>197</v>
      </c>
    </row>
    <row r="1429" spans="12:37" x14ac:dyDescent="0.25">
      <c r="L1429">
        <v>1427</v>
      </c>
      <c r="M1429" t="s">
        <v>1612</v>
      </c>
      <c r="N1429" t="s">
        <v>20</v>
      </c>
      <c r="O1429">
        <v>34</v>
      </c>
      <c r="P1429" t="s">
        <v>184</v>
      </c>
      <c r="X1429" t="s">
        <v>4062</v>
      </c>
      <c r="Y1429" t="s">
        <v>20</v>
      </c>
      <c r="Z1429">
        <v>35</v>
      </c>
      <c r="AA1429" t="s">
        <v>184</v>
      </c>
      <c r="AH1429" t="s">
        <v>2364</v>
      </c>
      <c r="AI1429" t="s">
        <v>6</v>
      </c>
      <c r="AJ1429">
        <v>50</v>
      </c>
      <c r="AK1429" t="s">
        <v>184</v>
      </c>
    </row>
    <row r="1430" spans="12:37" x14ac:dyDescent="0.25">
      <c r="L1430">
        <v>1428</v>
      </c>
      <c r="M1430" t="s">
        <v>1613</v>
      </c>
      <c r="N1430" t="s">
        <v>20</v>
      </c>
      <c r="O1430">
        <v>15</v>
      </c>
      <c r="P1430" t="s">
        <v>184</v>
      </c>
      <c r="X1430" t="s">
        <v>4064</v>
      </c>
      <c r="Y1430" t="s">
        <v>20</v>
      </c>
      <c r="Z1430">
        <v>55</v>
      </c>
      <c r="AA1430" t="s">
        <v>184</v>
      </c>
      <c r="AH1430" t="s">
        <v>2366</v>
      </c>
      <c r="AI1430" t="s">
        <v>6</v>
      </c>
      <c r="AJ1430">
        <v>50</v>
      </c>
      <c r="AK1430" t="s">
        <v>184</v>
      </c>
    </row>
    <row r="1431" spans="12:37" x14ac:dyDescent="0.25">
      <c r="L1431">
        <v>1429</v>
      </c>
      <c r="M1431" t="s">
        <v>1614</v>
      </c>
      <c r="N1431" t="s">
        <v>6</v>
      </c>
      <c r="O1431">
        <v>47</v>
      </c>
      <c r="P1431" t="s">
        <v>184</v>
      </c>
      <c r="X1431" t="s">
        <v>4068</v>
      </c>
      <c r="Y1431" t="s">
        <v>20</v>
      </c>
      <c r="Z1431">
        <v>18</v>
      </c>
      <c r="AA1431" t="s">
        <v>184</v>
      </c>
      <c r="AH1431" t="s">
        <v>2367</v>
      </c>
      <c r="AI1431" t="s">
        <v>6</v>
      </c>
      <c r="AJ1431">
        <v>57</v>
      </c>
      <c r="AK1431" t="s">
        <v>184</v>
      </c>
    </row>
    <row r="1432" spans="12:37" x14ac:dyDescent="0.25">
      <c r="L1432">
        <v>1430</v>
      </c>
      <c r="M1432" t="s">
        <v>1615</v>
      </c>
      <c r="N1432" t="s">
        <v>6</v>
      </c>
      <c r="O1432">
        <v>76</v>
      </c>
      <c r="P1432" t="s">
        <v>184</v>
      </c>
      <c r="X1432" t="s">
        <v>4069</v>
      </c>
      <c r="Y1432" t="s">
        <v>20</v>
      </c>
      <c r="Z1432">
        <v>53</v>
      </c>
      <c r="AA1432" t="s">
        <v>184</v>
      </c>
      <c r="AH1432" t="s">
        <v>2368</v>
      </c>
      <c r="AI1432" t="s">
        <v>6</v>
      </c>
      <c r="AJ1432">
        <v>62</v>
      </c>
      <c r="AK1432" t="s">
        <v>197</v>
      </c>
    </row>
    <row r="1433" spans="12:37" x14ac:dyDescent="0.25">
      <c r="L1433">
        <v>1431</v>
      </c>
      <c r="M1433" t="s">
        <v>1616</v>
      </c>
      <c r="N1433" t="s">
        <v>6</v>
      </c>
      <c r="O1433">
        <v>38</v>
      </c>
      <c r="P1433" t="s">
        <v>184</v>
      </c>
      <c r="X1433" t="s">
        <v>4072</v>
      </c>
      <c r="Y1433" t="s">
        <v>20</v>
      </c>
      <c r="Z1433">
        <v>51</v>
      </c>
      <c r="AA1433" t="s">
        <v>184</v>
      </c>
      <c r="AH1433" t="s">
        <v>2369</v>
      </c>
      <c r="AI1433" t="s">
        <v>6</v>
      </c>
      <c r="AJ1433">
        <v>25</v>
      </c>
      <c r="AK1433" t="s">
        <v>184</v>
      </c>
    </row>
    <row r="1434" spans="12:37" x14ac:dyDescent="0.25">
      <c r="L1434">
        <v>1432</v>
      </c>
      <c r="M1434" t="s">
        <v>1617</v>
      </c>
      <c r="N1434" t="s">
        <v>6</v>
      </c>
      <c r="O1434">
        <v>75</v>
      </c>
      <c r="P1434" t="s">
        <v>184</v>
      </c>
      <c r="X1434" t="s">
        <v>4074</v>
      </c>
      <c r="Y1434" t="s">
        <v>20</v>
      </c>
      <c r="Z1434">
        <v>32</v>
      </c>
      <c r="AA1434" t="s">
        <v>184</v>
      </c>
      <c r="AH1434" t="s">
        <v>2370</v>
      </c>
      <c r="AI1434" t="s">
        <v>6</v>
      </c>
      <c r="AJ1434">
        <v>37</v>
      </c>
      <c r="AK1434" t="s">
        <v>184</v>
      </c>
    </row>
    <row r="1435" spans="12:37" x14ac:dyDescent="0.25">
      <c r="L1435">
        <v>1433</v>
      </c>
      <c r="M1435" t="s">
        <v>1618</v>
      </c>
      <c r="N1435" t="s">
        <v>6</v>
      </c>
      <c r="O1435">
        <v>39</v>
      </c>
      <c r="P1435" t="s">
        <v>184</v>
      </c>
      <c r="X1435" t="s">
        <v>4075</v>
      </c>
      <c r="Y1435" t="s">
        <v>20</v>
      </c>
      <c r="Z1435">
        <v>55</v>
      </c>
      <c r="AA1435" t="s">
        <v>184</v>
      </c>
      <c r="AH1435" t="s">
        <v>2371</v>
      </c>
      <c r="AI1435" t="s">
        <v>6</v>
      </c>
      <c r="AJ1435">
        <v>32</v>
      </c>
      <c r="AK1435" t="s">
        <v>184</v>
      </c>
    </row>
    <row r="1436" spans="12:37" x14ac:dyDescent="0.25">
      <c r="L1436">
        <v>1434</v>
      </c>
      <c r="M1436" t="s">
        <v>1619</v>
      </c>
      <c r="N1436" t="s">
        <v>6</v>
      </c>
      <c r="O1436">
        <v>48</v>
      </c>
      <c r="P1436" t="s">
        <v>184</v>
      </c>
      <c r="X1436" t="s">
        <v>4076</v>
      </c>
      <c r="Y1436" t="s">
        <v>20</v>
      </c>
      <c r="Z1436">
        <v>22</v>
      </c>
      <c r="AA1436" t="s">
        <v>184</v>
      </c>
      <c r="AH1436" t="s">
        <v>2372</v>
      </c>
      <c r="AI1436" t="s">
        <v>6</v>
      </c>
      <c r="AJ1436">
        <v>62</v>
      </c>
      <c r="AK1436" t="s">
        <v>197</v>
      </c>
    </row>
    <row r="1437" spans="12:37" x14ac:dyDescent="0.25">
      <c r="L1437">
        <v>1435</v>
      </c>
      <c r="M1437" t="s">
        <v>1620</v>
      </c>
      <c r="N1437" t="s">
        <v>20</v>
      </c>
      <c r="O1437">
        <v>65</v>
      </c>
      <c r="P1437" t="s">
        <v>184</v>
      </c>
      <c r="X1437" t="s">
        <v>4080</v>
      </c>
      <c r="Y1437" t="s">
        <v>20</v>
      </c>
      <c r="Z1437">
        <v>20</v>
      </c>
      <c r="AA1437" t="s">
        <v>184</v>
      </c>
      <c r="AH1437" t="s">
        <v>2373</v>
      </c>
      <c r="AI1437" t="s">
        <v>6</v>
      </c>
      <c r="AJ1437">
        <v>62</v>
      </c>
      <c r="AK1437" t="s">
        <v>184</v>
      </c>
    </row>
    <row r="1438" spans="12:37" x14ac:dyDescent="0.25">
      <c r="L1438">
        <v>1436</v>
      </c>
      <c r="M1438" t="s">
        <v>1621</v>
      </c>
      <c r="N1438" t="s">
        <v>6</v>
      </c>
      <c r="O1438">
        <v>45</v>
      </c>
      <c r="P1438" t="s">
        <v>184</v>
      </c>
      <c r="X1438" t="s">
        <v>4083</v>
      </c>
      <c r="Y1438" t="s">
        <v>20</v>
      </c>
      <c r="Z1438">
        <v>21</v>
      </c>
      <c r="AA1438" t="s">
        <v>184</v>
      </c>
      <c r="AH1438" t="s">
        <v>2374</v>
      </c>
      <c r="AI1438" t="s">
        <v>6</v>
      </c>
      <c r="AJ1438">
        <v>28</v>
      </c>
      <c r="AK1438" t="s">
        <v>184</v>
      </c>
    </row>
    <row r="1439" spans="12:37" x14ac:dyDescent="0.25">
      <c r="L1439">
        <v>1437</v>
      </c>
      <c r="M1439" t="s">
        <v>1622</v>
      </c>
      <c r="N1439" t="s">
        <v>6</v>
      </c>
      <c r="O1439">
        <v>43</v>
      </c>
      <c r="P1439" t="s">
        <v>184</v>
      </c>
      <c r="X1439" t="s">
        <v>4085</v>
      </c>
      <c r="Y1439" t="s">
        <v>20</v>
      </c>
      <c r="Z1439">
        <v>57</v>
      </c>
      <c r="AA1439" t="s">
        <v>184</v>
      </c>
      <c r="AH1439" t="s">
        <v>2376</v>
      </c>
      <c r="AI1439" t="s">
        <v>6</v>
      </c>
      <c r="AJ1439">
        <v>53</v>
      </c>
      <c r="AK1439" t="s">
        <v>184</v>
      </c>
    </row>
    <row r="1440" spans="12:37" x14ac:dyDescent="0.25">
      <c r="L1440">
        <v>1438</v>
      </c>
      <c r="M1440" t="s">
        <v>1623</v>
      </c>
      <c r="N1440" t="s">
        <v>20</v>
      </c>
      <c r="O1440">
        <v>62</v>
      </c>
      <c r="P1440" t="s">
        <v>184</v>
      </c>
      <c r="X1440" t="s">
        <v>4086</v>
      </c>
      <c r="Y1440" t="s">
        <v>20</v>
      </c>
      <c r="Z1440">
        <v>48</v>
      </c>
      <c r="AA1440" t="s">
        <v>184</v>
      </c>
      <c r="AH1440" t="s">
        <v>2377</v>
      </c>
      <c r="AI1440" t="s">
        <v>6</v>
      </c>
      <c r="AJ1440">
        <v>70</v>
      </c>
      <c r="AK1440" t="s">
        <v>184</v>
      </c>
    </row>
    <row r="1441" spans="12:37" x14ac:dyDescent="0.25">
      <c r="L1441">
        <v>1439</v>
      </c>
      <c r="M1441" t="s">
        <v>1624</v>
      </c>
      <c r="N1441" t="s">
        <v>20</v>
      </c>
      <c r="O1441">
        <v>41</v>
      </c>
      <c r="P1441" t="s">
        <v>184</v>
      </c>
      <c r="X1441" t="s">
        <v>4087</v>
      </c>
      <c r="Y1441" t="s">
        <v>20</v>
      </c>
      <c r="Z1441">
        <v>64</v>
      </c>
      <c r="AA1441" t="s">
        <v>184</v>
      </c>
      <c r="AH1441" t="s">
        <v>2379</v>
      </c>
      <c r="AI1441" t="s">
        <v>6</v>
      </c>
      <c r="AJ1441">
        <v>74</v>
      </c>
      <c r="AK1441" t="s">
        <v>197</v>
      </c>
    </row>
    <row r="1442" spans="12:37" x14ac:dyDescent="0.25">
      <c r="L1442">
        <v>1440</v>
      </c>
      <c r="M1442" t="s">
        <v>1625</v>
      </c>
      <c r="N1442" t="s">
        <v>6</v>
      </c>
      <c r="O1442">
        <v>68</v>
      </c>
      <c r="P1442" t="s">
        <v>184</v>
      </c>
      <c r="X1442" t="s">
        <v>4088</v>
      </c>
      <c r="Y1442" t="s">
        <v>20</v>
      </c>
      <c r="Z1442">
        <v>24</v>
      </c>
      <c r="AA1442" t="s">
        <v>184</v>
      </c>
      <c r="AH1442" t="s">
        <v>2381</v>
      </c>
      <c r="AI1442" t="s">
        <v>6</v>
      </c>
      <c r="AJ1442">
        <v>50</v>
      </c>
      <c r="AK1442" t="s">
        <v>184</v>
      </c>
    </row>
    <row r="1443" spans="12:37" x14ac:dyDescent="0.25">
      <c r="L1443">
        <v>1441</v>
      </c>
      <c r="M1443" t="s">
        <v>1626</v>
      </c>
      <c r="N1443" t="s">
        <v>6</v>
      </c>
      <c r="O1443">
        <v>76</v>
      </c>
      <c r="P1443" t="s">
        <v>197</v>
      </c>
      <c r="X1443" t="s">
        <v>4090</v>
      </c>
      <c r="Y1443" t="s">
        <v>20</v>
      </c>
      <c r="Z1443">
        <v>64</v>
      </c>
      <c r="AA1443" t="s">
        <v>184</v>
      </c>
      <c r="AH1443" t="s">
        <v>2382</v>
      </c>
      <c r="AI1443" t="s">
        <v>6</v>
      </c>
      <c r="AJ1443">
        <v>85</v>
      </c>
      <c r="AK1443" t="s">
        <v>197</v>
      </c>
    </row>
    <row r="1444" spans="12:37" x14ac:dyDescent="0.25">
      <c r="L1444">
        <v>1442</v>
      </c>
      <c r="M1444" t="s">
        <v>1627</v>
      </c>
      <c r="N1444" t="s">
        <v>20</v>
      </c>
      <c r="O1444">
        <v>64</v>
      </c>
      <c r="P1444" t="s">
        <v>197</v>
      </c>
      <c r="X1444" t="s">
        <v>4092</v>
      </c>
      <c r="Y1444" t="s">
        <v>20</v>
      </c>
      <c r="Z1444">
        <v>65</v>
      </c>
      <c r="AA1444" t="s">
        <v>197</v>
      </c>
      <c r="AH1444" t="s">
        <v>2383</v>
      </c>
      <c r="AI1444" t="s">
        <v>6</v>
      </c>
      <c r="AJ1444">
        <v>58</v>
      </c>
      <c r="AK1444" t="s">
        <v>197</v>
      </c>
    </row>
    <row r="1445" spans="12:37" x14ac:dyDescent="0.25">
      <c r="L1445">
        <v>1443</v>
      </c>
      <c r="M1445" t="s">
        <v>1628</v>
      </c>
      <c r="N1445" t="s">
        <v>20</v>
      </c>
      <c r="O1445">
        <v>50</v>
      </c>
      <c r="P1445" t="s">
        <v>184</v>
      </c>
      <c r="X1445" t="s">
        <v>4094</v>
      </c>
      <c r="Y1445" t="s">
        <v>20</v>
      </c>
      <c r="Z1445">
        <v>21</v>
      </c>
      <c r="AA1445" t="s">
        <v>184</v>
      </c>
      <c r="AH1445" t="s">
        <v>2384</v>
      </c>
      <c r="AI1445" t="s">
        <v>6</v>
      </c>
      <c r="AJ1445">
        <v>52</v>
      </c>
      <c r="AK1445" t="s">
        <v>184</v>
      </c>
    </row>
    <row r="1446" spans="12:37" x14ac:dyDescent="0.25">
      <c r="L1446">
        <v>1444</v>
      </c>
      <c r="M1446" t="s">
        <v>1629</v>
      </c>
      <c r="N1446" t="s">
        <v>6</v>
      </c>
      <c r="O1446">
        <v>78</v>
      </c>
      <c r="P1446" t="s">
        <v>184</v>
      </c>
      <c r="X1446" t="s">
        <v>4096</v>
      </c>
      <c r="Y1446" t="s">
        <v>20</v>
      </c>
      <c r="Z1446">
        <v>65</v>
      </c>
      <c r="AA1446" t="s">
        <v>197</v>
      </c>
      <c r="AH1446" t="s">
        <v>2386</v>
      </c>
      <c r="AI1446" t="s">
        <v>6</v>
      </c>
      <c r="AJ1446">
        <v>73</v>
      </c>
      <c r="AK1446" t="s">
        <v>184</v>
      </c>
    </row>
    <row r="1447" spans="12:37" x14ac:dyDescent="0.25">
      <c r="L1447">
        <v>1445</v>
      </c>
      <c r="M1447" t="s">
        <v>1630</v>
      </c>
      <c r="N1447" t="s">
        <v>20</v>
      </c>
      <c r="O1447">
        <v>62</v>
      </c>
      <c r="P1447" t="s">
        <v>184</v>
      </c>
      <c r="X1447" t="s">
        <v>4097</v>
      </c>
      <c r="Y1447" t="s">
        <v>20</v>
      </c>
      <c r="Z1447">
        <v>36</v>
      </c>
      <c r="AA1447" t="s">
        <v>197</v>
      </c>
      <c r="AH1447" t="s">
        <v>2387</v>
      </c>
      <c r="AI1447" t="s">
        <v>6</v>
      </c>
      <c r="AJ1447">
        <v>58</v>
      </c>
      <c r="AK1447" t="s">
        <v>184</v>
      </c>
    </row>
    <row r="1448" spans="12:37" x14ac:dyDescent="0.25">
      <c r="L1448">
        <v>1446</v>
      </c>
      <c r="M1448" t="s">
        <v>1631</v>
      </c>
      <c r="N1448" t="s">
        <v>6</v>
      </c>
      <c r="O1448">
        <v>28</v>
      </c>
      <c r="P1448" t="s">
        <v>184</v>
      </c>
      <c r="X1448" t="s">
        <v>4098</v>
      </c>
      <c r="Y1448" t="s">
        <v>20</v>
      </c>
      <c r="Z1448">
        <v>72</v>
      </c>
      <c r="AA1448" t="s">
        <v>197</v>
      </c>
      <c r="AH1448" t="s">
        <v>2388</v>
      </c>
      <c r="AI1448" t="s">
        <v>6</v>
      </c>
      <c r="AJ1448">
        <v>21</v>
      </c>
      <c r="AK1448" t="s">
        <v>184</v>
      </c>
    </row>
    <row r="1449" spans="12:37" x14ac:dyDescent="0.25">
      <c r="L1449">
        <v>1447</v>
      </c>
      <c r="M1449" t="s">
        <v>1632</v>
      </c>
      <c r="N1449" t="s">
        <v>20</v>
      </c>
      <c r="O1449">
        <v>35</v>
      </c>
      <c r="P1449" t="s">
        <v>184</v>
      </c>
      <c r="X1449" t="s">
        <v>4099</v>
      </c>
      <c r="Y1449" t="s">
        <v>20</v>
      </c>
      <c r="Z1449">
        <v>26</v>
      </c>
      <c r="AA1449" t="s">
        <v>184</v>
      </c>
      <c r="AH1449" t="s">
        <v>2389</v>
      </c>
      <c r="AI1449" t="s">
        <v>6</v>
      </c>
      <c r="AJ1449">
        <v>86</v>
      </c>
      <c r="AK1449" t="s">
        <v>197</v>
      </c>
    </row>
    <row r="1450" spans="12:37" x14ac:dyDescent="0.25">
      <c r="L1450">
        <v>1448</v>
      </c>
      <c r="M1450" t="s">
        <v>1633</v>
      </c>
      <c r="N1450" t="s">
        <v>20</v>
      </c>
      <c r="O1450">
        <v>61</v>
      </c>
      <c r="P1450" t="s">
        <v>184</v>
      </c>
      <c r="X1450" t="s">
        <v>4100</v>
      </c>
      <c r="Y1450" t="s">
        <v>20</v>
      </c>
      <c r="Z1450">
        <v>66</v>
      </c>
      <c r="AA1450" t="s">
        <v>184</v>
      </c>
      <c r="AH1450" t="s">
        <v>2390</v>
      </c>
      <c r="AI1450" t="s">
        <v>6</v>
      </c>
      <c r="AJ1450">
        <v>67</v>
      </c>
      <c r="AK1450" t="s">
        <v>184</v>
      </c>
    </row>
    <row r="1451" spans="12:37" x14ac:dyDescent="0.25">
      <c r="L1451">
        <v>1449</v>
      </c>
      <c r="M1451" t="s">
        <v>1634</v>
      </c>
      <c r="N1451" t="s">
        <v>20</v>
      </c>
      <c r="O1451">
        <v>31</v>
      </c>
      <c r="P1451" t="s">
        <v>184</v>
      </c>
      <c r="X1451" t="s">
        <v>4101</v>
      </c>
      <c r="Y1451" t="s">
        <v>20</v>
      </c>
      <c r="Z1451">
        <v>42</v>
      </c>
      <c r="AA1451" t="s">
        <v>184</v>
      </c>
      <c r="AH1451" t="s">
        <v>2391</v>
      </c>
      <c r="AI1451" t="s">
        <v>6</v>
      </c>
      <c r="AJ1451">
        <v>85</v>
      </c>
      <c r="AK1451" t="s">
        <v>197</v>
      </c>
    </row>
    <row r="1452" spans="12:37" x14ac:dyDescent="0.25">
      <c r="L1452">
        <v>1450</v>
      </c>
      <c r="M1452" t="s">
        <v>1635</v>
      </c>
      <c r="N1452" t="s">
        <v>6</v>
      </c>
      <c r="O1452">
        <v>69</v>
      </c>
      <c r="P1452" t="s">
        <v>184</v>
      </c>
      <c r="X1452" t="s">
        <v>4102</v>
      </c>
      <c r="Y1452" t="s">
        <v>20</v>
      </c>
      <c r="Z1452">
        <v>63</v>
      </c>
      <c r="AA1452" t="s">
        <v>184</v>
      </c>
      <c r="AH1452" t="s">
        <v>2392</v>
      </c>
      <c r="AI1452" t="s">
        <v>6</v>
      </c>
      <c r="AJ1452">
        <v>40</v>
      </c>
      <c r="AK1452" t="s">
        <v>184</v>
      </c>
    </row>
    <row r="1453" spans="12:37" x14ac:dyDescent="0.25">
      <c r="L1453">
        <v>1451</v>
      </c>
      <c r="M1453" t="s">
        <v>1636</v>
      </c>
      <c r="N1453" t="s">
        <v>20</v>
      </c>
      <c r="O1453">
        <v>43</v>
      </c>
      <c r="P1453" t="s">
        <v>184</v>
      </c>
      <c r="X1453" t="s">
        <v>4104</v>
      </c>
      <c r="Y1453" t="s">
        <v>20</v>
      </c>
      <c r="Z1453">
        <v>16</v>
      </c>
      <c r="AA1453" t="s">
        <v>184</v>
      </c>
      <c r="AH1453" t="s">
        <v>2393</v>
      </c>
      <c r="AI1453" t="s">
        <v>6</v>
      </c>
      <c r="AJ1453">
        <v>48</v>
      </c>
      <c r="AK1453" t="s">
        <v>184</v>
      </c>
    </row>
    <row r="1454" spans="12:37" x14ac:dyDescent="0.25">
      <c r="L1454">
        <v>1452</v>
      </c>
      <c r="M1454" t="s">
        <v>1637</v>
      </c>
      <c r="N1454" t="s">
        <v>20</v>
      </c>
      <c r="O1454">
        <v>46</v>
      </c>
      <c r="P1454" t="s">
        <v>184</v>
      </c>
      <c r="X1454" t="s">
        <v>4106</v>
      </c>
      <c r="Y1454" t="s">
        <v>20</v>
      </c>
      <c r="Z1454">
        <v>20</v>
      </c>
      <c r="AA1454" t="s">
        <v>184</v>
      </c>
      <c r="AH1454" t="s">
        <v>2394</v>
      </c>
      <c r="AI1454" t="s">
        <v>6</v>
      </c>
      <c r="AJ1454">
        <v>64</v>
      </c>
      <c r="AK1454" t="s">
        <v>184</v>
      </c>
    </row>
    <row r="1455" spans="12:37" x14ac:dyDescent="0.25">
      <c r="L1455">
        <v>1453</v>
      </c>
      <c r="M1455" t="s">
        <v>1638</v>
      </c>
      <c r="N1455" t="s">
        <v>6</v>
      </c>
      <c r="O1455">
        <v>32</v>
      </c>
      <c r="P1455" t="s">
        <v>184</v>
      </c>
      <c r="X1455" t="s">
        <v>4108</v>
      </c>
      <c r="Y1455" t="s">
        <v>20</v>
      </c>
      <c r="Z1455">
        <v>22</v>
      </c>
      <c r="AA1455" t="s">
        <v>184</v>
      </c>
      <c r="AH1455" t="s">
        <v>2397</v>
      </c>
      <c r="AI1455" t="s">
        <v>6</v>
      </c>
      <c r="AJ1455">
        <v>29</v>
      </c>
      <c r="AK1455" t="s">
        <v>184</v>
      </c>
    </row>
    <row r="1456" spans="12:37" x14ac:dyDescent="0.25">
      <c r="L1456">
        <v>1454</v>
      </c>
      <c r="M1456" t="s">
        <v>1639</v>
      </c>
      <c r="N1456" t="s">
        <v>6</v>
      </c>
      <c r="O1456">
        <v>55</v>
      </c>
      <c r="P1456" t="s">
        <v>184</v>
      </c>
      <c r="X1456" t="s">
        <v>4110</v>
      </c>
      <c r="Y1456" t="s">
        <v>20</v>
      </c>
      <c r="Z1456">
        <v>52</v>
      </c>
      <c r="AA1456" t="s">
        <v>184</v>
      </c>
      <c r="AH1456" t="s">
        <v>2398</v>
      </c>
      <c r="AI1456" t="s">
        <v>6</v>
      </c>
      <c r="AJ1456">
        <v>64</v>
      </c>
      <c r="AK1456" t="s">
        <v>184</v>
      </c>
    </row>
    <row r="1457" spans="12:37" x14ac:dyDescent="0.25">
      <c r="L1457">
        <v>1455</v>
      </c>
      <c r="M1457" t="s">
        <v>1640</v>
      </c>
      <c r="N1457" t="s">
        <v>6</v>
      </c>
      <c r="O1457">
        <v>40</v>
      </c>
      <c r="P1457" t="s">
        <v>184</v>
      </c>
      <c r="X1457" t="s">
        <v>4113</v>
      </c>
      <c r="Y1457" t="s">
        <v>20</v>
      </c>
      <c r="Z1457">
        <v>49</v>
      </c>
      <c r="AA1457" t="s">
        <v>184</v>
      </c>
      <c r="AH1457" t="s">
        <v>2400</v>
      </c>
      <c r="AI1457" t="s">
        <v>6</v>
      </c>
      <c r="AJ1457">
        <v>58</v>
      </c>
      <c r="AK1457" t="s">
        <v>184</v>
      </c>
    </row>
    <row r="1458" spans="12:37" x14ac:dyDescent="0.25">
      <c r="L1458">
        <v>1456</v>
      </c>
      <c r="M1458" t="s">
        <v>1641</v>
      </c>
      <c r="N1458" t="s">
        <v>6</v>
      </c>
      <c r="O1458">
        <v>56</v>
      </c>
      <c r="P1458" t="s">
        <v>197</v>
      </c>
      <c r="X1458" t="s">
        <v>4114</v>
      </c>
      <c r="Y1458" t="s">
        <v>20</v>
      </c>
      <c r="Z1458">
        <v>32</v>
      </c>
      <c r="AA1458" t="s">
        <v>184</v>
      </c>
      <c r="AH1458" t="s">
        <v>2402</v>
      </c>
      <c r="AI1458" t="s">
        <v>6</v>
      </c>
      <c r="AJ1458">
        <v>74</v>
      </c>
      <c r="AK1458" t="s">
        <v>184</v>
      </c>
    </row>
    <row r="1459" spans="12:37" x14ac:dyDescent="0.25">
      <c r="L1459">
        <v>1457</v>
      </c>
      <c r="M1459" t="s">
        <v>1642</v>
      </c>
      <c r="N1459" t="s">
        <v>20</v>
      </c>
      <c r="O1459">
        <v>61</v>
      </c>
      <c r="P1459" t="s">
        <v>184</v>
      </c>
      <c r="X1459" t="s">
        <v>4115</v>
      </c>
      <c r="Y1459" t="s">
        <v>20</v>
      </c>
      <c r="Z1459">
        <v>62</v>
      </c>
      <c r="AA1459" t="s">
        <v>184</v>
      </c>
      <c r="AH1459" t="s">
        <v>2403</v>
      </c>
      <c r="AI1459" t="s">
        <v>6</v>
      </c>
      <c r="AJ1459">
        <v>55</v>
      </c>
      <c r="AK1459" t="s">
        <v>197</v>
      </c>
    </row>
    <row r="1460" spans="12:37" x14ac:dyDescent="0.25">
      <c r="L1460">
        <v>1458</v>
      </c>
      <c r="M1460" t="s">
        <v>1643</v>
      </c>
      <c r="N1460" t="s">
        <v>6</v>
      </c>
      <c r="O1460">
        <v>62</v>
      </c>
      <c r="P1460" t="s">
        <v>184</v>
      </c>
      <c r="X1460" t="s">
        <v>4116</v>
      </c>
      <c r="Y1460" t="s">
        <v>20</v>
      </c>
      <c r="Z1460">
        <v>18</v>
      </c>
      <c r="AA1460" t="s">
        <v>184</v>
      </c>
      <c r="AH1460" t="s">
        <v>2404</v>
      </c>
      <c r="AI1460" t="s">
        <v>6</v>
      </c>
      <c r="AJ1460">
        <v>66</v>
      </c>
      <c r="AK1460" t="s">
        <v>197</v>
      </c>
    </row>
    <row r="1461" spans="12:37" x14ac:dyDescent="0.25">
      <c r="L1461">
        <v>1459</v>
      </c>
      <c r="M1461" t="s">
        <v>1644</v>
      </c>
      <c r="N1461" t="s">
        <v>6</v>
      </c>
      <c r="O1461">
        <v>39</v>
      </c>
      <c r="P1461" t="s">
        <v>184</v>
      </c>
      <c r="X1461" t="s">
        <v>4118</v>
      </c>
      <c r="Y1461" t="s">
        <v>20</v>
      </c>
      <c r="Z1461">
        <v>18</v>
      </c>
      <c r="AA1461" t="s">
        <v>184</v>
      </c>
      <c r="AH1461" t="s">
        <v>2405</v>
      </c>
      <c r="AI1461" t="s">
        <v>6</v>
      </c>
      <c r="AJ1461">
        <v>42</v>
      </c>
      <c r="AK1461" t="s">
        <v>184</v>
      </c>
    </row>
    <row r="1462" spans="12:37" x14ac:dyDescent="0.25">
      <c r="L1462">
        <v>1460</v>
      </c>
      <c r="M1462" t="s">
        <v>1645</v>
      </c>
      <c r="N1462" t="s">
        <v>6</v>
      </c>
      <c r="O1462">
        <v>54</v>
      </c>
      <c r="P1462" t="s">
        <v>184</v>
      </c>
      <c r="X1462" t="s">
        <v>4120</v>
      </c>
      <c r="Y1462" t="s">
        <v>20</v>
      </c>
      <c r="Z1462">
        <v>20</v>
      </c>
      <c r="AA1462" t="s">
        <v>184</v>
      </c>
      <c r="AH1462" t="s">
        <v>2408</v>
      </c>
      <c r="AI1462" t="s">
        <v>6</v>
      </c>
      <c r="AJ1462">
        <v>35</v>
      </c>
      <c r="AK1462" t="s">
        <v>184</v>
      </c>
    </row>
    <row r="1463" spans="12:37" x14ac:dyDescent="0.25">
      <c r="L1463">
        <v>1461</v>
      </c>
      <c r="M1463" t="s">
        <v>1646</v>
      </c>
      <c r="N1463" t="s">
        <v>6</v>
      </c>
      <c r="O1463">
        <v>59</v>
      </c>
      <c r="P1463" t="s">
        <v>184</v>
      </c>
      <c r="X1463" t="s">
        <v>4122</v>
      </c>
      <c r="Y1463" t="s">
        <v>20</v>
      </c>
      <c r="Z1463">
        <v>19</v>
      </c>
      <c r="AA1463" t="s">
        <v>184</v>
      </c>
      <c r="AH1463" t="s">
        <v>2409</v>
      </c>
      <c r="AI1463" t="s">
        <v>6</v>
      </c>
      <c r="AJ1463">
        <v>49</v>
      </c>
      <c r="AK1463" t="s">
        <v>184</v>
      </c>
    </row>
    <row r="1464" spans="12:37" x14ac:dyDescent="0.25">
      <c r="L1464">
        <v>1462</v>
      </c>
      <c r="M1464" t="s">
        <v>1647</v>
      </c>
      <c r="N1464" t="s">
        <v>6</v>
      </c>
      <c r="O1464">
        <v>30</v>
      </c>
      <c r="P1464" t="s">
        <v>184</v>
      </c>
      <c r="X1464" t="s">
        <v>4124</v>
      </c>
      <c r="Y1464" t="s">
        <v>20</v>
      </c>
      <c r="Z1464">
        <v>68</v>
      </c>
      <c r="AA1464" t="s">
        <v>184</v>
      </c>
      <c r="AH1464" t="s">
        <v>2411</v>
      </c>
      <c r="AI1464" t="s">
        <v>6</v>
      </c>
      <c r="AJ1464">
        <v>35</v>
      </c>
      <c r="AK1464" t="s">
        <v>184</v>
      </c>
    </row>
    <row r="1465" spans="12:37" x14ac:dyDescent="0.25">
      <c r="L1465">
        <v>1463</v>
      </c>
      <c r="M1465" t="s">
        <v>1648</v>
      </c>
      <c r="N1465" t="s">
        <v>6</v>
      </c>
      <c r="O1465">
        <v>73</v>
      </c>
      <c r="P1465" t="s">
        <v>197</v>
      </c>
      <c r="X1465" t="s">
        <v>4126</v>
      </c>
      <c r="Y1465" t="s">
        <v>20</v>
      </c>
      <c r="Z1465">
        <v>26</v>
      </c>
      <c r="AA1465" t="s">
        <v>197</v>
      </c>
      <c r="AH1465" t="s">
        <v>2412</v>
      </c>
      <c r="AI1465" t="s">
        <v>6</v>
      </c>
      <c r="AJ1465">
        <v>71</v>
      </c>
      <c r="AK1465" t="s">
        <v>184</v>
      </c>
    </row>
    <row r="1466" spans="12:37" x14ac:dyDescent="0.25">
      <c r="L1466">
        <v>1464</v>
      </c>
      <c r="M1466" t="s">
        <v>1649</v>
      </c>
      <c r="N1466" t="s">
        <v>6</v>
      </c>
      <c r="O1466">
        <v>68</v>
      </c>
      <c r="P1466" t="s">
        <v>184</v>
      </c>
      <c r="X1466" t="s">
        <v>4128</v>
      </c>
      <c r="Y1466" t="s">
        <v>20</v>
      </c>
      <c r="Z1466">
        <v>47</v>
      </c>
      <c r="AA1466" t="s">
        <v>184</v>
      </c>
      <c r="AH1466" t="s">
        <v>2414</v>
      </c>
      <c r="AI1466" t="s">
        <v>6</v>
      </c>
      <c r="AJ1466">
        <v>86</v>
      </c>
      <c r="AK1466" t="s">
        <v>184</v>
      </c>
    </row>
    <row r="1467" spans="12:37" x14ac:dyDescent="0.25">
      <c r="L1467">
        <v>1465</v>
      </c>
      <c r="M1467" t="s">
        <v>1650</v>
      </c>
      <c r="N1467" t="s">
        <v>20</v>
      </c>
      <c r="O1467">
        <v>32</v>
      </c>
      <c r="P1467" t="s">
        <v>184</v>
      </c>
      <c r="X1467" t="s">
        <v>4134</v>
      </c>
      <c r="Y1467" t="s">
        <v>20</v>
      </c>
      <c r="Z1467">
        <v>51</v>
      </c>
      <c r="AA1467" t="s">
        <v>197</v>
      </c>
      <c r="AH1467" t="s">
        <v>2415</v>
      </c>
      <c r="AI1467" t="s">
        <v>6</v>
      </c>
      <c r="AJ1467">
        <v>68</v>
      </c>
      <c r="AK1467" t="s">
        <v>184</v>
      </c>
    </row>
    <row r="1468" spans="12:37" x14ac:dyDescent="0.25">
      <c r="L1468">
        <v>1466</v>
      </c>
      <c r="M1468" t="s">
        <v>1651</v>
      </c>
      <c r="N1468" t="s">
        <v>6</v>
      </c>
      <c r="O1468">
        <v>50</v>
      </c>
      <c r="P1468" t="s">
        <v>184</v>
      </c>
      <c r="X1468" t="s">
        <v>4138</v>
      </c>
      <c r="Y1468" t="s">
        <v>20</v>
      </c>
      <c r="Z1468">
        <v>89</v>
      </c>
      <c r="AA1468" t="s">
        <v>184</v>
      </c>
      <c r="AH1468" t="s">
        <v>2416</v>
      </c>
      <c r="AI1468" t="s">
        <v>6</v>
      </c>
      <c r="AJ1468">
        <v>45</v>
      </c>
      <c r="AK1468" t="s">
        <v>184</v>
      </c>
    </row>
    <row r="1469" spans="12:37" x14ac:dyDescent="0.25">
      <c r="L1469">
        <v>1467</v>
      </c>
      <c r="M1469" t="s">
        <v>1652</v>
      </c>
      <c r="N1469" t="s">
        <v>6</v>
      </c>
      <c r="O1469">
        <v>57</v>
      </c>
      <c r="P1469" t="s">
        <v>197</v>
      </c>
      <c r="X1469" t="s">
        <v>4140</v>
      </c>
      <c r="Y1469" t="s">
        <v>20</v>
      </c>
      <c r="Z1469">
        <v>41</v>
      </c>
      <c r="AA1469" t="s">
        <v>184</v>
      </c>
      <c r="AH1469" t="s">
        <v>2418</v>
      </c>
      <c r="AI1469" t="s">
        <v>6</v>
      </c>
      <c r="AJ1469">
        <v>42</v>
      </c>
      <c r="AK1469" t="s">
        <v>184</v>
      </c>
    </row>
    <row r="1470" spans="12:37" x14ac:dyDescent="0.25">
      <c r="L1470">
        <v>1468</v>
      </c>
      <c r="M1470" t="s">
        <v>1653</v>
      </c>
      <c r="N1470" t="s">
        <v>6</v>
      </c>
      <c r="O1470">
        <v>55</v>
      </c>
      <c r="P1470" t="s">
        <v>197</v>
      </c>
      <c r="X1470" t="s">
        <v>4143</v>
      </c>
      <c r="Y1470" t="s">
        <v>20</v>
      </c>
      <c r="Z1470">
        <v>18</v>
      </c>
      <c r="AA1470" t="s">
        <v>184</v>
      </c>
      <c r="AH1470" t="s">
        <v>2419</v>
      </c>
      <c r="AI1470" t="s">
        <v>6</v>
      </c>
      <c r="AJ1470">
        <v>67</v>
      </c>
      <c r="AK1470" t="s">
        <v>184</v>
      </c>
    </row>
    <row r="1471" spans="12:37" x14ac:dyDescent="0.25">
      <c r="L1471">
        <v>1469</v>
      </c>
      <c r="M1471" t="s">
        <v>1654</v>
      </c>
      <c r="N1471" t="s">
        <v>6</v>
      </c>
      <c r="O1471">
        <v>77</v>
      </c>
      <c r="P1471" t="s">
        <v>184</v>
      </c>
      <c r="X1471" t="s">
        <v>4144</v>
      </c>
      <c r="Y1471" t="s">
        <v>20</v>
      </c>
      <c r="Z1471">
        <v>18</v>
      </c>
      <c r="AA1471" t="s">
        <v>184</v>
      </c>
      <c r="AH1471" t="s">
        <v>2420</v>
      </c>
      <c r="AI1471" t="s">
        <v>6</v>
      </c>
      <c r="AJ1471">
        <v>56</v>
      </c>
      <c r="AK1471" t="s">
        <v>184</v>
      </c>
    </row>
    <row r="1472" spans="12:37" x14ac:dyDescent="0.25">
      <c r="L1472">
        <v>1470</v>
      </c>
      <c r="M1472" t="s">
        <v>1655</v>
      </c>
      <c r="N1472" t="s">
        <v>6</v>
      </c>
      <c r="O1472">
        <v>60</v>
      </c>
      <c r="P1472" t="s">
        <v>184</v>
      </c>
      <c r="X1472" t="s">
        <v>4145</v>
      </c>
      <c r="Y1472" t="s">
        <v>20</v>
      </c>
      <c r="Z1472">
        <v>80</v>
      </c>
      <c r="AA1472" t="s">
        <v>197</v>
      </c>
      <c r="AH1472" t="s">
        <v>2423</v>
      </c>
      <c r="AI1472" t="s">
        <v>6</v>
      </c>
      <c r="AJ1472">
        <v>47</v>
      </c>
      <c r="AK1472" t="s">
        <v>184</v>
      </c>
    </row>
    <row r="1473" spans="12:37" x14ac:dyDescent="0.25">
      <c r="L1473">
        <v>1471</v>
      </c>
      <c r="M1473" t="s">
        <v>1656</v>
      </c>
      <c r="N1473" t="s">
        <v>20</v>
      </c>
      <c r="O1473">
        <v>45</v>
      </c>
      <c r="P1473" t="s">
        <v>184</v>
      </c>
      <c r="X1473" t="s">
        <v>4149</v>
      </c>
      <c r="Y1473" t="s">
        <v>20</v>
      </c>
      <c r="Z1473">
        <v>19</v>
      </c>
      <c r="AA1473" t="s">
        <v>184</v>
      </c>
      <c r="AH1473" t="s">
        <v>2426</v>
      </c>
      <c r="AI1473" t="s">
        <v>6</v>
      </c>
      <c r="AJ1473">
        <v>42</v>
      </c>
      <c r="AK1473" t="s">
        <v>184</v>
      </c>
    </row>
    <row r="1474" spans="12:37" x14ac:dyDescent="0.25">
      <c r="L1474">
        <v>1472</v>
      </c>
      <c r="M1474" t="s">
        <v>1657</v>
      </c>
      <c r="N1474" t="s">
        <v>6</v>
      </c>
      <c r="O1474">
        <v>62</v>
      </c>
      <c r="P1474" t="s">
        <v>184</v>
      </c>
      <c r="X1474" t="s">
        <v>4152</v>
      </c>
      <c r="Y1474" t="s">
        <v>20</v>
      </c>
      <c r="Z1474">
        <v>58</v>
      </c>
      <c r="AA1474" t="s">
        <v>184</v>
      </c>
      <c r="AH1474" t="s">
        <v>2427</v>
      </c>
      <c r="AI1474" t="s">
        <v>6</v>
      </c>
      <c r="AJ1474">
        <v>62</v>
      </c>
      <c r="AK1474" t="s">
        <v>184</v>
      </c>
    </row>
    <row r="1475" spans="12:37" x14ac:dyDescent="0.25">
      <c r="L1475">
        <v>1473</v>
      </c>
      <c r="M1475" t="s">
        <v>1658</v>
      </c>
      <c r="N1475" t="s">
        <v>6</v>
      </c>
      <c r="O1475">
        <v>57</v>
      </c>
      <c r="P1475" t="s">
        <v>184</v>
      </c>
      <c r="X1475" t="s">
        <v>4153</v>
      </c>
      <c r="Y1475" t="s">
        <v>20</v>
      </c>
      <c r="Z1475">
        <v>39</v>
      </c>
      <c r="AA1475" t="s">
        <v>184</v>
      </c>
      <c r="AH1475" t="s">
        <v>2428</v>
      </c>
      <c r="AI1475" t="s">
        <v>6</v>
      </c>
      <c r="AJ1475">
        <v>60</v>
      </c>
      <c r="AK1475" t="s">
        <v>184</v>
      </c>
    </row>
    <row r="1476" spans="12:37" x14ac:dyDescent="0.25">
      <c r="L1476">
        <v>1474</v>
      </c>
      <c r="M1476" t="s">
        <v>1659</v>
      </c>
      <c r="N1476" t="s">
        <v>20</v>
      </c>
      <c r="O1476">
        <v>53</v>
      </c>
      <c r="P1476" t="s">
        <v>184</v>
      </c>
      <c r="X1476" t="s">
        <v>4155</v>
      </c>
      <c r="Y1476" t="s">
        <v>20</v>
      </c>
      <c r="Z1476">
        <v>25</v>
      </c>
      <c r="AA1476" t="s">
        <v>184</v>
      </c>
      <c r="AH1476" t="s">
        <v>2430</v>
      </c>
      <c r="AI1476" t="s">
        <v>6</v>
      </c>
      <c r="AJ1476">
        <v>82</v>
      </c>
      <c r="AK1476" t="s">
        <v>184</v>
      </c>
    </row>
    <row r="1477" spans="12:37" x14ac:dyDescent="0.25">
      <c r="L1477">
        <v>1475</v>
      </c>
      <c r="M1477" t="s">
        <v>1660</v>
      </c>
      <c r="N1477" t="s">
        <v>20</v>
      </c>
      <c r="O1477">
        <v>37</v>
      </c>
      <c r="P1477" t="s">
        <v>184</v>
      </c>
      <c r="X1477" t="s">
        <v>4156</v>
      </c>
      <c r="Y1477" t="s">
        <v>20</v>
      </c>
      <c r="Z1477">
        <v>19</v>
      </c>
      <c r="AA1477" t="s">
        <v>197</v>
      </c>
      <c r="AH1477" t="s">
        <v>2432</v>
      </c>
      <c r="AI1477" t="s">
        <v>6</v>
      </c>
      <c r="AJ1477">
        <v>66</v>
      </c>
      <c r="AK1477" t="s">
        <v>197</v>
      </c>
    </row>
    <row r="1478" spans="12:37" x14ac:dyDescent="0.25">
      <c r="L1478">
        <v>1476</v>
      </c>
      <c r="M1478" t="s">
        <v>1661</v>
      </c>
      <c r="N1478" t="s">
        <v>20</v>
      </c>
      <c r="O1478">
        <v>69</v>
      </c>
      <c r="P1478" t="s">
        <v>184</v>
      </c>
      <c r="X1478" t="s">
        <v>4159</v>
      </c>
      <c r="Y1478" t="s">
        <v>20</v>
      </c>
      <c r="Z1478">
        <v>83</v>
      </c>
      <c r="AA1478" t="s">
        <v>184</v>
      </c>
      <c r="AH1478" t="s">
        <v>2433</v>
      </c>
      <c r="AI1478" t="s">
        <v>6</v>
      </c>
      <c r="AJ1478">
        <v>52</v>
      </c>
      <c r="AK1478" t="s">
        <v>184</v>
      </c>
    </row>
    <row r="1479" spans="12:37" x14ac:dyDescent="0.25">
      <c r="L1479">
        <v>1477</v>
      </c>
      <c r="M1479" t="s">
        <v>1662</v>
      </c>
      <c r="N1479" t="s">
        <v>6</v>
      </c>
      <c r="O1479">
        <v>58</v>
      </c>
      <c r="P1479" t="s">
        <v>184</v>
      </c>
      <c r="X1479" t="s">
        <v>4160</v>
      </c>
      <c r="Y1479" t="s">
        <v>20</v>
      </c>
      <c r="Z1479">
        <v>28</v>
      </c>
      <c r="AA1479" t="s">
        <v>184</v>
      </c>
      <c r="AH1479" t="s">
        <v>2434</v>
      </c>
      <c r="AI1479" t="s">
        <v>6</v>
      </c>
      <c r="AJ1479">
        <v>48</v>
      </c>
      <c r="AK1479" t="s">
        <v>184</v>
      </c>
    </row>
    <row r="1480" spans="12:37" x14ac:dyDescent="0.25">
      <c r="L1480">
        <v>1478</v>
      </c>
      <c r="M1480" t="s">
        <v>1663</v>
      </c>
      <c r="N1480" t="s">
        <v>20</v>
      </c>
      <c r="O1480">
        <v>61</v>
      </c>
      <c r="P1480" t="s">
        <v>184</v>
      </c>
      <c r="X1480" t="s">
        <v>4164</v>
      </c>
      <c r="Y1480" t="s">
        <v>20</v>
      </c>
      <c r="Z1480">
        <v>44</v>
      </c>
      <c r="AA1480" t="s">
        <v>184</v>
      </c>
      <c r="AH1480" t="s">
        <v>2435</v>
      </c>
      <c r="AI1480" t="s">
        <v>6</v>
      </c>
      <c r="AJ1480">
        <v>68</v>
      </c>
      <c r="AK1480" t="s">
        <v>184</v>
      </c>
    </row>
    <row r="1481" spans="12:37" x14ac:dyDescent="0.25">
      <c r="L1481">
        <v>1479</v>
      </c>
      <c r="M1481" t="s">
        <v>1664</v>
      </c>
      <c r="N1481" t="s">
        <v>6</v>
      </c>
      <c r="O1481">
        <v>63</v>
      </c>
      <c r="P1481" t="s">
        <v>184</v>
      </c>
      <c r="X1481" t="s">
        <v>4165</v>
      </c>
      <c r="Y1481" t="s">
        <v>20</v>
      </c>
      <c r="Z1481">
        <v>68</v>
      </c>
      <c r="AA1481" t="s">
        <v>197</v>
      </c>
      <c r="AH1481" t="s">
        <v>2436</v>
      </c>
      <c r="AI1481" t="s">
        <v>6</v>
      </c>
      <c r="AJ1481">
        <v>57</v>
      </c>
      <c r="AK1481" t="s">
        <v>184</v>
      </c>
    </row>
    <row r="1482" spans="12:37" x14ac:dyDescent="0.25">
      <c r="L1482">
        <v>1480</v>
      </c>
      <c r="M1482" t="s">
        <v>1665</v>
      </c>
      <c r="N1482" t="s">
        <v>20</v>
      </c>
      <c r="O1482">
        <v>67</v>
      </c>
      <c r="P1482" t="s">
        <v>184</v>
      </c>
      <c r="X1482" t="s">
        <v>4167</v>
      </c>
      <c r="Y1482" t="s">
        <v>20</v>
      </c>
      <c r="Z1482">
        <v>55</v>
      </c>
      <c r="AA1482" t="s">
        <v>184</v>
      </c>
      <c r="AH1482" t="s">
        <v>2439</v>
      </c>
      <c r="AI1482" t="s">
        <v>6</v>
      </c>
      <c r="AJ1482">
        <v>67</v>
      </c>
      <c r="AK1482" t="s">
        <v>184</v>
      </c>
    </row>
    <row r="1483" spans="12:37" x14ac:dyDescent="0.25">
      <c r="L1483">
        <v>1481</v>
      </c>
      <c r="M1483" t="s">
        <v>1666</v>
      </c>
      <c r="N1483" t="s">
        <v>20</v>
      </c>
      <c r="O1483">
        <v>72</v>
      </c>
      <c r="P1483" t="s">
        <v>197</v>
      </c>
      <c r="X1483" t="s">
        <v>4170</v>
      </c>
      <c r="Y1483" t="s">
        <v>20</v>
      </c>
      <c r="Z1483">
        <v>44</v>
      </c>
      <c r="AA1483" t="s">
        <v>184</v>
      </c>
      <c r="AH1483" t="s">
        <v>2441</v>
      </c>
      <c r="AI1483" t="s">
        <v>6</v>
      </c>
      <c r="AJ1483">
        <v>70</v>
      </c>
      <c r="AK1483" t="s">
        <v>184</v>
      </c>
    </row>
    <row r="1484" spans="12:37" x14ac:dyDescent="0.25">
      <c r="L1484">
        <v>1482</v>
      </c>
      <c r="M1484" t="s">
        <v>1667</v>
      </c>
      <c r="N1484" t="s">
        <v>6</v>
      </c>
      <c r="O1484">
        <v>66</v>
      </c>
      <c r="P1484" t="s">
        <v>197</v>
      </c>
      <c r="X1484" t="s">
        <v>4172</v>
      </c>
      <c r="Y1484" t="s">
        <v>20</v>
      </c>
      <c r="Z1484">
        <v>69</v>
      </c>
      <c r="AA1484" t="s">
        <v>184</v>
      </c>
      <c r="AH1484" t="s">
        <v>2442</v>
      </c>
      <c r="AI1484" t="s">
        <v>6</v>
      </c>
      <c r="AJ1484">
        <v>71</v>
      </c>
      <c r="AK1484" t="s">
        <v>197</v>
      </c>
    </row>
    <row r="1485" spans="12:37" x14ac:dyDescent="0.25">
      <c r="L1485">
        <v>1483</v>
      </c>
      <c r="M1485" t="s">
        <v>1668</v>
      </c>
      <c r="N1485" t="s">
        <v>6</v>
      </c>
      <c r="O1485">
        <v>62</v>
      </c>
      <c r="P1485" t="s">
        <v>184</v>
      </c>
      <c r="X1485" t="s">
        <v>4174</v>
      </c>
      <c r="Y1485" t="s">
        <v>20</v>
      </c>
      <c r="Z1485">
        <v>64</v>
      </c>
      <c r="AA1485" t="s">
        <v>197</v>
      </c>
      <c r="AH1485" t="s">
        <v>2443</v>
      </c>
      <c r="AI1485" t="s">
        <v>6</v>
      </c>
      <c r="AJ1485">
        <v>46</v>
      </c>
      <c r="AK1485" t="s">
        <v>184</v>
      </c>
    </row>
    <row r="1486" spans="12:37" x14ac:dyDescent="0.25">
      <c r="L1486">
        <v>1484</v>
      </c>
      <c r="M1486" t="s">
        <v>1669</v>
      </c>
      <c r="N1486" t="s">
        <v>20</v>
      </c>
      <c r="O1486">
        <v>67</v>
      </c>
      <c r="P1486" t="s">
        <v>184</v>
      </c>
      <c r="X1486" t="s">
        <v>4175</v>
      </c>
      <c r="Y1486" t="s">
        <v>20</v>
      </c>
      <c r="Z1486">
        <v>55</v>
      </c>
      <c r="AA1486" t="s">
        <v>184</v>
      </c>
      <c r="AH1486" t="s">
        <v>2444</v>
      </c>
      <c r="AI1486" t="s">
        <v>6</v>
      </c>
      <c r="AJ1486">
        <v>66</v>
      </c>
      <c r="AK1486" t="s">
        <v>184</v>
      </c>
    </row>
    <row r="1487" spans="12:37" x14ac:dyDescent="0.25">
      <c r="L1487">
        <v>1485</v>
      </c>
      <c r="M1487" t="s">
        <v>1670</v>
      </c>
      <c r="N1487" t="s">
        <v>20</v>
      </c>
      <c r="O1487">
        <v>20</v>
      </c>
      <c r="P1487" t="s">
        <v>184</v>
      </c>
      <c r="X1487" t="s">
        <v>4182</v>
      </c>
      <c r="Y1487" t="s">
        <v>20</v>
      </c>
      <c r="Z1487">
        <v>43</v>
      </c>
      <c r="AA1487" t="s">
        <v>197</v>
      </c>
      <c r="AH1487" t="s">
        <v>2446</v>
      </c>
      <c r="AI1487" t="s">
        <v>6</v>
      </c>
      <c r="AJ1487">
        <v>88</v>
      </c>
      <c r="AK1487" t="s">
        <v>197</v>
      </c>
    </row>
    <row r="1488" spans="12:37" x14ac:dyDescent="0.25">
      <c r="L1488">
        <v>1486</v>
      </c>
      <c r="M1488" t="s">
        <v>1671</v>
      </c>
      <c r="N1488" t="s">
        <v>6</v>
      </c>
      <c r="O1488">
        <v>70</v>
      </c>
      <c r="P1488" t="s">
        <v>184</v>
      </c>
      <c r="X1488" t="s">
        <v>4183</v>
      </c>
      <c r="Y1488" t="s">
        <v>20</v>
      </c>
      <c r="Z1488">
        <v>43</v>
      </c>
      <c r="AA1488" t="s">
        <v>184</v>
      </c>
      <c r="AH1488" t="s">
        <v>2447</v>
      </c>
      <c r="AI1488" t="s">
        <v>6</v>
      </c>
      <c r="AJ1488">
        <v>55</v>
      </c>
      <c r="AK1488" t="s">
        <v>184</v>
      </c>
    </row>
    <row r="1489" spans="12:37" x14ac:dyDescent="0.25">
      <c r="L1489">
        <v>1487</v>
      </c>
      <c r="M1489" t="s">
        <v>1672</v>
      </c>
      <c r="N1489" t="s">
        <v>6</v>
      </c>
      <c r="O1489">
        <v>64</v>
      </c>
      <c r="P1489" t="s">
        <v>197</v>
      </c>
      <c r="X1489" t="s">
        <v>4187</v>
      </c>
      <c r="Y1489" t="s">
        <v>20</v>
      </c>
      <c r="Z1489">
        <v>38</v>
      </c>
      <c r="AA1489" t="s">
        <v>184</v>
      </c>
      <c r="AH1489" t="s">
        <v>2450</v>
      </c>
      <c r="AI1489" t="s">
        <v>6</v>
      </c>
      <c r="AJ1489">
        <v>41</v>
      </c>
      <c r="AK1489" t="s">
        <v>184</v>
      </c>
    </row>
    <row r="1490" spans="12:37" x14ac:dyDescent="0.25">
      <c r="L1490">
        <v>1488</v>
      </c>
      <c r="M1490" t="s">
        <v>1673</v>
      </c>
      <c r="N1490" t="s">
        <v>20</v>
      </c>
      <c r="O1490">
        <v>77</v>
      </c>
      <c r="P1490" t="s">
        <v>184</v>
      </c>
      <c r="X1490" t="s">
        <v>4188</v>
      </c>
      <c r="Y1490" t="s">
        <v>20</v>
      </c>
      <c r="Z1490">
        <v>63</v>
      </c>
      <c r="AA1490" t="s">
        <v>184</v>
      </c>
      <c r="AH1490" t="s">
        <v>2454</v>
      </c>
      <c r="AI1490" t="s">
        <v>6</v>
      </c>
      <c r="AJ1490">
        <v>45</v>
      </c>
      <c r="AK1490" t="s">
        <v>184</v>
      </c>
    </row>
    <row r="1491" spans="12:37" x14ac:dyDescent="0.25">
      <c r="L1491">
        <v>1489</v>
      </c>
      <c r="M1491" t="s">
        <v>1674</v>
      </c>
      <c r="N1491" t="s">
        <v>6</v>
      </c>
      <c r="O1491">
        <v>77</v>
      </c>
      <c r="P1491" t="s">
        <v>184</v>
      </c>
      <c r="X1491" t="s">
        <v>4191</v>
      </c>
      <c r="Y1491" t="s">
        <v>20</v>
      </c>
      <c r="Z1491">
        <v>57</v>
      </c>
      <c r="AA1491" t="s">
        <v>184</v>
      </c>
      <c r="AH1491" t="s">
        <v>2455</v>
      </c>
      <c r="AI1491" t="s">
        <v>6</v>
      </c>
      <c r="AJ1491">
        <v>87</v>
      </c>
      <c r="AK1491" t="s">
        <v>184</v>
      </c>
    </row>
    <row r="1492" spans="12:37" x14ac:dyDescent="0.25">
      <c r="L1492">
        <v>1490</v>
      </c>
      <c r="M1492" t="s">
        <v>1675</v>
      </c>
      <c r="N1492" t="s">
        <v>6</v>
      </c>
      <c r="O1492">
        <v>61</v>
      </c>
      <c r="P1492" t="s">
        <v>184</v>
      </c>
      <c r="X1492" t="s">
        <v>4194</v>
      </c>
      <c r="Y1492" t="s">
        <v>20</v>
      </c>
      <c r="Z1492">
        <v>35</v>
      </c>
      <c r="AA1492" t="s">
        <v>184</v>
      </c>
      <c r="AH1492" t="s">
        <v>2456</v>
      </c>
      <c r="AI1492" t="s">
        <v>6</v>
      </c>
      <c r="AJ1492">
        <v>53</v>
      </c>
      <c r="AK1492" t="s">
        <v>184</v>
      </c>
    </row>
    <row r="1493" spans="12:37" x14ac:dyDescent="0.25">
      <c r="L1493">
        <v>1491</v>
      </c>
      <c r="M1493" t="s">
        <v>1676</v>
      </c>
      <c r="N1493" t="s">
        <v>20</v>
      </c>
      <c r="O1493">
        <v>12</v>
      </c>
      <c r="P1493" t="s">
        <v>184</v>
      </c>
      <c r="X1493" t="s">
        <v>4196</v>
      </c>
      <c r="Y1493" t="s">
        <v>20</v>
      </c>
      <c r="Z1493">
        <v>36</v>
      </c>
      <c r="AA1493" t="s">
        <v>184</v>
      </c>
      <c r="AH1493" t="s">
        <v>2458</v>
      </c>
      <c r="AI1493" t="s">
        <v>6</v>
      </c>
      <c r="AJ1493">
        <v>65</v>
      </c>
      <c r="AK1493" t="s">
        <v>197</v>
      </c>
    </row>
    <row r="1494" spans="12:37" x14ac:dyDescent="0.25">
      <c r="L1494">
        <v>1492</v>
      </c>
      <c r="M1494" t="s">
        <v>1677</v>
      </c>
      <c r="N1494" t="s">
        <v>6</v>
      </c>
      <c r="O1494">
        <v>62</v>
      </c>
      <c r="P1494" t="s">
        <v>184</v>
      </c>
      <c r="X1494" t="s">
        <v>4199</v>
      </c>
      <c r="Y1494" t="s">
        <v>20</v>
      </c>
      <c r="Z1494">
        <v>40</v>
      </c>
      <c r="AA1494" t="s">
        <v>184</v>
      </c>
      <c r="AH1494" t="s">
        <v>2459</v>
      </c>
      <c r="AI1494" t="s">
        <v>6</v>
      </c>
      <c r="AJ1494">
        <v>62</v>
      </c>
      <c r="AK1494" t="s">
        <v>197</v>
      </c>
    </row>
    <row r="1495" spans="12:37" x14ac:dyDescent="0.25">
      <c r="L1495">
        <v>1493</v>
      </c>
      <c r="M1495" t="s">
        <v>1678</v>
      </c>
      <c r="N1495" t="s">
        <v>6</v>
      </c>
      <c r="O1495">
        <v>65</v>
      </c>
      <c r="P1495" t="s">
        <v>184</v>
      </c>
      <c r="X1495" t="s">
        <v>4203</v>
      </c>
      <c r="Y1495" t="s">
        <v>20</v>
      </c>
      <c r="Z1495">
        <v>52</v>
      </c>
      <c r="AA1495" t="s">
        <v>184</v>
      </c>
      <c r="AH1495" t="s">
        <v>2460</v>
      </c>
      <c r="AI1495" t="s">
        <v>6</v>
      </c>
      <c r="AJ1495">
        <v>54</v>
      </c>
      <c r="AK1495" t="s">
        <v>197</v>
      </c>
    </row>
    <row r="1496" spans="12:37" x14ac:dyDescent="0.25">
      <c r="L1496">
        <v>1494</v>
      </c>
      <c r="M1496" t="s">
        <v>1679</v>
      </c>
      <c r="N1496" t="s">
        <v>20</v>
      </c>
      <c r="O1496">
        <v>43</v>
      </c>
      <c r="P1496" t="s">
        <v>184</v>
      </c>
      <c r="X1496" t="s">
        <v>4205</v>
      </c>
      <c r="Y1496" t="s">
        <v>20</v>
      </c>
      <c r="Z1496">
        <v>23</v>
      </c>
      <c r="AA1496" t="s">
        <v>184</v>
      </c>
      <c r="AH1496" t="s">
        <v>2464</v>
      </c>
      <c r="AI1496" t="s">
        <v>6</v>
      </c>
      <c r="AJ1496">
        <v>31</v>
      </c>
      <c r="AK1496" t="s">
        <v>184</v>
      </c>
    </row>
    <row r="1497" spans="12:37" x14ac:dyDescent="0.25">
      <c r="L1497">
        <v>1495</v>
      </c>
      <c r="M1497" t="s">
        <v>1680</v>
      </c>
      <c r="N1497" t="s">
        <v>6</v>
      </c>
      <c r="O1497">
        <v>63</v>
      </c>
      <c r="P1497" t="s">
        <v>184</v>
      </c>
      <c r="X1497" t="s">
        <v>4207</v>
      </c>
      <c r="Y1497" t="s">
        <v>20</v>
      </c>
      <c r="Z1497">
        <v>26</v>
      </c>
      <c r="AA1497" t="s">
        <v>184</v>
      </c>
      <c r="AH1497" t="s">
        <v>2465</v>
      </c>
      <c r="AI1497" t="s">
        <v>6</v>
      </c>
      <c r="AJ1497">
        <v>66</v>
      </c>
      <c r="AK1497" t="s">
        <v>184</v>
      </c>
    </row>
    <row r="1498" spans="12:37" x14ac:dyDescent="0.25">
      <c r="L1498">
        <v>1496</v>
      </c>
      <c r="M1498" t="s">
        <v>1681</v>
      </c>
      <c r="N1498" t="s">
        <v>6</v>
      </c>
      <c r="O1498">
        <v>33</v>
      </c>
      <c r="P1498" t="s">
        <v>184</v>
      </c>
      <c r="X1498" t="s">
        <v>4209</v>
      </c>
      <c r="Y1498" t="s">
        <v>20</v>
      </c>
      <c r="Z1498">
        <v>79</v>
      </c>
      <c r="AA1498" t="s">
        <v>184</v>
      </c>
      <c r="AH1498" t="s">
        <v>2466</v>
      </c>
      <c r="AI1498" t="s">
        <v>6</v>
      </c>
      <c r="AJ1498">
        <v>80</v>
      </c>
      <c r="AK1498" t="s">
        <v>184</v>
      </c>
    </row>
    <row r="1499" spans="12:37" x14ac:dyDescent="0.25">
      <c r="L1499">
        <v>1497</v>
      </c>
      <c r="M1499" t="s">
        <v>1682</v>
      </c>
      <c r="N1499" t="s">
        <v>6</v>
      </c>
      <c r="O1499">
        <v>24</v>
      </c>
      <c r="P1499" t="s">
        <v>184</v>
      </c>
      <c r="X1499" t="s">
        <v>4213</v>
      </c>
      <c r="Y1499" t="s">
        <v>20</v>
      </c>
      <c r="Z1499">
        <v>36</v>
      </c>
      <c r="AA1499" t="s">
        <v>184</v>
      </c>
      <c r="AH1499" t="s">
        <v>2467</v>
      </c>
      <c r="AI1499" t="s">
        <v>6</v>
      </c>
      <c r="AJ1499">
        <v>48</v>
      </c>
      <c r="AK1499" t="s">
        <v>197</v>
      </c>
    </row>
    <row r="1500" spans="12:37" x14ac:dyDescent="0.25">
      <c r="L1500">
        <v>1498</v>
      </c>
      <c r="M1500" t="s">
        <v>1683</v>
      </c>
      <c r="N1500" t="s">
        <v>6</v>
      </c>
      <c r="O1500">
        <v>59</v>
      </c>
      <c r="P1500" t="s">
        <v>184</v>
      </c>
      <c r="X1500" t="s">
        <v>4215</v>
      </c>
      <c r="Y1500" t="s">
        <v>20</v>
      </c>
      <c r="Z1500">
        <v>50</v>
      </c>
      <c r="AA1500" t="s">
        <v>184</v>
      </c>
      <c r="AH1500" t="s">
        <v>2469</v>
      </c>
      <c r="AI1500" t="s">
        <v>6</v>
      </c>
      <c r="AJ1500">
        <v>51</v>
      </c>
      <c r="AK1500" t="s">
        <v>184</v>
      </c>
    </row>
    <row r="1501" spans="12:37" x14ac:dyDescent="0.25">
      <c r="L1501">
        <v>1499</v>
      </c>
      <c r="M1501" t="s">
        <v>1684</v>
      </c>
      <c r="N1501" t="s">
        <v>20</v>
      </c>
      <c r="O1501">
        <v>55</v>
      </c>
      <c r="P1501" t="s">
        <v>184</v>
      </c>
      <c r="X1501" t="s">
        <v>4216</v>
      </c>
      <c r="Y1501" t="s">
        <v>20</v>
      </c>
      <c r="Z1501">
        <v>55</v>
      </c>
      <c r="AA1501" t="s">
        <v>184</v>
      </c>
      <c r="AH1501" t="s">
        <v>2470</v>
      </c>
      <c r="AI1501" t="s">
        <v>6</v>
      </c>
      <c r="AJ1501">
        <v>34</v>
      </c>
      <c r="AK1501" t="s">
        <v>184</v>
      </c>
    </row>
    <row r="1502" spans="12:37" x14ac:dyDescent="0.25">
      <c r="L1502">
        <v>1500</v>
      </c>
      <c r="M1502" t="s">
        <v>1685</v>
      </c>
      <c r="N1502" t="s">
        <v>20</v>
      </c>
      <c r="O1502">
        <v>18</v>
      </c>
      <c r="P1502" t="s">
        <v>184</v>
      </c>
      <c r="X1502" t="s">
        <v>4218</v>
      </c>
      <c r="Y1502" t="s">
        <v>20</v>
      </c>
      <c r="Z1502">
        <v>35</v>
      </c>
      <c r="AA1502" t="s">
        <v>184</v>
      </c>
      <c r="AH1502" t="s">
        <v>2472</v>
      </c>
      <c r="AI1502" t="s">
        <v>6</v>
      </c>
      <c r="AJ1502">
        <v>56</v>
      </c>
      <c r="AK1502" t="s">
        <v>184</v>
      </c>
    </row>
    <row r="1503" spans="12:37" x14ac:dyDescent="0.25">
      <c r="L1503">
        <v>1501</v>
      </c>
      <c r="M1503" t="s">
        <v>1686</v>
      </c>
      <c r="N1503" t="s">
        <v>6</v>
      </c>
      <c r="O1503">
        <v>67</v>
      </c>
      <c r="P1503" t="s">
        <v>184</v>
      </c>
      <c r="X1503" t="s">
        <v>4220</v>
      </c>
      <c r="Y1503" t="s">
        <v>20</v>
      </c>
      <c r="Z1503">
        <v>38</v>
      </c>
      <c r="AA1503" t="s">
        <v>184</v>
      </c>
      <c r="AH1503" t="s">
        <v>2474</v>
      </c>
      <c r="AI1503" t="s">
        <v>6</v>
      </c>
      <c r="AJ1503">
        <v>55</v>
      </c>
      <c r="AK1503" t="s">
        <v>184</v>
      </c>
    </row>
    <row r="1504" spans="12:37" x14ac:dyDescent="0.25">
      <c r="L1504">
        <v>1502</v>
      </c>
      <c r="M1504" t="s">
        <v>1687</v>
      </c>
      <c r="N1504" t="s">
        <v>20</v>
      </c>
      <c r="O1504">
        <v>30</v>
      </c>
      <c r="P1504" t="s">
        <v>184</v>
      </c>
      <c r="X1504" t="s">
        <v>4223</v>
      </c>
      <c r="Y1504" t="s">
        <v>20</v>
      </c>
      <c r="Z1504">
        <v>33</v>
      </c>
      <c r="AA1504" t="s">
        <v>184</v>
      </c>
      <c r="AH1504" t="s">
        <v>2475</v>
      </c>
      <c r="AI1504" t="s">
        <v>6</v>
      </c>
      <c r="AJ1504">
        <v>53</v>
      </c>
      <c r="AK1504" t="s">
        <v>184</v>
      </c>
    </row>
    <row r="1505" spans="12:37" x14ac:dyDescent="0.25">
      <c r="L1505">
        <v>1503</v>
      </c>
      <c r="M1505" t="s">
        <v>1688</v>
      </c>
      <c r="N1505" t="s">
        <v>20</v>
      </c>
      <c r="O1505">
        <v>95</v>
      </c>
      <c r="P1505" t="s">
        <v>184</v>
      </c>
      <c r="X1505" t="s">
        <v>4225</v>
      </c>
      <c r="Y1505" t="s">
        <v>20</v>
      </c>
      <c r="Z1505">
        <v>66</v>
      </c>
      <c r="AA1505" t="s">
        <v>184</v>
      </c>
      <c r="AH1505" t="s">
        <v>2476</v>
      </c>
      <c r="AI1505" t="s">
        <v>6</v>
      </c>
      <c r="AJ1505">
        <v>38</v>
      </c>
      <c r="AK1505" t="s">
        <v>184</v>
      </c>
    </row>
    <row r="1506" spans="12:37" x14ac:dyDescent="0.25">
      <c r="L1506">
        <v>1504</v>
      </c>
      <c r="M1506" t="s">
        <v>1689</v>
      </c>
      <c r="N1506" t="s">
        <v>6</v>
      </c>
      <c r="O1506">
        <v>57</v>
      </c>
      <c r="P1506" t="s">
        <v>184</v>
      </c>
      <c r="X1506" t="s">
        <v>4226</v>
      </c>
      <c r="Y1506" t="s">
        <v>20</v>
      </c>
      <c r="Z1506">
        <v>19</v>
      </c>
      <c r="AA1506" t="s">
        <v>184</v>
      </c>
      <c r="AH1506" t="s">
        <v>2477</v>
      </c>
      <c r="AI1506" t="s">
        <v>6</v>
      </c>
      <c r="AJ1506">
        <v>41</v>
      </c>
      <c r="AK1506" t="s">
        <v>184</v>
      </c>
    </row>
    <row r="1507" spans="12:37" x14ac:dyDescent="0.25">
      <c r="L1507">
        <v>1505</v>
      </c>
      <c r="M1507" t="s">
        <v>1690</v>
      </c>
      <c r="N1507" t="s">
        <v>20</v>
      </c>
      <c r="O1507">
        <v>79</v>
      </c>
      <c r="P1507" t="s">
        <v>184</v>
      </c>
      <c r="X1507" t="s">
        <v>4227</v>
      </c>
      <c r="Y1507" t="s">
        <v>20</v>
      </c>
      <c r="Z1507">
        <v>21</v>
      </c>
      <c r="AA1507" t="s">
        <v>184</v>
      </c>
      <c r="AH1507" t="s">
        <v>2479</v>
      </c>
      <c r="AI1507" t="s">
        <v>6</v>
      </c>
      <c r="AJ1507">
        <v>23</v>
      </c>
      <c r="AK1507" t="s">
        <v>184</v>
      </c>
    </row>
    <row r="1508" spans="12:37" x14ac:dyDescent="0.25">
      <c r="L1508">
        <v>1506</v>
      </c>
      <c r="M1508" t="s">
        <v>1691</v>
      </c>
      <c r="N1508" t="s">
        <v>6</v>
      </c>
      <c r="O1508">
        <v>43</v>
      </c>
      <c r="P1508" t="s">
        <v>184</v>
      </c>
      <c r="X1508" t="s">
        <v>4228</v>
      </c>
      <c r="Y1508" t="s">
        <v>20</v>
      </c>
      <c r="Z1508">
        <v>26</v>
      </c>
      <c r="AA1508" t="s">
        <v>184</v>
      </c>
      <c r="AH1508" t="s">
        <v>2481</v>
      </c>
      <c r="AI1508" t="s">
        <v>6</v>
      </c>
      <c r="AJ1508">
        <v>53</v>
      </c>
      <c r="AK1508" t="s">
        <v>184</v>
      </c>
    </row>
    <row r="1509" spans="12:37" x14ac:dyDescent="0.25">
      <c r="L1509">
        <v>1507</v>
      </c>
      <c r="M1509" t="s">
        <v>1692</v>
      </c>
      <c r="N1509" t="s">
        <v>6</v>
      </c>
      <c r="O1509">
        <v>77</v>
      </c>
      <c r="P1509" t="s">
        <v>184</v>
      </c>
      <c r="X1509" t="s">
        <v>4231</v>
      </c>
      <c r="Y1509" t="s">
        <v>20</v>
      </c>
      <c r="Z1509">
        <v>50</v>
      </c>
      <c r="AA1509" t="s">
        <v>184</v>
      </c>
      <c r="AH1509" t="s">
        <v>2482</v>
      </c>
      <c r="AI1509" t="s">
        <v>6</v>
      </c>
      <c r="AJ1509">
        <v>93</v>
      </c>
      <c r="AK1509" t="s">
        <v>184</v>
      </c>
    </row>
    <row r="1510" spans="12:37" x14ac:dyDescent="0.25">
      <c r="L1510">
        <v>1508</v>
      </c>
      <c r="M1510" t="s">
        <v>1693</v>
      </c>
      <c r="N1510" t="s">
        <v>6</v>
      </c>
      <c r="O1510">
        <v>43</v>
      </c>
      <c r="P1510" t="s">
        <v>184</v>
      </c>
      <c r="X1510" t="s">
        <v>4232</v>
      </c>
      <c r="Y1510" t="s">
        <v>20</v>
      </c>
      <c r="Z1510">
        <v>68</v>
      </c>
      <c r="AA1510" t="s">
        <v>184</v>
      </c>
      <c r="AH1510" t="s">
        <v>2483</v>
      </c>
      <c r="AI1510" t="s">
        <v>6</v>
      </c>
      <c r="AJ1510">
        <v>61</v>
      </c>
      <c r="AK1510" t="s">
        <v>184</v>
      </c>
    </row>
    <row r="1511" spans="12:37" x14ac:dyDescent="0.25">
      <c r="L1511">
        <v>1509</v>
      </c>
      <c r="M1511" t="s">
        <v>1694</v>
      </c>
      <c r="N1511" t="s">
        <v>6</v>
      </c>
      <c r="O1511">
        <v>55</v>
      </c>
      <c r="P1511" t="s">
        <v>184</v>
      </c>
      <c r="X1511" t="s">
        <v>4238</v>
      </c>
      <c r="Y1511" t="s">
        <v>20</v>
      </c>
      <c r="Z1511">
        <v>21</v>
      </c>
      <c r="AA1511" t="s">
        <v>184</v>
      </c>
      <c r="AH1511" t="s">
        <v>2484</v>
      </c>
      <c r="AI1511" t="s">
        <v>6</v>
      </c>
      <c r="AJ1511">
        <v>41</v>
      </c>
      <c r="AK1511" t="s">
        <v>184</v>
      </c>
    </row>
    <row r="1512" spans="12:37" x14ac:dyDescent="0.25">
      <c r="L1512">
        <v>1510</v>
      </c>
      <c r="M1512" t="s">
        <v>1695</v>
      </c>
      <c r="N1512" t="s">
        <v>6</v>
      </c>
      <c r="O1512">
        <v>52</v>
      </c>
      <c r="P1512" t="s">
        <v>184</v>
      </c>
      <c r="X1512" t="s">
        <v>4242</v>
      </c>
      <c r="Y1512" t="s">
        <v>20</v>
      </c>
      <c r="Z1512">
        <v>60</v>
      </c>
      <c r="AA1512" t="s">
        <v>184</v>
      </c>
      <c r="AH1512" t="s">
        <v>2485</v>
      </c>
      <c r="AI1512" t="s">
        <v>6</v>
      </c>
      <c r="AJ1512">
        <v>57</v>
      </c>
      <c r="AK1512" t="s">
        <v>184</v>
      </c>
    </row>
    <row r="1513" spans="12:37" x14ac:dyDescent="0.25">
      <c r="L1513">
        <v>1511</v>
      </c>
      <c r="M1513" t="s">
        <v>1696</v>
      </c>
      <c r="N1513" t="s">
        <v>6</v>
      </c>
      <c r="O1513">
        <v>40</v>
      </c>
      <c r="P1513" t="s">
        <v>184</v>
      </c>
      <c r="X1513" t="s">
        <v>4245</v>
      </c>
      <c r="Y1513" t="s">
        <v>20</v>
      </c>
      <c r="Z1513">
        <v>35</v>
      </c>
      <c r="AA1513" t="s">
        <v>184</v>
      </c>
      <c r="AH1513" t="s">
        <v>2487</v>
      </c>
      <c r="AI1513" t="s">
        <v>6</v>
      </c>
      <c r="AJ1513">
        <v>80</v>
      </c>
      <c r="AK1513" t="s">
        <v>184</v>
      </c>
    </row>
    <row r="1514" spans="12:37" x14ac:dyDescent="0.25">
      <c r="L1514">
        <v>1512</v>
      </c>
      <c r="M1514" t="s">
        <v>1697</v>
      </c>
      <c r="N1514" t="s">
        <v>6</v>
      </c>
      <c r="O1514">
        <v>56</v>
      </c>
      <c r="P1514" t="s">
        <v>184</v>
      </c>
      <c r="X1514" t="s">
        <v>4248</v>
      </c>
      <c r="Y1514" t="s">
        <v>20</v>
      </c>
      <c r="Z1514">
        <v>70</v>
      </c>
      <c r="AA1514" t="s">
        <v>184</v>
      </c>
      <c r="AH1514" t="s">
        <v>2488</v>
      </c>
      <c r="AI1514" t="s">
        <v>6</v>
      </c>
      <c r="AJ1514">
        <v>82</v>
      </c>
      <c r="AK1514" t="s">
        <v>184</v>
      </c>
    </row>
    <row r="1515" spans="12:37" x14ac:dyDescent="0.25">
      <c r="L1515">
        <v>1513</v>
      </c>
      <c r="M1515" t="s">
        <v>1698</v>
      </c>
      <c r="N1515" t="s">
        <v>6</v>
      </c>
      <c r="O1515">
        <v>79</v>
      </c>
      <c r="P1515" t="s">
        <v>197</v>
      </c>
      <c r="X1515" t="s">
        <v>4253</v>
      </c>
      <c r="Y1515" t="s">
        <v>20</v>
      </c>
      <c r="Z1515">
        <v>29</v>
      </c>
      <c r="AA1515" t="s">
        <v>184</v>
      </c>
      <c r="AH1515" t="s">
        <v>2490</v>
      </c>
      <c r="AI1515" t="s">
        <v>6</v>
      </c>
      <c r="AJ1515">
        <v>21</v>
      </c>
      <c r="AK1515" t="s">
        <v>184</v>
      </c>
    </row>
    <row r="1516" spans="12:37" x14ac:dyDescent="0.25">
      <c r="L1516">
        <v>1514</v>
      </c>
      <c r="M1516" t="s">
        <v>1699</v>
      </c>
      <c r="N1516" t="s">
        <v>6</v>
      </c>
      <c r="O1516">
        <v>56</v>
      </c>
      <c r="P1516" t="s">
        <v>184</v>
      </c>
      <c r="X1516" t="s">
        <v>4257</v>
      </c>
      <c r="Y1516" t="s">
        <v>20</v>
      </c>
      <c r="Z1516">
        <v>67</v>
      </c>
      <c r="AA1516" t="s">
        <v>184</v>
      </c>
      <c r="AH1516" t="s">
        <v>2491</v>
      </c>
      <c r="AI1516" t="s">
        <v>6</v>
      </c>
      <c r="AJ1516">
        <v>36</v>
      </c>
      <c r="AK1516" t="s">
        <v>184</v>
      </c>
    </row>
    <row r="1517" spans="12:37" x14ac:dyDescent="0.25">
      <c r="L1517">
        <v>1515</v>
      </c>
      <c r="M1517" t="s">
        <v>1700</v>
      </c>
      <c r="N1517" t="s">
        <v>6</v>
      </c>
      <c r="O1517">
        <v>81</v>
      </c>
      <c r="P1517" t="s">
        <v>184</v>
      </c>
      <c r="X1517" t="s">
        <v>4261</v>
      </c>
      <c r="Y1517" t="s">
        <v>20</v>
      </c>
      <c r="Z1517">
        <v>85</v>
      </c>
      <c r="AA1517" t="s">
        <v>184</v>
      </c>
      <c r="AH1517" t="s">
        <v>2492</v>
      </c>
      <c r="AI1517" t="s">
        <v>6</v>
      </c>
      <c r="AJ1517">
        <v>50</v>
      </c>
      <c r="AK1517" t="s">
        <v>184</v>
      </c>
    </row>
    <row r="1518" spans="12:37" x14ac:dyDescent="0.25">
      <c r="L1518">
        <v>1516</v>
      </c>
      <c r="M1518" t="s">
        <v>1701</v>
      </c>
      <c r="N1518" t="s">
        <v>20</v>
      </c>
      <c r="O1518">
        <v>72</v>
      </c>
      <c r="P1518" t="s">
        <v>197</v>
      </c>
      <c r="X1518" t="s">
        <v>4263</v>
      </c>
      <c r="Y1518" t="s">
        <v>20</v>
      </c>
      <c r="Z1518">
        <v>68</v>
      </c>
      <c r="AA1518" t="s">
        <v>184</v>
      </c>
      <c r="AH1518" t="s">
        <v>2494</v>
      </c>
      <c r="AI1518" t="s">
        <v>6</v>
      </c>
      <c r="AJ1518">
        <v>36</v>
      </c>
      <c r="AK1518" t="s">
        <v>184</v>
      </c>
    </row>
    <row r="1519" spans="12:37" x14ac:dyDescent="0.25">
      <c r="L1519">
        <v>1517</v>
      </c>
      <c r="M1519" t="s">
        <v>1702</v>
      </c>
      <c r="N1519" t="s">
        <v>6</v>
      </c>
      <c r="O1519">
        <v>68</v>
      </c>
      <c r="P1519" t="s">
        <v>184</v>
      </c>
      <c r="X1519" t="s">
        <v>4268</v>
      </c>
      <c r="Y1519" t="s">
        <v>20</v>
      </c>
      <c r="Z1519">
        <v>64</v>
      </c>
      <c r="AA1519" t="s">
        <v>184</v>
      </c>
      <c r="AH1519" t="s">
        <v>2497</v>
      </c>
      <c r="AI1519" t="s">
        <v>6</v>
      </c>
      <c r="AJ1519">
        <v>45</v>
      </c>
      <c r="AK1519" t="s">
        <v>184</v>
      </c>
    </row>
    <row r="1520" spans="12:37" x14ac:dyDescent="0.25">
      <c r="L1520">
        <v>1518</v>
      </c>
      <c r="M1520" t="s">
        <v>1703</v>
      </c>
      <c r="N1520" t="s">
        <v>6</v>
      </c>
      <c r="O1520">
        <v>81</v>
      </c>
      <c r="P1520" t="s">
        <v>197</v>
      </c>
      <c r="X1520" t="s">
        <v>4270</v>
      </c>
      <c r="Y1520" t="s">
        <v>20</v>
      </c>
      <c r="Z1520">
        <v>54</v>
      </c>
      <c r="AA1520" t="s">
        <v>184</v>
      </c>
      <c r="AH1520" t="s">
        <v>2498</v>
      </c>
      <c r="AI1520" t="s">
        <v>6</v>
      </c>
      <c r="AJ1520">
        <v>38</v>
      </c>
      <c r="AK1520" t="s">
        <v>184</v>
      </c>
    </row>
    <row r="1521" spans="12:37" x14ac:dyDescent="0.25">
      <c r="L1521">
        <v>1519</v>
      </c>
      <c r="M1521" t="s">
        <v>1704</v>
      </c>
      <c r="N1521" t="s">
        <v>20</v>
      </c>
      <c r="O1521">
        <v>52</v>
      </c>
      <c r="P1521" t="s">
        <v>184</v>
      </c>
      <c r="X1521" t="s">
        <v>4273</v>
      </c>
      <c r="Y1521" t="s">
        <v>20</v>
      </c>
      <c r="Z1521">
        <v>42</v>
      </c>
      <c r="AA1521" t="s">
        <v>184</v>
      </c>
      <c r="AH1521" t="s">
        <v>2502</v>
      </c>
      <c r="AI1521" t="s">
        <v>6</v>
      </c>
      <c r="AJ1521">
        <v>63</v>
      </c>
      <c r="AK1521" t="s">
        <v>197</v>
      </c>
    </row>
    <row r="1522" spans="12:37" x14ac:dyDescent="0.25">
      <c r="L1522">
        <v>1520</v>
      </c>
      <c r="M1522" t="s">
        <v>1705</v>
      </c>
      <c r="N1522" t="s">
        <v>6</v>
      </c>
      <c r="O1522">
        <v>57</v>
      </c>
      <c r="P1522" t="s">
        <v>197</v>
      </c>
      <c r="X1522" t="s">
        <v>4274</v>
      </c>
      <c r="Y1522" t="s">
        <v>20</v>
      </c>
      <c r="Z1522">
        <v>56</v>
      </c>
      <c r="AA1522" t="s">
        <v>184</v>
      </c>
      <c r="AH1522" t="s">
        <v>2503</v>
      </c>
      <c r="AI1522" t="s">
        <v>6</v>
      </c>
      <c r="AJ1522">
        <v>24</v>
      </c>
      <c r="AK1522" t="s">
        <v>184</v>
      </c>
    </row>
    <row r="1523" spans="12:37" x14ac:dyDescent="0.25">
      <c r="L1523">
        <v>1521</v>
      </c>
      <c r="M1523" t="s">
        <v>1706</v>
      </c>
      <c r="N1523" t="s">
        <v>6</v>
      </c>
      <c r="O1523">
        <v>57</v>
      </c>
      <c r="P1523" t="s">
        <v>197</v>
      </c>
      <c r="X1523" t="s">
        <v>4285</v>
      </c>
      <c r="Y1523" t="s">
        <v>20</v>
      </c>
      <c r="Z1523">
        <v>36</v>
      </c>
      <c r="AA1523" t="s">
        <v>184</v>
      </c>
      <c r="AH1523" t="s">
        <v>2505</v>
      </c>
      <c r="AI1523" t="s">
        <v>6</v>
      </c>
      <c r="AJ1523">
        <v>78</v>
      </c>
      <c r="AK1523" t="s">
        <v>197</v>
      </c>
    </row>
    <row r="1524" spans="12:37" x14ac:dyDescent="0.25">
      <c r="L1524">
        <v>1522</v>
      </c>
      <c r="M1524" t="s">
        <v>1707</v>
      </c>
      <c r="N1524" t="s">
        <v>20</v>
      </c>
      <c r="O1524">
        <v>26</v>
      </c>
      <c r="P1524" t="s">
        <v>184</v>
      </c>
      <c r="X1524" t="s">
        <v>4289</v>
      </c>
      <c r="Y1524" t="s">
        <v>20</v>
      </c>
      <c r="Z1524">
        <v>75</v>
      </c>
      <c r="AA1524" t="s">
        <v>184</v>
      </c>
      <c r="AH1524" t="s">
        <v>2509</v>
      </c>
      <c r="AI1524" t="s">
        <v>6</v>
      </c>
      <c r="AJ1524">
        <v>51</v>
      </c>
      <c r="AK1524" t="s">
        <v>184</v>
      </c>
    </row>
    <row r="1525" spans="12:37" x14ac:dyDescent="0.25">
      <c r="L1525">
        <v>1523</v>
      </c>
      <c r="M1525" t="s">
        <v>1708</v>
      </c>
      <c r="N1525" t="s">
        <v>6</v>
      </c>
      <c r="O1525">
        <v>63</v>
      </c>
      <c r="P1525" t="s">
        <v>184</v>
      </c>
      <c r="X1525" t="s">
        <v>4291</v>
      </c>
      <c r="Y1525" t="s">
        <v>20</v>
      </c>
      <c r="Z1525">
        <v>77</v>
      </c>
      <c r="AA1525" t="s">
        <v>184</v>
      </c>
      <c r="AH1525" t="s">
        <v>2510</v>
      </c>
      <c r="AI1525" t="s">
        <v>6</v>
      </c>
      <c r="AJ1525">
        <v>70</v>
      </c>
      <c r="AK1525" t="s">
        <v>184</v>
      </c>
    </row>
    <row r="1526" spans="12:37" x14ac:dyDescent="0.25">
      <c r="L1526">
        <v>1524</v>
      </c>
      <c r="M1526" t="s">
        <v>1709</v>
      </c>
      <c r="N1526" t="s">
        <v>6</v>
      </c>
      <c r="O1526">
        <v>59</v>
      </c>
      <c r="P1526" t="s">
        <v>184</v>
      </c>
      <c r="X1526" t="s">
        <v>4292</v>
      </c>
      <c r="Y1526" t="s">
        <v>20</v>
      </c>
      <c r="Z1526">
        <v>63</v>
      </c>
      <c r="AA1526" t="s">
        <v>184</v>
      </c>
      <c r="AH1526" t="s">
        <v>2511</v>
      </c>
      <c r="AI1526" t="s">
        <v>6</v>
      </c>
      <c r="AJ1526">
        <v>74</v>
      </c>
      <c r="AK1526" t="s">
        <v>184</v>
      </c>
    </row>
    <row r="1527" spans="12:37" x14ac:dyDescent="0.25">
      <c r="L1527">
        <v>1525</v>
      </c>
      <c r="M1527" t="s">
        <v>1710</v>
      </c>
      <c r="N1527" t="s">
        <v>6</v>
      </c>
      <c r="O1527">
        <v>58</v>
      </c>
      <c r="P1527" t="s">
        <v>184</v>
      </c>
      <c r="X1527" t="s">
        <v>4293</v>
      </c>
      <c r="Y1527" t="s">
        <v>20</v>
      </c>
      <c r="Z1527">
        <v>42</v>
      </c>
      <c r="AA1527" t="s">
        <v>184</v>
      </c>
      <c r="AH1527" t="s">
        <v>2513</v>
      </c>
      <c r="AI1527" t="s">
        <v>6</v>
      </c>
      <c r="AJ1527">
        <v>53</v>
      </c>
      <c r="AK1527" t="s">
        <v>197</v>
      </c>
    </row>
    <row r="1528" spans="12:37" x14ac:dyDescent="0.25">
      <c r="L1528">
        <v>1526</v>
      </c>
      <c r="M1528" t="s">
        <v>1711</v>
      </c>
      <c r="N1528" t="s">
        <v>6</v>
      </c>
      <c r="O1528">
        <v>83</v>
      </c>
      <c r="P1528" t="s">
        <v>184</v>
      </c>
      <c r="X1528" t="s">
        <v>4296</v>
      </c>
      <c r="Y1528" t="s">
        <v>20</v>
      </c>
      <c r="Z1528">
        <v>21</v>
      </c>
      <c r="AA1528" t="s">
        <v>184</v>
      </c>
      <c r="AH1528" t="s">
        <v>2515</v>
      </c>
      <c r="AI1528" t="s">
        <v>6</v>
      </c>
      <c r="AJ1528">
        <v>64</v>
      </c>
      <c r="AK1528" t="s">
        <v>184</v>
      </c>
    </row>
    <row r="1529" spans="12:37" x14ac:dyDescent="0.25">
      <c r="L1529">
        <v>1527</v>
      </c>
      <c r="M1529" t="s">
        <v>1712</v>
      </c>
      <c r="N1529" t="s">
        <v>20</v>
      </c>
      <c r="O1529">
        <v>74</v>
      </c>
      <c r="P1529" t="s">
        <v>197</v>
      </c>
      <c r="X1529" t="s">
        <v>4300</v>
      </c>
      <c r="Y1529" t="s">
        <v>20</v>
      </c>
      <c r="Z1529">
        <v>47</v>
      </c>
      <c r="AA1529" t="s">
        <v>184</v>
      </c>
      <c r="AH1529" t="s">
        <v>2516</v>
      </c>
      <c r="AI1529" t="s">
        <v>6</v>
      </c>
      <c r="AJ1529">
        <v>67</v>
      </c>
      <c r="AK1529" t="s">
        <v>184</v>
      </c>
    </row>
    <row r="1530" spans="12:37" x14ac:dyDescent="0.25">
      <c r="L1530">
        <v>1528</v>
      </c>
      <c r="M1530" t="s">
        <v>1713</v>
      </c>
      <c r="N1530" t="s">
        <v>20</v>
      </c>
      <c r="O1530">
        <v>50</v>
      </c>
      <c r="P1530" t="s">
        <v>184</v>
      </c>
      <c r="X1530" t="s">
        <v>4301</v>
      </c>
      <c r="Y1530" t="s">
        <v>20</v>
      </c>
      <c r="Z1530">
        <v>48</v>
      </c>
      <c r="AA1530" t="s">
        <v>184</v>
      </c>
      <c r="AH1530" t="s">
        <v>2518</v>
      </c>
      <c r="AI1530" t="s">
        <v>6</v>
      </c>
      <c r="AJ1530">
        <v>62</v>
      </c>
      <c r="AK1530" t="s">
        <v>184</v>
      </c>
    </row>
    <row r="1531" spans="12:37" x14ac:dyDescent="0.25">
      <c r="L1531">
        <v>1529</v>
      </c>
      <c r="M1531" t="s">
        <v>1714</v>
      </c>
      <c r="N1531" t="s">
        <v>6</v>
      </c>
      <c r="O1531">
        <v>76</v>
      </c>
      <c r="P1531" t="s">
        <v>184</v>
      </c>
      <c r="X1531" t="s">
        <v>4307</v>
      </c>
      <c r="Y1531" t="s">
        <v>20</v>
      </c>
      <c r="Z1531">
        <v>49</v>
      </c>
      <c r="AA1531" t="s">
        <v>184</v>
      </c>
      <c r="AH1531" t="s">
        <v>2519</v>
      </c>
      <c r="AI1531" t="s">
        <v>6</v>
      </c>
      <c r="AJ1531">
        <v>44</v>
      </c>
      <c r="AK1531" t="s">
        <v>184</v>
      </c>
    </row>
    <row r="1532" spans="12:37" x14ac:dyDescent="0.25">
      <c r="L1532">
        <v>1530</v>
      </c>
      <c r="M1532" t="s">
        <v>1715</v>
      </c>
      <c r="N1532" t="s">
        <v>6</v>
      </c>
      <c r="O1532">
        <v>61</v>
      </c>
      <c r="P1532" t="s">
        <v>184</v>
      </c>
      <c r="X1532" t="s">
        <v>4308</v>
      </c>
      <c r="Y1532" t="s">
        <v>20</v>
      </c>
      <c r="Z1532">
        <v>48</v>
      </c>
      <c r="AA1532" t="s">
        <v>184</v>
      </c>
      <c r="AH1532" t="s">
        <v>2520</v>
      </c>
      <c r="AI1532" t="s">
        <v>6</v>
      </c>
      <c r="AJ1532">
        <v>45</v>
      </c>
      <c r="AK1532" t="s">
        <v>184</v>
      </c>
    </row>
    <row r="1533" spans="12:37" x14ac:dyDescent="0.25">
      <c r="L1533">
        <v>1531</v>
      </c>
      <c r="M1533" t="s">
        <v>1716</v>
      </c>
      <c r="N1533" t="s">
        <v>6</v>
      </c>
      <c r="O1533">
        <v>81</v>
      </c>
      <c r="P1533" t="s">
        <v>184</v>
      </c>
      <c r="X1533" t="s">
        <v>4311</v>
      </c>
      <c r="Y1533" t="s">
        <v>20</v>
      </c>
      <c r="Z1533">
        <v>18</v>
      </c>
      <c r="AA1533" t="s">
        <v>184</v>
      </c>
      <c r="AH1533" t="s">
        <v>2521</v>
      </c>
      <c r="AI1533" t="s">
        <v>6</v>
      </c>
      <c r="AJ1533">
        <v>19</v>
      </c>
      <c r="AK1533" t="s">
        <v>184</v>
      </c>
    </row>
    <row r="1534" spans="12:37" x14ac:dyDescent="0.25">
      <c r="L1534">
        <v>1532</v>
      </c>
      <c r="M1534" t="s">
        <v>1717</v>
      </c>
      <c r="N1534" t="s">
        <v>6</v>
      </c>
      <c r="O1534">
        <v>67</v>
      </c>
      <c r="P1534" t="s">
        <v>184</v>
      </c>
      <c r="X1534" t="s">
        <v>4318</v>
      </c>
      <c r="Y1534" t="s">
        <v>20</v>
      </c>
      <c r="Z1534">
        <v>64</v>
      </c>
      <c r="AA1534" t="s">
        <v>184</v>
      </c>
      <c r="AH1534" t="s">
        <v>2522</v>
      </c>
      <c r="AI1534" t="s">
        <v>6</v>
      </c>
      <c r="AJ1534">
        <v>69</v>
      </c>
      <c r="AK1534" t="s">
        <v>197</v>
      </c>
    </row>
    <row r="1535" spans="12:37" x14ac:dyDescent="0.25">
      <c r="L1535">
        <v>1533</v>
      </c>
      <c r="M1535" t="s">
        <v>1718</v>
      </c>
      <c r="N1535" t="s">
        <v>6</v>
      </c>
      <c r="O1535">
        <v>58</v>
      </c>
      <c r="P1535" t="s">
        <v>184</v>
      </c>
      <c r="X1535" t="s">
        <v>4319</v>
      </c>
      <c r="Y1535" t="s">
        <v>20</v>
      </c>
      <c r="Z1535">
        <v>53</v>
      </c>
      <c r="AA1535" t="s">
        <v>184</v>
      </c>
      <c r="AH1535" t="s">
        <v>2525</v>
      </c>
      <c r="AI1535" t="s">
        <v>6</v>
      </c>
      <c r="AJ1535">
        <v>76</v>
      </c>
      <c r="AK1535" t="s">
        <v>184</v>
      </c>
    </row>
    <row r="1536" spans="12:37" x14ac:dyDescent="0.25">
      <c r="L1536">
        <v>1534</v>
      </c>
      <c r="M1536" t="s">
        <v>1719</v>
      </c>
      <c r="N1536" t="s">
        <v>6</v>
      </c>
      <c r="O1536">
        <v>62</v>
      </c>
      <c r="P1536" t="s">
        <v>184</v>
      </c>
      <c r="X1536" t="s">
        <v>4321</v>
      </c>
      <c r="Y1536" t="s">
        <v>20</v>
      </c>
      <c r="Z1536">
        <v>19</v>
      </c>
      <c r="AA1536" t="s">
        <v>184</v>
      </c>
      <c r="AH1536" t="s">
        <v>2527</v>
      </c>
      <c r="AI1536" t="s">
        <v>6</v>
      </c>
      <c r="AJ1536">
        <v>61</v>
      </c>
      <c r="AK1536" t="s">
        <v>184</v>
      </c>
    </row>
    <row r="1537" spans="12:37" x14ac:dyDescent="0.25">
      <c r="L1537">
        <v>1535</v>
      </c>
      <c r="M1537" t="s">
        <v>1720</v>
      </c>
      <c r="N1537" t="s">
        <v>6</v>
      </c>
      <c r="O1537">
        <v>62</v>
      </c>
      <c r="P1537" t="s">
        <v>184</v>
      </c>
      <c r="X1537" t="s">
        <v>4323</v>
      </c>
      <c r="Y1537" t="s">
        <v>20</v>
      </c>
      <c r="Z1537">
        <v>34</v>
      </c>
      <c r="AA1537" t="s">
        <v>184</v>
      </c>
      <c r="AH1537" t="s">
        <v>2528</v>
      </c>
      <c r="AI1537" t="s">
        <v>6</v>
      </c>
      <c r="AJ1537">
        <v>24</v>
      </c>
      <c r="AK1537" t="s">
        <v>184</v>
      </c>
    </row>
    <row r="1538" spans="12:37" x14ac:dyDescent="0.25">
      <c r="L1538">
        <v>1536</v>
      </c>
      <c r="M1538" t="s">
        <v>1721</v>
      </c>
      <c r="N1538" t="s">
        <v>6</v>
      </c>
      <c r="O1538">
        <v>74</v>
      </c>
      <c r="P1538" t="s">
        <v>197</v>
      </c>
      <c r="X1538" t="s">
        <v>4325</v>
      </c>
      <c r="Y1538" t="s">
        <v>20</v>
      </c>
      <c r="Z1538">
        <v>65</v>
      </c>
      <c r="AA1538" t="s">
        <v>184</v>
      </c>
      <c r="AH1538" t="s">
        <v>2530</v>
      </c>
      <c r="AI1538" t="s">
        <v>6</v>
      </c>
      <c r="AJ1538">
        <v>57</v>
      </c>
      <c r="AK1538" t="s">
        <v>184</v>
      </c>
    </row>
    <row r="1539" spans="12:37" x14ac:dyDescent="0.25">
      <c r="L1539">
        <v>1537</v>
      </c>
      <c r="M1539" t="s">
        <v>1722</v>
      </c>
      <c r="N1539" t="s">
        <v>20</v>
      </c>
      <c r="O1539">
        <v>47</v>
      </c>
      <c r="P1539" t="s">
        <v>184</v>
      </c>
      <c r="X1539" t="s">
        <v>4328</v>
      </c>
      <c r="Y1539" t="s">
        <v>20</v>
      </c>
      <c r="Z1539">
        <v>19</v>
      </c>
      <c r="AA1539" t="s">
        <v>184</v>
      </c>
      <c r="AH1539" t="s">
        <v>2531</v>
      </c>
      <c r="AI1539" t="s">
        <v>6</v>
      </c>
      <c r="AJ1539">
        <v>38</v>
      </c>
      <c r="AK1539" t="s">
        <v>184</v>
      </c>
    </row>
    <row r="1540" spans="12:37" x14ac:dyDescent="0.25">
      <c r="L1540">
        <v>1538</v>
      </c>
      <c r="M1540" t="s">
        <v>1723</v>
      </c>
      <c r="N1540" t="s">
        <v>20</v>
      </c>
      <c r="O1540">
        <v>43</v>
      </c>
      <c r="P1540" t="s">
        <v>184</v>
      </c>
      <c r="X1540" t="s">
        <v>4329</v>
      </c>
      <c r="Y1540" t="s">
        <v>20</v>
      </c>
      <c r="Z1540">
        <v>44</v>
      </c>
      <c r="AA1540" t="s">
        <v>197</v>
      </c>
      <c r="AH1540" t="s">
        <v>2532</v>
      </c>
      <c r="AI1540" t="s">
        <v>6</v>
      </c>
      <c r="AJ1540">
        <v>68</v>
      </c>
      <c r="AK1540" t="s">
        <v>197</v>
      </c>
    </row>
    <row r="1541" spans="12:37" x14ac:dyDescent="0.25">
      <c r="L1541">
        <v>1539</v>
      </c>
      <c r="M1541" t="s">
        <v>1724</v>
      </c>
      <c r="N1541" t="s">
        <v>6</v>
      </c>
      <c r="O1541">
        <v>69</v>
      </c>
      <c r="P1541" t="s">
        <v>197</v>
      </c>
      <c r="X1541" t="s">
        <v>4332</v>
      </c>
      <c r="Y1541" t="s">
        <v>20</v>
      </c>
      <c r="Z1541">
        <v>21</v>
      </c>
      <c r="AA1541" t="s">
        <v>184</v>
      </c>
      <c r="AH1541" t="s">
        <v>2535</v>
      </c>
      <c r="AI1541" t="s">
        <v>6</v>
      </c>
      <c r="AJ1541">
        <v>60</v>
      </c>
      <c r="AK1541" t="s">
        <v>184</v>
      </c>
    </row>
    <row r="1542" spans="12:37" x14ac:dyDescent="0.25">
      <c r="L1542">
        <v>1540</v>
      </c>
      <c r="M1542" t="s">
        <v>1725</v>
      </c>
      <c r="N1542" t="s">
        <v>6</v>
      </c>
      <c r="O1542">
        <v>48</v>
      </c>
      <c r="P1542" t="s">
        <v>184</v>
      </c>
      <c r="X1542" t="s">
        <v>4333</v>
      </c>
      <c r="Y1542" t="s">
        <v>20</v>
      </c>
      <c r="Z1542">
        <v>61</v>
      </c>
      <c r="AA1542" t="s">
        <v>184</v>
      </c>
      <c r="AH1542" t="s">
        <v>2536</v>
      </c>
      <c r="AI1542" t="s">
        <v>6</v>
      </c>
      <c r="AJ1542">
        <v>69</v>
      </c>
      <c r="AK1542" t="s">
        <v>197</v>
      </c>
    </row>
    <row r="1543" spans="12:37" x14ac:dyDescent="0.25">
      <c r="L1543">
        <v>1541</v>
      </c>
      <c r="M1543" t="s">
        <v>1726</v>
      </c>
      <c r="N1543" t="s">
        <v>6</v>
      </c>
      <c r="O1543">
        <v>22</v>
      </c>
      <c r="P1543" t="s">
        <v>184</v>
      </c>
      <c r="X1543" t="s">
        <v>4336</v>
      </c>
      <c r="Y1543" t="s">
        <v>20</v>
      </c>
      <c r="Z1543">
        <v>42</v>
      </c>
      <c r="AA1543" t="s">
        <v>184</v>
      </c>
      <c r="AH1543" t="s">
        <v>2537</v>
      </c>
      <c r="AI1543" t="s">
        <v>6</v>
      </c>
      <c r="AJ1543">
        <v>73</v>
      </c>
      <c r="AK1543" t="s">
        <v>197</v>
      </c>
    </row>
    <row r="1544" spans="12:37" x14ac:dyDescent="0.25">
      <c r="L1544">
        <v>1542</v>
      </c>
      <c r="M1544" t="s">
        <v>1727</v>
      </c>
      <c r="N1544" t="s">
        <v>6</v>
      </c>
      <c r="O1544">
        <v>72</v>
      </c>
      <c r="P1544" t="s">
        <v>184</v>
      </c>
      <c r="X1544" t="s">
        <v>4338</v>
      </c>
      <c r="Y1544" t="s">
        <v>20</v>
      </c>
      <c r="Z1544">
        <v>23</v>
      </c>
      <c r="AA1544" t="s">
        <v>184</v>
      </c>
      <c r="AH1544" t="s">
        <v>2538</v>
      </c>
      <c r="AI1544" t="s">
        <v>6</v>
      </c>
      <c r="AJ1544">
        <v>65</v>
      </c>
      <c r="AK1544" t="s">
        <v>184</v>
      </c>
    </row>
    <row r="1545" spans="12:37" x14ac:dyDescent="0.25">
      <c r="L1545">
        <v>1543</v>
      </c>
      <c r="M1545" t="s">
        <v>1728</v>
      </c>
      <c r="N1545" t="s">
        <v>6</v>
      </c>
      <c r="O1545">
        <v>42</v>
      </c>
      <c r="P1545" t="s">
        <v>184</v>
      </c>
      <c r="X1545" t="s">
        <v>4341</v>
      </c>
      <c r="Y1545" t="s">
        <v>20</v>
      </c>
      <c r="Z1545">
        <v>50</v>
      </c>
      <c r="AA1545" t="s">
        <v>197</v>
      </c>
      <c r="AH1545" t="s">
        <v>2541</v>
      </c>
      <c r="AI1545" t="s">
        <v>6</v>
      </c>
      <c r="AJ1545">
        <v>74</v>
      </c>
      <c r="AK1545" t="s">
        <v>184</v>
      </c>
    </row>
    <row r="1546" spans="12:37" x14ac:dyDescent="0.25">
      <c r="L1546">
        <v>1544</v>
      </c>
      <c r="M1546" t="s">
        <v>1729</v>
      </c>
      <c r="N1546" t="s">
        <v>20</v>
      </c>
      <c r="O1546">
        <v>73</v>
      </c>
      <c r="P1546" t="s">
        <v>184</v>
      </c>
      <c r="X1546" t="s">
        <v>4344</v>
      </c>
      <c r="Y1546" t="s">
        <v>20</v>
      </c>
      <c r="Z1546">
        <v>72</v>
      </c>
      <c r="AA1546" t="s">
        <v>184</v>
      </c>
      <c r="AH1546" t="s">
        <v>2543</v>
      </c>
      <c r="AI1546" t="s">
        <v>6</v>
      </c>
      <c r="AJ1546">
        <v>64</v>
      </c>
      <c r="AK1546" t="s">
        <v>197</v>
      </c>
    </row>
    <row r="1547" spans="12:37" x14ac:dyDescent="0.25">
      <c r="L1547">
        <v>1545</v>
      </c>
      <c r="M1547" t="s">
        <v>1730</v>
      </c>
      <c r="N1547" t="s">
        <v>6</v>
      </c>
      <c r="O1547">
        <v>62</v>
      </c>
      <c r="P1547" t="s">
        <v>184</v>
      </c>
      <c r="X1547" t="s">
        <v>4345</v>
      </c>
      <c r="Y1547" t="s">
        <v>20</v>
      </c>
      <c r="Z1547">
        <v>50</v>
      </c>
      <c r="AA1547" t="s">
        <v>184</v>
      </c>
      <c r="AH1547" t="s">
        <v>2544</v>
      </c>
      <c r="AI1547" t="s">
        <v>6</v>
      </c>
      <c r="AJ1547">
        <v>78</v>
      </c>
      <c r="AK1547" t="s">
        <v>184</v>
      </c>
    </row>
    <row r="1548" spans="12:37" x14ac:dyDescent="0.25">
      <c r="L1548">
        <v>1546</v>
      </c>
      <c r="M1548" t="s">
        <v>1731</v>
      </c>
      <c r="N1548" t="s">
        <v>6</v>
      </c>
      <c r="O1548">
        <v>69</v>
      </c>
      <c r="P1548" t="s">
        <v>197</v>
      </c>
      <c r="X1548" t="s">
        <v>4350</v>
      </c>
      <c r="Y1548" t="s">
        <v>20</v>
      </c>
      <c r="Z1548">
        <v>57</v>
      </c>
      <c r="AA1548" t="s">
        <v>197</v>
      </c>
      <c r="AH1548" t="s">
        <v>2546</v>
      </c>
      <c r="AI1548" t="s">
        <v>6</v>
      </c>
      <c r="AJ1548">
        <v>54</v>
      </c>
      <c r="AK1548" t="s">
        <v>184</v>
      </c>
    </row>
    <row r="1549" spans="12:37" x14ac:dyDescent="0.25">
      <c r="L1549">
        <v>1547</v>
      </c>
      <c r="M1549" t="s">
        <v>1732</v>
      </c>
      <c r="N1549" t="s">
        <v>20</v>
      </c>
      <c r="O1549">
        <v>51</v>
      </c>
      <c r="P1549" t="s">
        <v>184</v>
      </c>
      <c r="X1549" t="s">
        <v>4351</v>
      </c>
      <c r="Y1549" t="s">
        <v>20</v>
      </c>
      <c r="Z1549">
        <v>36</v>
      </c>
      <c r="AA1549" t="s">
        <v>184</v>
      </c>
      <c r="AH1549" t="s">
        <v>2547</v>
      </c>
      <c r="AI1549" t="s">
        <v>6</v>
      </c>
      <c r="AJ1549">
        <v>76</v>
      </c>
      <c r="AK1549" t="s">
        <v>197</v>
      </c>
    </row>
    <row r="1550" spans="12:37" x14ac:dyDescent="0.25">
      <c r="L1550">
        <v>1548</v>
      </c>
      <c r="M1550" t="s">
        <v>1733</v>
      </c>
      <c r="N1550" t="s">
        <v>20</v>
      </c>
      <c r="O1550">
        <v>43</v>
      </c>
      <c r="P1550" t="s">
        <v>184</v>
      </c>
      <c r="X1550" t="s">
        <v>4352</v>
      </c>
      <c r="Y1550" t="s">
        <v>20</v>
      </c>
      <c r="Z1550">
        <v>65</v>
      </c>
      <c r="AA1550" t="s">
        <v>184</v>
      </c>
      <c r="AH1550" t="s">
        <v>2549</v>
      </c>
      <c r="AI1550" t="s">
        <v>6</v>
      </c>
      <c r="AJ1550">
        <v>47</v>
      </c>
      <c r="AK1550" t="s">
        <v>184</v>
      </c>
    </row>
    <row r="1551" spans="12:37" x14ac:dyDescent="0.25">
      <c r="L1551">
        <v>1549</v>
      </c>
      <c r="M1551" t="s">
        <v>1734</v>
      </c>
      <c r="N1551" t="s">
        <v>6</v>
      </c>
      <c r="O1551">
        <v>58</v>
      </c>
      <c r="P1551" t="s">
        <v>197</v>
      </c>
      <c r="X1551" t="s">
        <v>4353</v>
      </c>
      <c r="Y1551" t="s">
        <v>20</v>
      </c>
      <c r="Z1551">
        <v>57</v>
      </c>
      <c r="AA1551" t="s">
        <v>184</v>
      </c>
      <c r="AH1551" t="s">
        <v>2551</v>
      </c>
      <c r="AI1551" t="s">
        <v>6</v>
      </c>
      <c r="AJ1551">
        <v>41</v>
      </c>
      <c r="AK1551" t="s">
        <v>184</v>
      </c>
    </row>
    <row r="1552" spans="12:37" x14ac:dyDescent="0.25">
      <c r="L1552">
        <v>1550</v>
      </c>
      <c r="M1552" t="s">
        <v>1735</v>
      </c>
      <c r="N1552" t="s">
        <v>6</v>
      </c>
      <c r="O1552">
        <v>65</v>
      </c>
      <c r="P1552" t="s">
        <v>184</v>
      </c>
      <c r="X1552" t="s">
        <v>4359</v>
      </c>
      <c r="Y1552" t="s">
        <v>20</v>
      </c>
      <c r="Z1552">
        <v>20</v>
      </c>
      <c r="AA1552" t="s">
        <v>184</v>
      </c>
      <c r="AH1552" t="s">
        <v>2554</v>
      </c>
      <c r="AI1552" t="s">
        <v>6</v>
      </c>
      <c r="AJ1552">
        <v>38</v>
      </c>
      <c r="AK1552" t="s">
        <v>184</v>
      </c>
    </row>
    <row r="1553" spans="12:37" x14ac:dyDescent="0.25">
      <c r="L1553">
        <v>1551</v>
      </c>
      <c r="M1553" t="s">
        <v>1736</v>
      </c>
      <c r="N1553" t="s">
        <v>6</v>
      </c>
      <c r="O1553">
        <v>62</v>
      </c>
      <c r="P1553" t="s">
        <v>184</v>
      </c>
      <c r="X1553" t="s">
        <v>4360</v>
      </c>
      <c r="Y1553" t="s">
        <v>20</v>
      </c>
      <c r="Z1553">
        <v>27</v>
      </c>
      <c r="AA1553" t="s">
        <v>184</v>
      </c>
      <c r="AH1553" t="s">
        <v>2555</v>
      </c>
      <c r="AI1553" t="s">
        <v>6</v>
      </c>
      <c r="AJ1553">
        <v>89</v>
      </c>
      <c r="AK1553" t="s">
        <v>197</v>
      </c>
    </row>
    <row r="1554" spans="12:37" x14ac:dyDescent="0.25">
      <c r="L1554">
        <v>1552</v>
      </c>
      <c r="M1554" t="s">
        <v>1737</v>
      </c>
      <c r="N1554" t="s">
        <v>20</v>
      </c>
      <c r="O1554">
        <v>21</v>
      </c>
      <c r="P1554" t="s">
        <v>184</v>
      </c>
      <c r="X1554" t="s">
        <v>4361</v>
      </c>
      <c r="Y1554" t="s">
        <v>20</v>
      </c>
      <c r="Z1554">
        <v>55</v>
      </c>
      <c r="AA1554" t="s">
        <v>184</v>
      </c>
      <c r="AH1554" t="s">
        <v>2557</v>
      </c>
      <c r="AI1554" t="s">
        <v>6</v>
      </c>
      <c r="AJ1554">
        <v>80</v>
      </c>
      <c r="AK1554" t="s">
        <v>197</v>
      </c>
    </row>
    <row r="1555" spans="12:37" x14ac:dyDescent="0.25">
      <c r="L1555">
        <v>1553</v>
      </c>
      <c r="M1555" t="s">
        <v>1738</v>
      </c>
      <c r="N1555" t="s">
        <v>6</v>
      </c>
      <c r="O1555">
        <v>27</v>
      </c>
      <c r="P1555" t="s">
        <v>184</v>
      </c>
      <c r="X1555" t="s">
        <v>4362</v>
      </c>
      <c r="Y1555" t="s">
        <v>20</v>
      </c>
      <c r="Z1555">
        <v>60</v>
      </c>
      <c r="AA1555" t="s">
        <v>184</v>
      </c>
      <c r="AH1555" t="s">
        <v>2558</v>
      </c>
      <c r="AI1555" t="s">
        <v>6</v>
      </c>
      <c r="AJ1555">
        <v>73</v>
      </c>
      <c r="AK1555" t="s">
        <v>184</v>
      </c>
    </row>
    <row r="1556" spans="12:37" x14ac:dyDescent="0.25">
      <c r="L1556">
        <v>1554</v>
      </c>
      <c r="M1556" t="s">
        <v>1739</v>
      </c>
      <c r="N1556" t="s">
        <v>6</v>
      </c>
      <c r="O1556">
        <v>56</v>
      </c>
      <c r="P1556" t="s">
        <v>197</v>
      </c>
      <c r="X1556" t="s">
        <v>4364</v>
      </c>
      <c r="Y1556" t="s">
        <v>20</v>
      </c>
      <c r="Z1556">
        <v>56</v>
      </c>
      <c r="AA1556" t="s">
        <v>184</v>
      </c>
      <c r="AH1556" t="s">
        <v>2560</v>
      </c>
      <c r="AI1556" t="s">
        <v>6</v>
      </c>
      <c r="AJ1556">
        <v>88</v>
      </c>
      <c r="AK1556" t="s">
        <v>184</v>
      </c>
    </row>
    <row r="1557" spans="12:37" x14ac:dyDescent="0.25">
      <c r="L1557">
        <v>1555</v>
      </c>
      <c r="M1557" t="s">
        <v>1740</v>
      </c>
      <c r="N1557" t="s">
        <v>6</v>
      </c>
      <c r="O1557">
        <v>59</v>
      </c>
      <c r="P1557" t="s">
        <v>197</v>
      </c>
      <c r="X1557" t="s">
        <v>4368</v>
      </c>
      <c r="Y1557" t="s">
        <v>20</v>
      </c>
      <c r="Z1557">
        <v>38</v>
      </c>
      <c r="AA1557" t="s">
        <v>184</v>
      </c>
      <c r="AH1557" t="s">
        <v>2561</v>
      </c>
      <c r="AI1557" t="s">
        <v>6</v>
      </c>
      <c r="AJ1557">
        <v>69</v>
      </c>
      <c r="AK1557" t="s">
        <v>197</v>
      </c>
    </row>
    <row r="1558" spans="12:37" x14ac:dyDescent="0.25">
      <c r="L1558">
        <v>1556</v>
      </c>
      <c r="M1558" t="s">
        <v>1741</v>
      </c>
      <c r="N1558" t="s">
        <v>20</v>
      </c>
      <c r="O1558">
        <v>80</v>
      </c>
      <c r="P1558" t="s">
        <v>184</v>
      </c>
      <c r="X1558" t="s">
        <v>4369</v>
      </c>
      <c r="Y1558" t="s">
        <v>20</v>
      </c>
      <c r="Z1558">
        <v>61</v>
      </c>
      <c r="AA1558" t="s">
        <v>184</v>
      </c>
      <c r="AH1558" t="s">
        <v>2562</v>
      </c>
      <c r="AI1558" t="s">
        <v>6</v>
      </c>
      <c r="AJ1558">
        <v>27</v>
      </c>
      <c r="AK1558" t="s">
        <v>184</v>
      </c>
    </row>
    <row r="1559" spans="12:37" x14ac:dyDescent="0.25">
      <c r="L1559">
        <v>1557</v>
      </c>
      <c r="M1559" t="s">
        <v>1742</v>
      </c>
      <c r="N1559" t="s">
        <v>6</v>
      </c>
      <c r="O1559">
        <v>54</v>
      </c>
      <c r="P1559" t="s">
        <v>184</v>
      </c>
      <c r="X1559" t="s">
        <v>4371</v>
      </c>
      <c r="Y1559" t="s">
        <v>20</v>
      </c>
      <c r="Z1559">
        <v>39</v>
      </c>
      <c r="AA1559" t="s">
        <v>184</v>
      </c>
      <c r="AH1559" t="s">
        <v>2563</v>
      </c>
      <c r="AI1559" t="s">
        <v>6</v>
      </c>
      <c r="AJ1559">
        <v>59</v>
      </c>
      <c r="AK1559" t="s">
        <v>184</v>
      </c>
    </row>
    <row r="1560" spans="12:37" x14ac:dyDescent="0.25">
      <c r="L1560">
        <v>1558</v>
      </c>
      <c r="M1560" t="s">
        <v>1743</v>
      </c>
      <c r="N1560" t="s">
        <v>6</v>
      </c>
      <c r="O1560">
        <v>53</v>
      </c>
      <c r="P1560" t="s">
        <v>184</v>
      </c>
      <c r="X1560" t="s">
        <v>4373</v>
      </c>
      <c r="Y1560" t="s">
        <v>20</v>
      </c>
      <c r="Z1560">
        <v>70</v>
      </c>
      <c r="AA1560" t="s">
        <v>197</v>
      </c>
      <c r="AH1560" t="s">
        <v>2564</v>
      </c>
      <c r="AI1560" t="s">
        <v>6</v>
      </c>
      <c r="AJ1560">
        <v>71</v>
      </c>
      <c r="AK1560" t="s">
        <v>184</v>
      </c>
    </row>
    <row r="1561" spans="12:37" x14ac:dyDescent="0.25">
      <c r="L1561">
        <v>1559</v>
      </c>
      <c r="M1561" t="s">
        <v>1744</v>
      </c>
      <c r="N1561" t="s">
        <v>20</v>
      </c>
      <c r="O1561">
        <v>71</v>
      </c>
      <c r="P1561" t="s">
        <v>184</v>
      </c>
      <c r="X1561" t="s">
        <v>4374</v>
      </c>
      <c r="Y1561" t="s">
        <v>20</v>
      </c>
      <c r="Z1561">
        <v>44</v>
      </c>
      <c r="AA1561" t="s">
        <v>184</v>
      </c>
      <c r="AH1561" t="s">
        <v>2568</v>
      </c>
      <c r="AI1561" t="s">
        <v>6</v>
      </c>
      <c r="AJ1561">
        <v>19</v>
      </c>
      <c r="AK1561" t="s">
        <v>184</v>
      </c>
    </row>
    <row r="1562" spans="12:37" x14ac:dyDescent="0.25">
      <c r="L1562">
        <v>1560</v>
      </c>
      <c r="M1562" t="s">
        <v>1745</v>
      </c>
      <c r="N1562" t="s">
        <v>20</v>
      </c>
      <c r="O1562">
        <v>62</v>
      </c>
      <c r="P1562" t="s">
        <v>184</v>
      </c>
      <c r="X1562" t="s">
        <v>4376</v>
      </c>
      <c r="Y1562" t="s">
        <v>20</v>
      </c>
      <c r="Z1562">
        <v>22</v>
      </c>
      <c r="AA1562" t="s">
        <v>184</v>
      </c>
      <c r="AH1562" t="s">
        <v>2569</v>
      </c>
      <c r="AI1562" t="s">
        <v>6</v>
      </c>
      <c r="AJ1562">
        <v>70</v>
      </c>
      <c r="AK1562" t="s">
        <v>184</v>
      </c>
    </row>
    <row r="1563" spans="12:37" x14ac:dyDescent="0.25">
      <c r="L1563">
        <v>1561</v>
      </c>
      <c r="M1563" t="s">
        <v>1746</v>
      </c>
      <c r="N1563" t="s">
        <v>20</v>
      </c>
      <c r="O1563">
        <v>79</v>
      </c>
      <c r="P1563" t="s">
        <v>184</v>
      </c>
      <c r="X1563" t="s">
        <v>4377</v>
      </c>
      <c r="Y1563" t="s">
        <v>20</v>
      </c>
      <c r="Z1563">
        <v>43</v>
      </c>
      <c r="AA1563" t="s">
        <v>184</v>
      </c>
      <c r="AH1563" t="s">
        <v>2571</v>
      </c>
      <c r="AI1563" t="s">
        <v>6</v>
      </c>
      <c r="AJ1563">
        <v>83</v>
      </c>
      <c r="AK1563" t="s">
        <v>184</v>
      </c>
    </row>
    <row r="1564" spans="12:37" x14ac:dyDescent="0.25">
      <c r="L1564">
        <v>1562</v>
      </c>
      <c r="M1564" t="s">
        <v>1747</v>
      </c>
      <c r="N1564" t="s">
        <v>20</v>
      </c>
      <c r="O1564">
        <v>58</v>
      </c>
      <c r="P1564" t="s">
        <v>184</v>
      </c>
      <c r="X1564" t="s">
        <v>4379</v>
      </c>
      <c r="Y1564" t="s">
        <v>20</v>
      </c>
      <c r="Z1564">
        <v>67</v>
      </c>
      <c r="AA1564" t="s">
        <v>184</v>
      </c>
      <c r="AH1564" t="s">
        <v>2572</v>
      </c>
      <c r="AI1564" t="s">
        <v>6</v>
      </c>
      <c r="AJ1564">
        <v>46</v>
      </c>
      <c r="AK1564" t="s">
        <v>184</v>
      </c>
    </row>
    <row r="1565" spans="12:37" x14ac:dyDescent="0.25">
      <c r="L1565">
        <v>1563</v>
      </c>
      <c r="M1565" t="s">
        <v>1748</v>
      </c>
      <c r="N1565" t="s">
        <v>20</v>
      </c>
      <c r="O1565">
        <v>55</v>
      </c>
      <c r="P1565" t="s">
        <v>184</v>
      </c>
      <c r="X1565" t="s">
        <v>4382</v>
      </c>
      <c r="Y1565" t="s">
        <v>20</v>
      </c>
      <c r="Z1565">
        <v>28</v>
      </c>
      <c r="AA1565" t="s">
        <v>184</v>
      </c>
      <c r="AH1565" t="s">
        <v>2573</v>
      </c>
      <c r="AI1565" t="s">
        <v>6</v>
      </c>
      <c r="AJ1565">
        <v>47</v>
      </c>
      <c r="AK1565" t="s">
        <v>184</v>
      </c>
    </row>
    <row r="1566" spans="12:37" x14ac:dyDescent="0.25">
      <c r="L1566">
        <v>1564</v>
      </c>
      <c r="M1566" t="s">
        <v>1749</v>
      </c>
      <c r="N1566" t="s">
        <v>6</v>
      </c>
      <c r="O1566">
        <v>55</v>
      </c>
      <c r="P1566" t="s">
        <v>184</v>
      </c>
      <c r="X1566" t="s">
        <v>4383</v>
      </c>
      <c r="Y1566" t="s">
        <v>20</v>
      </c>
      <c r="Z1566">
        <v>23</v>
      </c>
      <c r="AA1566" t="s">
        <v>184</v>
      </c>
      <c r="AH1566" t="s">
        <v>2574</v>
      </c>
      <c r="AI1566" t="s">
        <v>6</v>
      </c>
      <c r="AJ1566">
        <v>84</v>
      </c>
      <c r="AK1566" t="s">
        <v>197</v>
      </c>
    </row>
    <row r="1567" spans="12:37" x14ac:dyDescent="0.25">
      <c r="L1567">
        <v>1565</v>
      </c>
      <c r="M1567" t="s">
        <v>1750</v>
      </c>
      <c r="N1567" t="s">
        <v>20</v>
      </c>
      <c r="O1567">
        <v>78</v>
      </c>
      <c r="P1567" t="s">
        <v>184</v>
      </c>
      <c r="X1567" t="s">
        <v>4388</v>
      </c>
      <c r="Y1567" t="s">
        <v>20</v>
      </c>
      <c r="Z1567">
        <v>31</v>
      </c>
      <c r="AA1567" t="s">
        <v>197</v>
      </c>
      <c r="AH1567" t="s">
        <v>2575</v>
      </c>
      <c r="AI1567" t="s">
        <v>6</v>
      </c>
      <c r="AJ1567">
        <v>30</v>
      </c>
      <c r="AK1567" t="s">
        <v>184</v>
      </c>
    </row>
    <row r="1568" spans="12:37" x14ac:dyDescent="0.25">
      <c r="L1568">
        <v>1566</v>
      </c>
      <c r="M1568" t="s">
        <v>1751</v>
      </c>
      <c r="N1568" t="s">
        <v>6</v>
      </c>
      <c r="O1568">
        <v>69</v>
      </c>
      <c r="P1568" t="s">
        <v>184</v>
      </c>
      <c r="X1568" t="s">
        <v>4390</v>
      </c>
      <c r="Y1568" t="s">
        <v>20</v>
      </c>
      <c r="Z1568">
        <v>34</v>
      </c>
      <c r="AA1568" t="s">
        <v>184</v>
      </c>
      <c r="AH1568" t="s">
        <v>2576</v>
      </c>
      <c r="AI1568" t="s">
        <v>6</v>
      </c>
      <c r="AJ1568">
        <v>53</v>
      </c>
      <c r="AK1568" t="s">
        <v>184</v>
      </c>
    </row>
    <row r="1569" spans="12:37" x14ac:dyDescent="0.25">
      <c r="L1569">
        <v>1567</v>
      </c>
      <c r="M1569" t="s">
        <v>1752</v>
      </c>
      <c r="N1569" t="s">
        <v>6</v>
      </c>
      <c r="O1569">
        <v>56</v>
      </c>
      <c r="P1569" t="s">
        <v>184</v>
      </c>
      <c r="X1569" t="s">
        <v>4392</v>
      </c>
      <c r="Y1569" t="s">
        <v>20</v>
      </c>
      <c r="Z1569">
        <v>43</v>
      </c>
      <c r="AA1569" t="s">
        <v>184</v>
      </c>
      <c r="AH1569" t="s">
        <v>2577</v>
      </c>
      <c r="AI1569" t="s">
        <v>6</v>
      </c>
      <c r="AJ1569">
        <v>73</v>
      </c>
      <c r="AK1569" t="s">
        <v>184</v>
      </c>
    </row>
    <row r="1570" spans="12:37" x14ac:dyDescent="0.25">
      <c r="L1570">
        <v>1568</v>
      </c>
      <c r="M1570" t="s">
        <v>1753</v>
      </c>
      <c r="N1570" t="s">
        <v>6</v>
      </c>
      <c r="O1570">
        <v>47</v>
      </c>
      <c r="P1570" t="s">
        <v>184</v>
      </c>
      <c r="X1570" t="s">
        <v>4393</v>
      </c>
      <c r="Y1570" t="s">
        <v>20</v>
      </c>
      <c r="Z1570">
        <v>40</v>
      </c>
      <c r="AA1570" t="s">
        <v>197</v>
      </c>
      <c r="AH1570" t="s">
        <v>2579</v>
      </c>
      <c r="AI1570" t="s">
        <v>6</v>
      </c>
      <c r="AJ1570">
        <v>34</v>
      </c>
      <c r="AK1570" t="s">
        <v>184</v>
      </c>
    </row>
    <row r="1571" spans="12:37" x14ac:dyDescent="0.25">
      <c r="L1571">
        <v>1569</v>
      </c>
      <c r="M1571" t="s">
        <v>1754</v>
      </c>
      <c r="N1571" t="s">
        <v>6</v>
      </c>
      <c r="O1571">
        <v>83</v>
      </c>
      <c r="P1571" t="s">
        <v>197</v>
      </c>
      <c r="X1571" t="s">
        <v>4395</v>
      </c>
      <c r="Y1571" t="s">
        <v>20</v>
      </c>
      <c r="Z1571">
        <v>34</v>
      </c>
      <c r="AA1571" t="s">
        <v>184</v>
      </c>
      <c r="AH1571" t="s">
        <v>2580</v>
      </c>
      <c r="AI1571" t="s">
        <v>6</v>
      </c>
      <c r="AJ1571">
        <v>54</v>
      </c>
      <c r="AK1571" t="s">
        <v>184</v>
      </c>
    </row>
    <row r="1572" spans="12:37" x14ac:dyDescent="0.25">
      <c r="L1572">
        <v>1570</v>
      </c>
      <c r="M1572" t="s">
        <v>1755</v>
      </c>
      <c r="N1572" t="s">
        <v>6</v>
      </c>
      <c r="O1572">
        <v>51</v>
      </c>
      <c r="P1572" t="s">
        <v>184</v>
      </c>
      <c r="X1572" t="s">
        <v>4396</v>
      </c>
      <c r="Y1572" t="s">
        <v>20</v>
      </c>
      <c r="Z1572">
        <v>49</v>
      </c>
      <c r="AA1572" t="s">
        <v>184</v>
      </c>
      <c r="AH1572" t="s">
        <v>2582</v>
      </c>
      <c r="AI1572" t="s">
        <v>6</v>
      </c>
      <c r="AJ1572">
        <v>69</v>
      </c>
      <c r="AK1572" t="s">
        <v>197</v>
      </c>
    </row>
    <row r="1573" spans="12:37" x14ac:dyDescent="0.25">
      <c r="L1573">
        <v>1571</v>
      </c>
      <c r="M1573" t="s">
        <v>1756</v>
      </c>
      <c r="N1573" t="s">
        <v>20</v>
      </c>
      <c r="O1573">
        <v>80</v>
      </c>
      <c r="P1573" t="s">
        <v>184</v>
      </c>
      <c r="X1573" t="s">
        <v>4397</v>
      </c>
      <c r="Y1573" t="s">
        <v>20</v>
      </c>
      <c r="Z1573">
        <v>30</v>
      </c>
      <c r="AA1573" t="s">
        <v>184</v>
      </c>
      <c r="AH1573" t="s">
        <v>2584</v>
      </c>
      <c r="AI1573" t="s">
        <v>6</v>
      </c>
      <c r="AJ1573">
        <v>56</v>
      </c>
      <c r="AK1573" t="s">
        <v>197</v>
      </c>
    </row>
    <row r="1574" spans="12:37" x14ac:dyDescent="0.25">
      <c r="L1574">
        <v>1572</v>
      </c>
      <c r="M1574" t="s">
        <v>1757</v>
      </c>
      <c r="N1574" t="s">
        <v>6</v>
      </c>
      <c r="O1574">
        <v>58</v>
      </c>
      <c r="P1574" t="s">
        <v>184</v>
      </c>
      <c r="X1574" t="s">
        <v>4398</v>
      </c>
      <c r="Y1574" t="s">
        <v>20</v>
      </c>
      <c r="Z1574">
        <v>25</v>
      </c>
      <c r="AA1574" t="s">
        <v>184</v>
      </c>
      <c r="AH1574" t="s">
        <v>2585</v>
      </c>
      <c r="AI1574" t="s">
        <v>6</v>
      </c>
      <c r="AJ1574">
        <v>78</v>
      </c>
      <c r="AK1574" t="s">
        <v>197</v>
      </c>
    </row>
    <row r="1575" spans="12:37" x14ac:dyDescent="0.25">
      <c r="L1575">
        <v>1573</v>
      </c>
      <c r="M1575" t="s">
        <v>1758</v>
      </c>
      <c r="N1575" t="s">
        <v>6</v>
      </c>
      <c r="O1575">
        <v>62</v>
      </c>
      <c r="P1575" t="s">
        <v>197</v>
      </c>
      <c r="X1575" t="s">
        <v>4399</v>
      </c>
      <c r="Y1575" t="s">
        <v>20</v>
      </c>
      <c r="Z1575">
        <v>74</v>
      </c>
      <c r="AA1575" t="s">
        <v>184</v>
      </c>
      <c r="AH1575" t="s">
        <v>2586</v>
      </c>
      <c r="AI1575" t="s">
        <v>6</v>
      </c>
      <c r="AJ1575">
        <v>48</v>
      </c>
      <c r="AK1575" t="s">
        <v>197</v>
      </c>
    </row>
    <row r="1576" spans="12:37" x14ac:dyDescent="0.25">
      <c r="L1576">
        <v>1574</v>
      </c>
      <c r="M1576" t="s">
        <v>1759</v>
      </c>
      <c r="N1576" t="s">
        <v>6</v>
      </c>
      <c r="O1576">
        <v>70</v>
      </c>
      <c r="P1576" t="s">
        <v>184</v>
      </c>
      <c r="X1576" t="s">
        <v>4400</v>
      </c>
      <c r="Y1576" t="s">
        <v>20</v>
      </c>
      <c r="Z1576">
        <v>59</v>
      </c>
      <c r="AA1576" t="s">
        <v>197</v>
      </c>
      <c r="AH1576" t="s">
        <v>2587</v>
      </c>
      <c r="AI1576" t="s">
        <v>6</v>
      </c>
      <c r="AJ1576">
        <v>75</v>
      </c>
      <c r="AK1576" t="s">
        <v>197</v>
      </c>
    </row>
    <row r="1577" spans="12:37" x14ac:dyDescent="0.25">
      <c r="L1577">
        <v>1575</v>
      </c>
      <c r="M1577" t="s">
        <v>1760</v>
      </c>
      <c r="N1577" t="s">
        <v>20</v>
      </c>
      <c r="O1577">
        <v>23</v>
      </c>
      <c r="P1577" t="s">
        <v>184</v>
      </c>
      <c r="X1577" t="s">
        <v>4401</v>
      </c>
      <c r="Y1577" t="s">
        <v>20</v>
      </c>
      <c r="Z1577">
        <v>29</v>
      </c>
      <c r="AA1577" t="s">
        <v>184</v>
      </c>
      <c r="AH1577" t="s">
        <v>2593</v>
      </c>
      <c r="AI1577" t="s">
        <v>6</v>
      </c>
      <c r="AJ1577">
        <v>19</v>
      </c>
      <c r="AK1577" t="s">
        <v>184</v>
      </c>
    </row>
    <row r="1578" spans="12:37" x14ac:dyDescent="0.25">
      <c r="L1578">
        <v>1576</v>
      </c>
      <c r="M1578" t="s">
        <v>1761</v>
      </c>
      <c r="N1578" t="s">
        <v>6</v>
      </c>
      <c r="O1578">
        <v>56</v>
      </c>
      <c r="P1578" t="s">
        <v>184</v>
      </c>
      <c r="X1578" t="s">
        <v>4404</v>
      </c>
      <c r="Y1578" t="s">
        <v>20</v>
      </c>
      <c r="Z1578">
        <v>26</v>
      </c>
      <c r="AA1578" t="s">
        <v>184</v>
      </c>
      <c r="AH1578" t="s">
        <v>2595</v>
      </c>
      <c r="AI1578" t="s">
        <v>6</v>
      </c>
      <c r="AJ1578">
        <v>68</v>
      </c>
      <c r="AK1578" t="s">
        <v>184</v>
      </c>
    </row>
    <row r="1579" spans="12:37" x14ac:dyDescent="0.25">
      <c r="L1579">
        <v>1577</v>
      </c>
      <c r="M1579" t="s">
        <v>1762</v>
      </c>
      <c r="N1579" t="s">
        <v>20</v>
      </c>
      <c r="O1579">
        <v>26</v>
      </c>
      <c r="P1579" t="s">
        <v>184</v>
      </c>
      <c r="X1579" t="s">
        <v>4405</v>
      </c>
      <c r="Y1579" t="s">
        <v>20</v>
      </c>
      <c r="Z1579">
        <v>24</v>
      </c>
      <c r="AA1579" t="s">
        <v>184</v>
      </c>
      <c r="AH1579" t="s">
        <v>2597</v>
      </c>
      <c r="AI1579" t="s">
        <v>6</v>
      </c>
      <c r="AJ1579">
        <v>52</v>
      </c>
      <c r="AK1579" t="s">
        <v>197</v>
      </c>
    </row>
    <row r="1580" spans="12:37" x14ac:dyDescent="0.25">
      <c r="L1580">
        <v>1578</v>
      </c>
      <c r="M1580" t="s">
        <v>1763</v>
      </c>
      <c r="N1580" t="s">
        <v>6</v>
      </c>
      <c r="O1580">
        <v>48</v>
      </c>
      <c r="P1580" t="s">
        <v>184</v>
      </c>
      <c r="X1580" t="s">
        <v>4408</v>
      </c>
      <c r="Y1580" t="s">
        <v>20</v>
      </c>
      <c r="Z1580">
        <v>73</v>
      </c>
      <c r="AA1580" t="s">
        <v>184</v>
      </c>
      <c r="AH1580" t="s">
        <v>2598</v>
      </c>
      <c r="AI1580" t="s">
        <v>6</v>
      </c>
      <c r="AJ1580">
        <v>77</v>
      </c>
      <c r="AK1580" t="s">
        <v>197</v>
      </c>
    </row>
    <row r="1581" spans="12:37" x14ac:dyDescent="0.25">
      <c r="L1581">
        <v>1579</v>
      </c>
      <c r="M1581" t="s">
        <v>1764</v>
      </c>
      <c r="N1581" t="s">
        <v>6</v>
      </c>
      <c r="O1581">
        <v>65</v>
      </c>
      <c r="P1581" t="s">
        <v>184</v>
      </c>
      <c r="X1581" t="s">
        <v>4409</v>
      </c>
      <c r="Y1581" t="s">
        <v>20</v>
      </c>
      <c r="Z1581">
        <v>71</v>
      </c>
      <c r="AA1581" t="s">
        <v>197</v>
      </c>
      <c r="AH1581" t="s">
        <v>2600</v>
      </c>
      <c r="AI1581" t="s">
        <v>6</v>
      </c>
      <c r="AJ1581">
        <v>59</v>
      </c>
      <c r="AK1581" t="s">
        <v>197</v>
      </c>
    </row>
    <row r="1582" spans="12:37" x14ac:dyDescent="0.25">
      <c r="L1582">
        <v>1580</v>
      </c>
      <c r="M1582" t="s">
        <v>1765</v>
      </c>
      <c r="N1582" t="s">
        <v>20</v>
      </c>
      <c r="O1582">
        <v>39</v>
      </c>
      <c r="P1582" t="s">
        <v>184</v>
      </c>
      <c r="X1582" t="s">
        <v>4418</v>
      </c>
      <c r="Y1582" t="s">
        <v>20</v>
      </c>
      <c r="Z1582">
        <v>47</v>
      </c>
      <c r="AA1582" t="s">
        <v>184</v>
      </c>
      <c r="AH1582" t="s">
        <v>2601</v>
      </c>
      <c r="AI1582" t="s">
        <v>6</v>
      </c>
      <c r="AJ1582">
        <v>50</v>
      </c>
      <c r="AK1582" t="s">
        <v>184</v>
      </c>
    </row>
    <row r="1583" spans="12:37" x14ac:dyDescent="0.25">
      <c r="L1583">
        <v>1581</v>
      </c>
      <c r="M1583" t="s">
        <v>1766</v>
      </c>
      <c r="N1583" t="s">
        <v>20</v>
      </c>
      <c r="O1583">
        <v>72</v>
      </c>
      <c r="P1583" t="s">
        <v>197</v>
      </c>
      <c r="X1583" t="s">
        <v>4420</v>
      </c>
      <c r="Y1583" t="s">
        <v>20</v>
      </c>
      <c r="Z1583">
        <v>59</v>
      </c>
      <c r="AA1583" t="s">
        <v>184</v>
      </c>
      <c r="AH1583" t="s">
        <v>2602</v>
      </c>
      <c r="AI1583" t="s">
        <v>6</v>
      </c>
      <c r="AJ1583">
        <v>42</v>
      </c>
      <c r="AK1583" t="s">
        <v>184</v>
      </c>
    </row>
    <row r="1584" spans="12:37" x14ac:dyDescent="0.25">
      <c r="L1584">
        <v>1582</v>
      </c>
      <c r="M1584" t="s">
        <v>1767</v>
      </c>
      <c r="N1584" t="s">
        <v>6</v>
      </c>
      <c r="O1584">
        <v>51</v>
      </c>
      <c r="P1584" t="s">
        <v>197</v>
      </c>
      <c r="X1584" t="s">
        <v>4423</v>
      </c>
      <c r="Y1584" t="s">
        <v>20</v>
      </c>
      <c r="Z1584">
        <v>70</v>
      </c>
      <c r="AA1584" t="s">
        <v>197</v>
      </c>
      <c r="AH1584" t="s">
        <v>2603</v>
      </c>
      <c r="AI1584" t="s">
        <v>6</v>
      </c>
      <c r="AJ1584">
        <v>66</v>
      </c>
      <c r="AK1584" t="s">
        <v>197</v>
      </c>
    </row>
    <row r="1585" spans="12:37" x14ac:dyDescent="0.25">
      <c r="L1585">
        <v>1583</v>
      </c>
      <c r="M1585" t="s">
        <v>1768</v>
      </c>
      <c r="N1585" t="s">
        <v>6</v>
      </c>
      <c r="O1585">
        <v>57</v>
      </c>
      <c r="P1585" t="s">
        <v>184</v>
      </c>
      <c r="X1585" t="s">
        <v>4424</v>
      </c>
      <c r="Y1585" t="s">
        <v>20</v>
      </c>
      <c r="Z1585">
        <v>37</v>
      </c>
      <c r="AA1585" t="s">
        <v>184</v>
      </c>
      <c r="AH1585" t="s">
        <v>2607</v>
      </c>
      <c r="AI1585" t="s">
        <v>6</v>
      </c>
      <c r="AJ1585">
        <v>57</v>
      </c>
      <c r="AK1585" t="s">
        <v>184</v>
      </c>
    </row>
    <row r="1586" spans="12:37" x14ac:dyDescent="0.25">
      <c r="L1586">
        <v>1584</v>
      </c>
      <c r="M1586" t="s">
        <v>1769</v>
      </c>
      <c r="N1586" t="s">
        <v>6</v>
      </c>
      <c r="O1586">
        <v>62</v>
      </c>
      <c r="P1586" t="s">
        <v>184</v>
      </c>
      <c r="X1586" t="s">
        <v>4425</v>
      </c>
      <c r="Y1586" t="s">
        <v>20</v>
      </c>
      <c r="Z1586">
        <v>65</v>
      </c>
      <c r="AA1586" t="s">
        <v>184</v>
      </c>
      <c r="AH1586" t="s">
        <v>2609</v>
      </c>
      <c r="AI1586" t="s">
        <v>6</v>
      </c>
      <c r="AJ1586">
        <v>52</v>
      </c>
      <c r="AK1586" t="s">
        <v>184</v>
      </c>
    </row>
    <row r="1587" spans="12:37" x14ac:dyDescent="0.25">
      <c r="L1587">
        <v>1585</v>
      </c>
      <c r="M1587" t="s">
        <v>1770</v>
      </c>
      <c r="N1587" t="s">
        <v>20</v>
      </c>
      <c r="O1587">
        <v>42</v>
      </c>
      <c r="P1587" t="s">
        <v>184</v>
      </c>
      <c r="X1587" t="s">
        <v>4429</v>
      </c>
      <c r="Y1587" t="s">
        <v>20</v>
      </c>
      <c r="Z1587">
        <v>85</v>
      </c>
      <c r="AA1587" t="s">
        <v>184</v>
      </c>
      <c r="AH1587" t="s">
        <v>2610</v>
      </c>
      <c r="AI1587" t="s">
        <v>6</v>
      </c>
      <c r="AJ1587">
        <v>66</v>
      </c>
      <c r="AK1587" t="s">
        <v>197</v>
      </c>
    </row>
    <row r="1588" spans="12:37" x14ac:dyDescent="0.25">
      <c r="L1588">
        <v>1586</v>
      </c>
      <c r="M1588" t="s">
        <v>1771</v>
      </c>
      <c r="N1588" t="s">
        <v>6</v>
      </c>
      <c r="O1588">
        <v>64</v>
      </c>
      <c r="P1588" t="s">
        <v>184</v>
      </c>
      <c r="X1588" t="s">
        <v>4430</v>
      </c>
      <c r="Y1588" t="s">
        <v>20</v>
      </c>
      <c r="Z1588">
        <v>36</v>
      </c>
      <c r="AA1588" t="s">
        <v>184</v>
      </c>
      <c r="AH1588" t="s">
        <v>2611</v>
      </c>
      <c r="AI1588" t="s">
        <v>6</v>
      </c>
      <c r="AJ1588">
        <v>69</v>
      </c>
      <c r="AK1588" t="s">
        <v>184</v>
      </c>
    </row>
    <row r="1589" spans="12:37" x14ac:dyDescent="0.25">
      <c r="L1589">
        <v>1587</v>
      </c>
      <c r="M1589" t="s">
        <v>1772</v>
      </c>
      <c r="N1589" t="s">
        <v>6</v>
      </c>
      <c r="O1589">
        <v>65</v>
      </c>
      <c r="P1589" t="s">
        <v>197</v>
      </c>
      <c r="X1589" t="s">
        <v>4431</v>
      </c>
      <c r="Y1589" t="s">
        <v>20</v>
      </c>
      <c r="Z1589">
        <v>7</v>
      </c>
      <c r="AA1589" t="s">
        <v>184</v>
      </c>
      <c r="AH1589" t="s">
        <v>2614</v>
      </c>
      <c r="AI1589" t="s">
        <v>6</v>
      </c>
      <c r="AJ1589">
        <v>74</v>
      </c>
      <c r="AK1589" t="s">
        <v>197</v>
      </c>
    </row>
    <row r="1590" spans="12:37" x14ac:dyDescent="0.25">
      <c r="L1590">
        <v>1588</v>
      </c>
      <c r="M1590" t="s">
        <v>1773</v>
      </c>
      <c r="N1590" t="s">
        <v>6</v>
      </c>
      <c r="O1590">
        <v>67</v>
      </c>
      <c r="P1590" t="s">
        <v>184</v>
      </c>
      <c r="X1590" t="s">
        <v>4432</v>
      </c>
      <c r="Y1590" t="s">
        <v>20</v>
      </c>
      <c r="Z1590">
        <v>70</v>
      </c>
      <c r="AA1590" t="s">
        <v>184</v>
      </c>
      <c r="AH1590" t="s">
        <v>2615</v>
      </c>
      <c r="AI1590" t="s">
        <v>6</v>
      </c>
      <c r="AJ1590">
        <v>48</v>
      </c>
      <c r="AK1590" t="s">
        <v>184</v>
      </c>
    </row>
    <row r="1591" spans="12:37" x14ac:dyDescent="0.25">
      <c r="L1591">
        <v>1589</v>
      </c>
      <c r="M1591" t="s">
        <v>1774</v>
      </c>
      <c r="N1591" t="s">
        <v>6</v>
      </c>
      <c r="O1591">
        <v>61</v>
      </c>
      <c r="P1591" t="s">
        <v>197</v>
      </c>
      <c r="X1591" t="s">
        <v>4433</v>
      </c>
      <c r="Y1591" t="s">
        <v>20</v>
      </c>
      <c r="Z1591">
        <v>18</v>
      </c>
      <c r="AA1591" t="s">
        <v>184</v>
      </c>
      <c r="AH1591" t="s">
        <v>2616</v>
      </c>
      <c r="AI1591" t="s">
        <v>6</v>
      </c>
      <c r="AJ1591">
        <v>61</v>
      </c>
      <c r="AK1591" t="s">
        <v>184</v>
      </c>
    </row>
    <row r="1592" spans="12:37" x14ac:dyDescent="0.25">
      <c r="L1592">
        <v>1590</v>
      </c>
      <c r="M1592" t="s">
        <v>1775</v>
      </c>
      <c r="N1592" t="s">
        <v>20</v>
      </c>
      <c r="O1592">
        <v>71</v>
      </c>
      <c r="P1592" t="s">
        <v>184</v>
      </c>
      <c r="X1592" t="s">
        <v>4439</v>
      </c>
      <c r="Y1592" t="s">
        <v>20</v>
      </c>
      <c r="Z1592">
        <v>65</v>
      </c>
      <c r="AA1592" t="s">
        <v>184</v>
      </c>
      <c r="AH1592" t="s">
        <v>2617</v>
      </c>
      <c r="AI1592" t="s">
        <v>6</v>
      </c>
      <c r="AJ1592">
        <v>72</v>
      </c>
      <c r="AK1592" t="s">
        <v>184</v>
      </c>
    </row>
    <row r="1593" spans="12:37" x14ac:dyDescent="0.25">
      <c r="L1593">
        <v>1591</v>
      </c>
      <c r="M1593" t="s">
        <v>1776</v>
      </c>
      <c r="N1593" t="s">
        <v>20</v>
      </c>
      <c r="O1593">
        <v>57</v>
      </c>
      <c r="P1593" t="s">
        <v>184</v>
      </c>
      <c r="X1593" t="s">
        <v>4445</v>
      </c>
      <c r="Y1593" t="s">
        <v>20</v>
      </c>
      <c r="Z1593">
        <v>26</v>
      </c>
      <c r="AA1593" t="s">
        <v>184</v>
      </c>
      <c r="AH1593" t="s">
        <v>2620</v>
      </c>
      <c r="AI1593" t="s">
        <v>6</v>
      </c>
      <c r="AJ1593">
        <v>56</v>
      </c>
      <c r="AK1593" t="s">
        <v>184</v>
      </c>
    </row>
    <row r="1594" spans="12:37" x14ac:dyDescent="0.25">
      <c r="L1594">
        <v>1592</v>
      </c>
      <c r="M1594" t="s">
        <v>1777</v>
      </c>
      <c r="N1594" t="s">
        <v>6</v>
      </c>
      <c r="O1594">
        <v>54</v>
      </c>
      <c r="P1594" t="s">
        <v>184</v>
      </c>
      <c r="X1594" t="s">
        <v>4447</v>
      </c>
      <c r="Y1594" t="s">
        <v>20</v>
      </c>
      <c r="Z1594">
        <v>26</v>
      </c>
      <c r="AA1594" t="s">
        <v>184</v>
      </c>
      <c r="AH1594" t="s">
        <v>2621</v>
      </c>
      <c r="AI1594" t="s">
        <v>6</v>
      </c>
      <c r="AJ1594">
        <v>61</v>
      </c>
      <c r="AK1594" t="s">
        <v>184</v>
      </c>
    </row>
    <row r="1595" spans="12:37" x14ac:dyDescent="0.25">
      <c r="L1595">
        <v>1593</v>
      </c>
      <c r="M1595" t="s">
        <v>1778</v>
      </c>
      <c r="N1595" t="s">
        <v>6</v>
      </c>
      <c r="O1595">
        <v>58</v>
      </c>
      <c r="P1595" t="s">
        <v>184</v>
      </c>
      <c r="X1595" t="s">
        <v>4456</v>
      </c>
      <c r="Y1595" t="s">
        <v>20</v>
      </c>
      <c r="Z1595">
        <v>35</v>
      </c>
      <c r="AA1595" t="s">
        <v>184</v>
      </c>
      <c r="AH1595" t="s">
        <v>2624</v>
      </c>
      <c r="AI1595" t="s">
        <v>6</v>
      </c>
      <c r="AJ1595">
        <v>62</v>
      </c>
      <c r="AK1595" t="s">
        <v>197</v>
      </c>
    </row>
    <row r="1596" spans="12:37" x14ac:dyDescent="0.25">
      <c r="L1596">
        <v>1594</v>
      </c>
      <c r="M1596" t="s">
        <v>1779</v>
      </c>
      <c r="N1596" t="s">
        <v>6</v>
      </c>
      <c r="O1596">
        <v>52</v>
      </c>
      <c r="P1596" t="s">
        <v>184</v>
      </c>
      <c r="X1596" t="s">
        <v>4457</v>
      </c>
      <c r="Y1596" t="s">
        <v>20</v>
      </c>
      <c r="Z1596">
        <v>70</v>
      </c>
      <c r="AA1596" t="s">
        <v>197</v>
      </c>
      <c r="AH1596" t="s">
        <v>2625</v>
      </c>
      <c r="AI1596" t="s">
        <v>6</v>
      </c>
      <c r="AJ1596">
        <v>53</v>
      </c>
      <c r="AK1596" t="s">
        <v>184</v>
      </c>
    </row>
    <row r="1597" spans="12:37" x14ac:dyDescent="0.25">
      <c r="L1597">
        <v>1595</v>
      </c>
      <c r="M1597" t="s">
        <v>1780</v>
      </c>
      <c r="N1597" t="s">
        <v>6</v>
      </c>
      <c r="O1597">
        <v>72</v>
      </c>
      <c r="P1597" t="s">
        <v>184</v>
      </c>
      <c r="X1597" t="s">
        <v>4458</v>
      </c>
      <c r="Y1597" t="s">
        <v>20</v>
      </c>
      <c r="Z1597">
        <v>42</v>
      </c>
      <c r="AA1597" t="s">
        <v>184</v>
      </c>
      <c r="AH1597" t="s">
        <v>2629</v>
      </c>
      <c r="AI1597" t="s">
        <v>6</v>
      </c>
      <c r="AJ1597">
        <v>83</v>
      </c>
      <c r="AK1597" t="s">
        <v>184</v>
      </c>
    </row>
    <row r="1598" spans="12:37" x14ac:dyDescent="0.25">
      <c r="L1598">
        <v>1596</v>
      </c>
      <c r="M1598" t="s">
        <v>1781</v>
      </c>
      <c r="N1598" t="s">
        <v>20</v>
      </c>
      <c r="O1598">
        <v>22</v>
      </c>
      <c r="P1598" t="s">
        <v>184</v>
      </c>
      <c r="X1598" t="s">
        <v>4459</v>
      </c>
      <c r="Y1598" t="s">
        <v>20</v>
      </c>
      <c r="Z1598">
        <v>37</v>
      </c>
      <c r="AA1598" t="s">
        <v>184</v>
      </c>
      <c r="AH1598" t="s">
        <v>2630</v>
      </c>
      <c r="AI1598" t="s">
        <v>6</v>
      </c>
      <c r="AJ1598">
        <v>54</v>
      </c>
      <c r="AK1598" t="s">
        <v>184</v>
      </c>
    </row>
    <row r="1599" spans="12:37" x14ac:dyDescent="0.25">
      <c r="L1599">
        <v>1597</v>
      </c>
      <c r="M1599" t="s">
        <v>1782</v>
      </c>
      <c r="N1599" t="s">
        <v>6</v>
      </c>
      <c r="O1599">
        <v>62</v>
      </c>
      <c r="P1599" t="s">
        <v>184</v>
      </c>
      <c r="X1599" t="s">
        <v>4460</v>
      </c>
      <c r="Y1599" t="s">
        <v>20</v>
      </c>
      <c r="Z1599">
        <v>64</v>
      </c>
      <c r="AA1599" t="s">
        <v>184</v>
      </c>
      <c r="AH1599" t="s">
        <v>2631</v>
      </c>
      <c r="AI1599" t="s">
        <v>6</v>
      </c>
      <c r="AJ1599">
        <v>52</v>
      </c>
      <c r="AK1599" t="s">
        <v>197</v>
      </c>
    </row>
    <row r="1600" spans="12:37" x14ac:dyDescent="0.25">
      <c r="L1600">
        <v>1598</v>
      </c>
      <c r="M1600" t="s">
        <v>1783</v>
      </c>
      <c r="N1600" t="s">
        <v>6</v>
      </c>
      <c r="O1600">
        <v>84</v>
      </c>
      <c r="P1600" t="s">
        <v>197</v>
      </c>
      <c r="X1600" t="s">
        <v>4461</v>
      </c>
      <c r="Y1600" t="s">
        <v>20</v>
      </c>
      <c r="Z1600">
        <v>34</v>
      </c>
      <c r="AA1600" t="s">
        <v>184</v>
      </c>
      <c r="AH1600" t="s">
        <v>2633</v>
      </c>
      <c r="AI1600" t="s">
        <v>6</v>
      </c>
      <c r="AJ1600">
        <v>40</v>
      </c>
      <c r="AK1600" t="s">
        <v>184</v>
      </c>
    </row>
    <row r="1601" spans="12:37" x14ac:dyDescent="0.25">
      <c r="L1601">
        <v>1599</v>
      </c>
      <c r="M1601" t="s">
        <v>1784</v>
      </c>
      <c r="N1601" t="s">
        <v>6</v>
      </c>
      <c r="O1601">
        <v>54</v>
      </c>
      <c r="P1601" t="s">
        <v>184</v>
      </c>
      <c r="X1601" t="s">
        <v>4462</v>
      </c>
      <c r="Y1601" t="s">
        <v>20</v>
      </c>
      <c r="Z1601">
        <v>61</v>
      </c>
      <c r="AA1601" t="s">
        <v>184</v>
      </c>
      <c r="AH1601" t="s">
        <v>2634</v>
      </c>
      <c r="AI1601" t="s">
        <v>6</v>
      </c>
      <c r="AJ1601">
        <v>57</v>
      </c>
      <c r="AK1601" t="s">
        <v>197</v>
      </c>
    </row>
    <row r="1602" spans="12:37" x14ac:dyDescent="0.25">
      <c r="L1602">
        <v>1600</v>
      </c>
      <c r="M1602" t="s">
        <v>1785</v>
      </c>
      <c r="N1602" t="s">
        <v>20</v>
      </c>
      <c r="O1602">
        <v>61</v>
      </c>
      <c r="P1602" t="s">
        <v>184</v>
      </c>
      <c r="X1602" t="s">
        <v>4464</v>
      </c>
      <c r="Y1602" t="s">
        <v>20</v>
      </c>
      <c r="Z1602">
        <v>30</v>
      </c>
      <c r="AA1602" t="s">
        <v>184</v>
      </c>
      <c r="AH1602" t="s">
        <v>2635</v>
      </c>
      <c r="AI1602" t="s">
        <v>6</v>
      </c>
      <c r="AJ1602">
        <v>72</v>
      </c>
      <c r="AK1602" t="s">
        <v>197</v>
      </c>
    </row>
    <row r="1603" spans="12:37" x14ac:dyDescent="0.25">
      <c r="L1603">
        <v>1601</v>
      </c>
      <c r="M1603" t="s">
        <v>1786</v>
      </c>
      <c r="N1603" t="s">
        <v>20</v>
      </c>
      <c r="O1603">
        <v>53</v>
      </c>
      <c r="P1603" t="s">
        <v>184</v>
      </c>
      <c r="X1603" t="s">
        <v>4465</v>
      </c>
      <c r="Y1603" t="s">
        <v>20</v>
      </c>
      <c r="Z1603">
        <v>40</v>
      </c>
      <c r="AA1603" t="s">
        <v>184</v>
      </c>
      <c r="AH1603" t="s">
        <v>2636</v>
      </c>
      <c r="AI1603" t="s">
        <v>6</v>
      </c>
      <c r="AJ1603">
        <v>74</v>
      </c>
      <c r="AK1603" t="s">
        <v>184</v>
      </c>
    </row>
    <row r="1604" spans="12:37" x14ac:dyDescent="0.25">
      <c r="L1604">
        <v>1602</v>
      </c>
      <c r="M1604" t="s">
        <v>1787</v>
      </c>
      <c r="N1604" t="s">
        <v>6</v>
      </c>
      <c r="O1604">
        <v>52</v>
      </c>
      <c r="P1604" t="s">
        <v>184</v>
      </c>
      <c r="X1604" t="s">
        <v>4468</v>
      </c>
      <c r="Y1604" t="s">
        <v>20</v>
      </c>
      <c r="Z1604">
        <v>56</v>
      </c>
      <c r="AA1604" t="s">
        <v>184</v>
      </c>
      <c r="AH1604" t="s">
        <v>2637</v>
      </c>
      <c r="AI1604" t="s">
        <v>6</v>
      </c>
      <c r="AJ1604">
        <v>54</v>
      </c>
      <c r="AK1604" t="s">
        <v>197</v>
      </c>
    </row>
    <row r="1605" spans="12:37" x14ac:dyDescent="0.25">
      <c r="L1605">
        <v>1603</v>
      </c>
      <c r="M1605" t="s">
        <v>1788</v>
      </c>
      <c r="N1605" t="s">
        <v>6</v>
      </c>
      <c r="O1605">
        <v>40</v>
      </c>
      <c r="P1605" t="s">
        <v>184</v>
      </c>
      <c r="X1605" t="s">
        <v>4470</v>
      </c>
      <c r="Y1605" t="s">
        <v>20</v>
      </c>
      <c r="Z1605">
        <v>31</v>
      </c>
      <c r="AA1605" t="s">
        <v>184</v>
      </c>
      <c r="AH1605" t="s">
        <v>2638</v>
      </c>
      <c r="AI1605" t="s">
        <v>6</v>
      </c>
      <c r="AJ1605">
        <v>78</v>
      </c>
      <c r="AK1605" t="s">
        <v>197</v>
      </c>
    </row>
    <row r="1606" spans="12:37" x14ac:dyDescent="0.25">
      <c r="L1606">
        <v>1604</v>
      </c>
      <c r="M1606" t="s">
        <v>1789</v>
      </c>
      <c r="N1606" t="s">
        <v>6</v>
      </c>
      <c r="O1606">
        <v>22</v>
      </c>
      <c r="P1606" t="s">
        <v>184</v>
      </c>
      <c r="X1606" t="s">
        <v>4471</v>
      </c>
      <c r="Y1606" t="s">
        <v>20</v>
      </c>
      <c r="Z1606">
        <v>47</v>
      </c>
      <c r="AA1606" t="s">
        <v>184</v>
      </c>
      <c r="AH1606" t="s">
        <v>2639</v>
      </c>
      <c r="AI1606" t="s">
        <v>6</v>
      </c>
      <c r="AJ1606">
        <v>39</v>
      </c>
      <c r="AK1606" t="s">
        <v>184</v>
      </c>
    </row>
    <row r="1607" spans="12:37" x14ac:dyDescent="0.25">
      <c r="L1607">
        <v>1605</v>
      </c>
      <c r="M1607" t="s">
        <v>1790</v>
      </c>
      <c r="N1607" t="s">
        <v>6</v>
      </c>
      <c r="O1607">
        <v>76</v>
      </c>
      <c r="P1607" t="s">
        <v>184</v>
      </c>
      <c r="X1607" t="s">
        <v>4472</v>
      </c>
      <c r="Y1607" t="s">
        <v>20</v>
      </c>
      <c r="Z1607">
        <v>46</v>
      </c>
      <c r="AA1607" t="s">
        <v>184</v>
      </c>
      <c r="AH1607" t="s">
        <v>2640</v>
      </c>
      <c r="AI1607" t="s">
        <v>6</v>
      </c>
      <c r="AJ1607">
        <v>76</v>
      </c>
      <c r="AK1607" t="s">
        <v>184</v>
      </c>
    </row>
    <row r="1608" spans="12:37" x14ac:dyDescent="0.25">
      <c r="L1608">
        <v>1606</v>
      </c>
      <c r="M1608" t="s">
        <v>1791</v>
      </c>
      <c r="N1608" t="s">
        <v>6</v>
      </c>
      <c r="O1608">
        <v>56</v>
      </c>
      <c r="P1608" t="s">
        <v>197</v>
      </c>
      <c r="X1608" t="s">
        <v>4473</v>
      </c>
      <c r="Y1608" t="s">
        <v>20</v>
      </c>
      <c r="Z1608">
        <v>64</v>
      </c>
      <c r="AA1608" t="s">
        <v>184</v>
      </c>
      <c r="AH1608" t="s">
        <v>2641</v>
      </c>
      <c r="AI1608" t="s">
        <v>6</v>
      </c>
      <c r="AJ1608">
        <v>63</v>
      </c>
      <c r="AK1608" t="s">
        <v>197</v>
      </c>
    </row>
    <row r="1609" spans="12:37" x14ac:dyDescent="0.25">
      <c r="L1609">
        <v>1607</v>
      </c>
      <c r="M1609" t="s">
        <v>1792</v>
      </c>
      <c r="N1609" t="s">
        <v>6</v>
      </c>
      <c r="O1609">
        <v>56</v>
      </c>
      <c r="P1609" t="s">
        <v>197</v>
      </c>
      <c r="X1609" t="s">
        <v>4474</v>
      </c>
      <c r="Y1609" t="s">
        <v>20</v>
      </c>
      <c r="Z1609">
        <v>21</v>
      </c>
      <c r="AA1609" t="s">
        <v>184</v>
      </c>
      <c r="AH1609" t="s">
        <v>2642</v>
      </c>
      <c r="AI1609" t="s">
        <v>6</v>
      </c>
      <c r="AJ1609">
        <v>27</v>
      </c>
      <c r="AK1609" t="s">
        <v>184</v>
      </c>
    </row>
    <row r="1610" spans="12:37" x14ac:dyDescent="0.25">
      <c r="L1610">
        <v>1608</v>
      </c>
      <c r="M1610" t="s">
        <v>1793</v>
      </c>
      <c r="N1610" t="s">
        <v>6</v>
      </c>
      <c r="O1610">
        <v>53</v>
      </c>
      <c r="P1610" t="s">
        <v>184</v>
      </c>
      <c r="X1610" t="s">
        <v>4475</v>
      </c>
      <c r="Y1610" t="s">
        <v>20</v>
      </c>
      <c r="Z1610">
        <v>78</v>
      </c>
      <c r="AA1610" t="s">
        <v>197</v>
      </c>
      <c r="AH1610" t="s">
        <v>2643</v>
      </c>
      <c r="AI1610" t="s">
        <v>6</v>
      </c>
      <c r="AJ1610">
        <v>63</v>
      </c>
      <c r="AK1610" t="s">
        <v>184</v>
      </c>
    </row>
    <row r="1611" spans="12:37" x14ac:dyDescent="0.25">
      <c r="L1611">
        <v>1609</v>
      </c>
      <c r="M1611" t="s">
        <v>1794</v>
      </c>
      <c r="N1611" t="s">
        <v>20</v>
      </c>
      <c r="O1611">
        <v>72</v>
      </c>
      <c r="P1611" t="s">
        <v>184</v>
      </c>
      <c r="X1611" t="s">
        <v>4476</v>
      </c>
      <c r="Y1611" t="s">
        <v>20</v>
      </c>
      <c r="Z1611">
        <v>60</v>
      </c>
      <c r="AA1611" t="s">
        <v>184</v>
      </c>
      <c r="AH1611" t="s">
        <v>2644</v>
      </c>
      <c r="AI1611" t="s">
        <v>6</v>
      </c>
      <c r="AJ1611">
        <v>58</v>
      </c>
      <c r="AK1611" t="s">
        <v>184</v>
      </c>
    </row>
    <row r="1612" spans="12:37" x14ac:dyDescent="0.25">
      <c r="L1612">
        <v>1610</v>
      </c>
      <c r="M1612" t="s">
        <v>1795</v>
      </c>
      <c r="N1612" t="s">
        <v>6</v>
      </c>
      <c r="O1612">
        <v>76</v>
      </c>
      <c r="P1612" t="s">
        <v>184</v>
      </c>
      <c r="X1612" t="s">
        <v>4477</v>
      </c>
      <c r="Y1612" t="s">
        <v>20</v>
      </c>
      <c r="Z1612">
        <v>69</v>
      </c>
      <c r="AA1612" t="s">
        <v>184</v>
      </c>
      <c r="AH1612" t="s">
        <v>2648</v>
      </c>
      <c r="AI1612" t="s">
        <v>6</v>
      </c>
      <c r="AJ1612">
        <v>46</v>
      </c>
      <c r="AK1612" t="s">
        <v>184</v>
      </c>
    </row>
    <row r="1613" spans="12:37" x14ac:dyDescent="0.25">
      <c r="L1613">
        <v>1611</v>
      </c>
      <c r="M1613" t="s">
        <v>1796</v>
      </c>
      <c r="N1613" t="s">
        <v>20</v>
      </c>
      <c r="O1613">
        <v>71</v>
      </c>
      <c r="P1613" t="s">
        <v>197</v>
      </c>
      <c r="X1613" t="s">
        <v>4478</v>
      </c>
      <c r="Y1613" t="s">
        <v>20</v>
      </c>
      <c r="Z1613">
        <v>47</v>
      </c>
      <c r="AA1613" t="s">
        <v>184</v>
      </c>
      <c r="AH1613" t="s">
        <v>2649</v>
      </c>
      <c r="AI1613" t="s">
        <v>6</v>
      </c>
      <c r="AJ1613">
        <v>50</v>
      </c>
      <c r="AK1613" t="s">
        <v>184</v>
      </c>
    </row>
    <row r="1614" spans="12:37" x14ac:dyDescent="0.25">
      <c r="L1614">
        <v>1612</v>
      </c>
      <c r="M1614" t="s">
        <v>1797</v>
      </c>
      <c r="N1614" t="s">
        <v>20</v>
      </c>
      <c r="O1614">
        <v>51</v>
      </c>
      <c r="P1614" t="s">
        <v>184</v>
      </c>
      <c r="X1614" t="s">
        <v>4480</v>
      </c>
      <c r="Y1614" t="s">
        <v>20</v>
      </c>
      <c r="Z1614">
        <v>75</v>
      </c>
      <c r="AA1614" t="s">
        <v>197</v>
      </c>
      <c r="AH1614" t="s">
        <v>2651</v>
      </c>
      <c r="AI1614" t="s">
        <v>6</v>
      </c>
      <c r="AJ1614">
        <v>42</v>
      </c>
      <c r="AK1614" t="s">
        <v>184</v>
      </c>
    </row>
    <row r="1615" spans="12:37" x14ac:dyDescent="0.25">
      <c r="L1615">
        <v>1613</v>
      </c>
      <c r="M1615" t="s">
        <v>1798</v>
      </c>
      <c r="N1615" t="s">
        <v>6</v>
      </c>
      <c r="O1615">
        <v>58</v>
      </c>
      <c r="P1615" t="s">
        <v>197</v>
      </c>
      <c r="X1615" t="s">
        <v>4481</v>
      </c>
      <c r="Y1615" t="s">
        <v>20</v>
      </c>
      <c r="Z1615">
        <v>50</v>
      </c>
      <c r="AA1615" t="s">
        <v>184</v>
      </c>
      <c r="AH1615" t="s">
        <v>2652</v>
      </c>
      <c r="AI1615" t="s">
        <v>6</v>
      </c>
      <c r="AJ1615">
        <v>57</v>
      </c>
      <c r="AK1615" t="s">
        <v>184</v>
      </c>
    </row>
    <row r="1616" spans="12:37" x14ac:dyDescent="0.25">
      <c r="L1616">
        <v>1614</v>
      </c>
      <c r="M1616" t="s">
        <v>1799</v>
      </c>
      <c r="N1616" t="s">
        <v>6</v>
      </c>
      <c r="O1616">
        <v>45</v>
      </c>
      <c r="P1616" t="s">
        <v>184</v>
      </c>
      <c r="X1616" t="s">
        <v>4482</v>
      </c>
      <c r="Y1616" t="s">
        <v>20</v>
      </c>
      <c r="Z1616">
        <v>26</v>
      </c>
      <c r="AA1616" t="s">
        <v>184</v>
      </c>
      <c r="AH1616" t="s">
        <v>2653</v>
      </c>
      <c r="AI1616" t="s">
        <v>6</v>
      </c>
      <c r="AJ1616">
        <v>70</v>
      </c>
      <c r="AK1616" t="s">
        <v>184</v>
      </c>
    </row>
    <row r="1617" spans="12:37" x14ac:dyDescent="0.25">
      <c r="L1617">
        <v>1615</v>
      </c>
      <c r="M1617" t="s">
        <v>1800</v>
      </c>
      <c r="N1617" t="s">
        <v>6</v>
      </c>
      <c r="O1617">
        <v>48</v>
      </c>
      <c r="P1617" t="s">
        <v>184</v>
      </c>
      <c r="X1617" t="s">
        <v>4484</v>
      </c>
      <c r="Y1617" t="s">
        <v>20</v>
      </c>
      <c r="Z1617">
        <v>69</v>
      </c>
      <c r="AA1617" t="s">
        <v>197</v>
      </c>
      <c r="AH1617" t="s">
        <v>2654</v>
      </c>
      <c r="AI1617" t="s">
        <v>6</v>
      </c>
      <c r="AJ1617">
        <v>90</v>
      </c>
      <c r="AK1617" t="s">
        <v>184</v>
      </c>
    </row>
    <row r="1618" spans="12:37" x14ac:dyDescent="0.25">
      <c r="L1618">
        <v>1616</v>
      </c>
      <c r="M1618" t="s">
        <v>1801</v>
      </c>
      <c r="N1618" t="s">
        <v>20</v>
      </c>
      <c r="O1618">
        <v>22</v>
      </c>
      <c r="P1618" t="s">
        <v>184</v>
      </c>
      <c r="X1618" t="s">
        <v>4485</v>
      </c>
      <c r="Y1618" t="s">
        <v>20</v>
      </c>
      <c r="Z1618">
        <v>78</v>
      </c>
      <c r="AA1618" t="s">
        <v>184</v>
      </c>
      <c r="AH1618" t="s">
        <v>2656</v>
      </c>
      <c r="AI1618" t="s">
        <v>6</v>
      </c>
      <c r="AJ1618">
        <v>55</v>
      </c>
      <c r="AK1618" t="s">
        <v>184</v>
      </c>
    </row>
    <row r="1619" spans="12:37" x14ac:dyDescent="0.25">
      <c r="L1619">
        <v>1617</v>
      </c>
      <c r="M1619" t="s">
        <v>1802</v>
      </c>
      <c r="N1619" t="s">
        <v>20</v>
      </c>
      <c r="O1619">
        <v>71</v>
      </c>
      <c r="P1619" t="s">
        <v>197</v>
      </c>
      <c r="X1619" t="s">
        <v>4486</v>
      </c>
      <c r="Y1619" t="s">
        <v>20</v>
      </c>
      <c r="Z1619">
        <v>83</v>
      </c>
      <c r="AA1619" t="s">
        <v>197</v>
      </c>
      <c r="AH1619" t="s">
        <v>2657</v>
      </c>
      <c r="AI1619" t="s">
        <v>6</v>
      </c>
      <c r="AJ1619">
        <v>58</v>
      </c>
      <c r="AK1619" t="s">
        <v>184</v>
      </c>
    </row>
    <row r="1620" spans="12:37" x14ac:dyDescent="0.25">
      <c r="L1620">
        <v>1618</v>
      </c>
      <c r="M1620" t="s">
        <v>1803</v>
      </c>
      <c r="N1620" t="s">
        <v>6</v>
      </c>
      <c r="O1620">
        <v>75</v>
      </c>
      <c r="P1620" t="s">
        <v>184</v>
      </c>
      <c r="X1620" t="s">
        <v>4492</v>
      </c>
      <c r="Y1620" t="s">
        <v>20</v>
      </c>
      <c r="Z1620">
        <v>52</v>
      </c>
      <c r="AA1620" t="s">
        <v>184</v>
      </c>
      <c r="AH1620" t="s">
        <v>2658</v>
      </c>
      <c r="AI1620" t="s">
        <v>6</v>
      </c>
      <c r="AJ1620">
        <v>76</v>
      </c>
      <c r="AK1620" t="s">
        <v>184</v>
      </c>
    </row>
    <row r="1621" spans="12:37" x14ac:dyDescent="0.25">
      <c r="L1621">
        <v>1619</v>
      </c>
      <c r="M1621" t="s">
        <v>1804</v>
      </c>
      <c r="N1621" t="s">
        <v>20</v>
      </c>
      <c r="O1621">
        <v>40</v>
      </c>
      <c r="P1621" t="s">
        <v>184</v>
      </c>
      <c r="X1621" t="s">
        <v>4494</v>
      </c>
      <c r="Y1621" t="s">
        <v>20</v>
      </c>
      <c r="Z1621">
        <v>81</v>
      </c>
      <c r="AA1621" t="s">
        <v>197</v>
      </c>
      <c r="AH1621" t="s">
        <v>2659</v>
      </c>
      <c r="AI1621" t="s">
        <v>6</v>
      </c>
      <c r="AJ1621">
        <v>72</v>
      </c>
      <c r="AK1621" t="s">
        <v>184</v>
      </c>
    </row>
    <row r="1622" spans="12:37" x14ac:dyDescent="0.25">
      <c r="L1622">
        <v>1620</v>
      </c>
      <c r="M1622" t="s">
        <v>1805</v>
      </c>
      <c r="N1622" t="s">
        <v>20</v>
      </c>
      <c r="O1622">
        <v>21</v>
      </c>
      <c r="P1622" t="s">
        <v>184</v>
      </c>
      <c r="X1622" t="s">
        <v>4495</v>
      </c>
      <c r="Y1622" t="s">
        <v>20</v>
      </c>
      <c r="Z1622">
        <v>28</v>
      </c>
      <c r="AA1622" t="s">
        <v>184</v>
      </c>
      <c r="AH1622" t="s">
        <v>2660</v>
      </c>
      <c r="AI1622" t="s">
        <v>6</v>
      </c>
      <c r="AJ1622">
        <v>58</v>
      </c>
      <c r="AK1622" t="s">
        <v>184</v>
      </c>
    </row>
    <row r="1623" spans="12:37" x14ac:dyDescent="0.25">
      <c r="L1623">
        <v>1621</v>
      </c>
      <c r="M1623" t="s">
        <v>1806</v>
      </c>
      <c r="N1623" t="s">
        <v>6</v>
      </c>
      <c r="O1623">
        <v>73</v>
      </c>
      <c r="P1623" t="s">
        <v>184</v>
      </c>
      <c r="X1623" t="s">
        <v>4498</v>
      </c>
      <c r="Y1623" t="s">
        <v>20</v>
      </c>
      <c r="Z1623">
        <v>71</v>
      </c>
      <c r="AA1623" t="s">
        <v>184</v>
      </c>
      <c r="AH1623" t="s">
        <v>2661</v>
      </c>
      <c r="AI1623" t="s">
        <v>6</v>
      </c>
      <c r="AJ1623">
        <v>52</v>
      </c>
      <c r="AK1623" t="s">
        <v>184</v>
      </c>
    </row>
    <row r="1624" spans="12:37" x14ac:dyDescent="0.25">
      <c r="L1624">
        <v>1622</v>
      </c>
      <c r="M1624" t="s">
        <v>1807</v>
      </c>
      <c r="N1624" t="s">
        <v>6</v>
      </c>
      <c r="O1624">
        <v>67</v>
      </c>
      <c r="P1624" t="s">
        <v>184</v>
      </c>
      <c r="X1624" t="s">
        <v>4508</v>
      </c>
      <c r="Y1624" t="s">
        <v>20</v>
      </c>
      <c r="Z1624">
        <v>64</v>
      </c>
      <c r="AA1624" t="s">
        <v>197</v>
      </c>
      <c r="AH1624" t="s">
        <v>2662</v>
      </c>
      <c r="AI1624" t="s">
        <v>6</v>
      </c>
      <c r="AJ1624">
        <v>67</v>
      </c>
      <c r="AK1624" t="s">
        <v>184</v>
      </c>
    </row>
    <row r="1625" spans="12:37" x14ac:dyDescent="0.25">
      <c r="L1625">
        <v>1623</v>
      </c>
      <c r="M1625" t="s">
        <v>1808</v>
      </c>
      <c r="N1625" t="s">
        <v>20</v>
      </c>
      <c r="O1625">
        <v>63</v>
      </c>
      <c r="P1625" t="s">
        <v>184</v>
      </c>
      <c r="X1625" t="s">
        <v>4509</v>
      </c>
      <c r="Y1625" t="s">
        <v>20</v>
      </c>
      <c r="Z1625">
        <v>49</v>
      </c>
      <c r="AA1625" t="s">
        <v>184</v>
      </c>
      <c r="AH1625" t="s">
        <v>2663</v>
      </c>
      <c r="AI1625" t="s">
        <v>6</v>
      </c>
      <c r="AJ1625">
        <v>53</v>
      </c>
      <c r="AK1625" t="s">
        <v>184</v>
      </c>
    </row>
    <row r="1626" spans="12:37" x14ac:dyDescent="0.25">
      <c r="L1626">
        <v>1624</v>
      </c>
      <c r="M1626" t="s">
        <v>1809</v>
      </c>
      <c r="N1626" t="s">
        <v>6</v>
      </c>
      <c r="O1626">
        <v>42</v>
      </c>
      <c r="P1626" t="s">
        <v>184</v>
      </c>
      <c r="X1626" t="s">
        <v>4511</v>
      </c>
      <c r="Y1626" t="s">
        <v>20</v>
      </c>
      <c r="Z1626">
        <v>39</v>
      </c>
      <c r="AA1626" t="s">
        <v>184</v>
      </c>
      <c r="AH1626" t="s">
        <v>2666</v>
      </c>
      <c r="AI1626" t="s">
        <v>6</v>
      </c>
      <c r="AJ1626">
        <v>34</v>
      </c>
      <c r="AK1626" t="s">
        <v>197</v>
      </c>
    </row>
    <row r="1627" spans="12:37" x14ac:dyDescent="0.25">
      <c r="L1627">
        <v>1625</v>
      </c>
      <c r="M1627" t="s">
        <v>1810</v>
      </c>
      <c r="N1627" t="s">
        <v>20</v>
      </c>
      <c r="O1627">
        <v>32</v>
      </c>
      <c r="P1627" t="s">
        <v>184</v>
      </c>
      <c r="X1627" t="s">
        <v>4512</v>
      </c>
      <c r="Y1627" t="s">
        <v>20</v>
      </c>
      <c r="Z1627">
        <v>42</v>
      </c>
      <c r="AA1627" t="s">
        <v>184</v>
      </c>
      <c r="AH1627" t="s">
        <v>2671</v>
      </c>
      <c r="AI1627" t="s">
        <v>6</v>
      </c>
      <c r="AJ1627">
        <v>61</v>
      </c>
      <c r="AK1627" t="s">
        <v>197</v>
      </c>
    </row>
    <row r="1628" spans="12:37" x14ac:dyDescent="0.25">
      <c r="L1628">
        <v>1626</v>
      </c>
      <c r="M1628" t="s">
        <v>1811</v>
      </c>
      <c r="N1628" t="s">
        <v>6</v>
      </c>
      <c r="O1628">
        <v>47</v>
      </c>
      <c r="P1628" t="s">
        <v>197</v>
      </c>
      <c r="X1628" t="s">
        <v>4516</v>
      </c>
      <c r="Y1628" t="s">
        <v>20</v>
      </c>
      <c r="Z1628">
        <v>80</v>
      </c>
      <c r="AA1628" t="s">
        <v>184</v>
      </c>
      <c r="AH1628" t="s">
        <v>2672</v>
      </c>
      <c r="AI1628" t="s">
        <v>6</v>
      </c>
      <c r="AJ1628">
        <v>72</v>
      </c>
      <c r="AK1628" t="s">
        <v>197</v>
      </c>
    </row>
    <row r="1629" spans="12:37" x14ac:dyDescent="0.25">
      <c r="L1629">
        <v>1627</v>
      </c>
      <c r="M1629" t="s">
        <v>1812</v>
      </c>
      <c r="N1629" t="s">
        <v>6</v>
      </c>
      <c r="O1629">
        <v>59</v>
      </c>
      <c r="P1629" t="s">
        <v>197</v>
      </c>
      <c r="X1629" t="s">
        <v>4519</v>
      </c>
      <c r="Y1629" t="s">
        <v>20</v>
      </c>
      <c r="Z1629">
        <v>39</v>
      </c>
      <c r="AA1629" t="s">
        <v>184</v>
      </c>
      <c r="AH1629" t="s">
        <v>2674</v>
      </c>
      <c r="AI1629" t="s">
        <v>6</v>
      </c>
      <c r="AJ1629">
        <v>73</v>
      </c>
      <c r="AK1629" t="s">
        <v>197</v>
      </c>
    </row>
    <row r="1630" spans="12:37" x14ac:dyDescent="0.25">
      <c r="L1630">
        <v>1628</v>
      </c>
      <c r="M1630" t="s">
        <v>1813</v>
      </c>
      <c r="N1630" t="s">
        <v>6</v>
      </c>
      <c r="O1630">
        <v>26</v>
      </c>
      <c r="P1630" t="s">
        <v>184</v>
      </c>
      <c r="X1630" t="s">
        <v>4520</v>
      </c>
      <c r="Y1630" t="s">
        <v>20</v>
      </c>
      <c r="Z1630">
        <v>34</v>
      </c>
      <c r="AA1630" t="s">
        <v>197</v>
      </c>
      <c r="AH1630" t="s">
        <v>2675</v>
      </c>
      <c r="AI1630" t="s">
        <v>6</v>
      </c>
      <c r="AJ1630">
        <v>64</v>
      </c>
      <c r="AK1630" t="s">
        <v>184</v>
      </c>
    </row>
    <row r="1631" spans="12:37" x14ac:dyDescent="0.25">
      <c r="L1631">
        <v>1629</v>
      </c>
      <c r="M1631" t="s">
        <v>1814</v>
      </c>
      <c r="N1631" t="s">
        <v>20</v>
      </c>
      <c r="O1631">
        <v>66</v>
      </c>
      <c r="P1631" t="s">
        <v>184</v>
      </c>
      <c r="X1631" t="s">
        <v>4521</v>
      </c>
      <c r="Y1631" t="s">
        <v>20</v>
      </c>
      <c r="Z1631">
        <v>33</v>
      </c>
      <c r="AA1631" t="s">
        <v>184</v>
      </c>
      <c r="AH1631" t="s">
        <v>2676</v>
      </c>
      <c r="AI1631" t="s">
        <v>6</v>
      </c>
      <c r="AJ1631">
        <v>53</v>
      </c>
      <c r="AK1631" t="s">
        <v>184</v>
      </c>
    </row>
    <row r="1632" spans="12:37" x14ac:dyDescent="0.25">
      <c r="L1632">
        <v>1630</v>
      </c>
      <c r="M1632" t="s">
        <v>1815</v>
      </c>
      <c r="N1632" t="s">
        <v>20</v>
      </c>
      <c r="O1632">
        <v>27</v>
      </c>
      <c r="P1632" t="s">
        <v>184</v>
      </c>
      <c r="X1632" t="s">
        <v>4522</v>
      </c>
      <c r="Y1632" t="s">
        <v>20</v>
      </c>
      <c r="Z1632">
        <v>31</v>
      </c>
      <c r="AA1632" t="s">
        <v>184</v>
      </c>
      <c r="AH1632" t="s">
        <v>2677</v>
      </c>
      <c r="AI1632" t="s">
        <v>6</v>
      </c>
      <c r="AJ1632">
        <v>10</v>
      </c>
      <c r="AK1632" t="s">
        <v>184</v>
      </c>
    </row>
    <row r="1633" spans="12:37" x14ac:dyDescent="0.25">
      <c r="L1633">
        <v>1631</v>
      </c>
      <c r="M1633" t="s">
        <v>1816</v>
      </c>
      <c r="N1633" t="s">
        <v>20</v>
      </c>
      <c r="O1633">
        <v>13</v>
      </c>
      <c r="P1633" t="s">
        <v>184</v>
      </c>
      <c r="X1633" t="s">
        <v>4524</v>
      </c>
      <c r="Y1633" t="s">
        <v>20</v>
      </c>
      <c r="Z1633">
        <v>39</v>
      </c>
      <c r="AA1633" t="s">
        <v>184</v>
      </c>
      <c r="AH1633" t="s">
        <v>2680</v>
      </c>
      <c r="AI1633" t="s">
        <v>6</v>
      </c>
      <c r="AJ1633">
        <v>26</v>
      </c>
      <c r="AK1633" t="s">
        <v>184</v>
      </c>
    </row>
    <row r="1634" spans="12:37" x14ac:dyDescent="0.25">
      <c r="L1634">
        <v>1632</v>
      </c>
      <c r="M1634" t="s">
        <v>1817</v>
      </c>
      <c r="N1634" t="s">
        <v>20</v>
      </c>
      <c r="O1634">
        <v>59</v>
      </c>
      <c r="P1634" t="s">
        <v>184</v>
      </c>
      <c r="X1634" t="s">
        <v>4525</v>
      </c>
      <c r="Y1634" t="s">
        <v>20</v>
      </c>
      <c r="Z1634">
        <v>18</v>
      </c>
      <c r="AA1634" t="s">
        <v>184</v>
      </c>
      <c r="AH1634" t="s">
        <v>2685</v>
      </c>
      <c r="AI1634" t="s">
        <v>6</v>
      </c>
      <c r="AJ1634">
        <v>26</v>
      </c>
      <c r="AK1634" t="s">
        <v>184</v>
      </c>
    </row>
    <row r="1635" spans="12:37" x14ac:dyDescent="0.25">
      <c r="L1635">
        <v>1633</v>
      </c>
      <c r="M1635" t="s">
        <v>1818</v>
      </c>
      <c r="N1635" t="s">
        <v>20</v>
      </c>
      <c r="O1635">
        <v>27</v>
      </c>
      <c r="P1635" t="s">
        <v>184</v>
      </c>
      <c r="X1635" t="s">
        <v>4533</v>
      </c>
      <c r="Y1635" t="s">
        <v>20</v>
      </c>
      <c r="Z1635">
        <v>34</v>
      </c>
      <c r="AA1635" t="s">
        <v>197</v>
      </c>
      <c r="AH1635" t="s">
        <v>2686</v>
      </c>
      <c r="AI1635" t="s">
        <v>6</v>
      </c>
      <c r="AJ1635">
        <v>58</v>
      </c>
      <c r="AK1635" t="s">
        <v>184</v>
      </c>
    </row>
    <row r="1636" spans="12:37" x14ac:dyDescent="0.25">
      <c r="L1636">
        <v>1634</v>
      </c>
      <c r="M1636" t="s">
        <v>1819</v>
      </c>
      <c r="N1636" t="s">
        <v>6</v>
      </c>
      <c r="O1636">
        <v>33</v>
      </c>
      <c r="P1636" t="s">
        <v>184</v>
      </c>
      <c r="X1636" t="s">
        <v>4534</v>
      </c>
      <c r="Y1636" t="s">
        <v>20</v>
      </c>
      <c r="Z1636">
        <v>37</v>
      </c>
      <c r="AA1636" t="s">
        <v>184</v>
      </c>
      <c r="AH1636" t="s">
        <v>2688</v>
      </c>
      <c r="AI1636" t="s">
        <v>6</v>
      </c>
      <c r="AJ1636">
        <v>27</v>
      </c>
      <c r="AK1636" t="s">
        <v>184</v>
      </c>
    </row>
    <row r="1637" spans="12:37" x14ac:dyDescent="0.25">
      <c r="L1637">
        <v>1635</v>
      </c>
      <c r="M1637" t="s">
        <v>1820</v>
      </c>
      <c r="N1637" t="s">
        <v>20</v>
      </c>
      <c r="O1637">
        <v>84</v>
      </c>
      <c r="P1637" t="s">
        <v>197</v>
      </c>
      <c r="X1637" t="s">
        <v>4535</v>
      </c>
      <c r="Y1637" t="s">
        <v>20</v>
      </c>
      <c r="Z1637">
        <v>47</v>
      </c>
      <c r="AA1637" t="s">
        <v>184</v>
      </c>
      <c r="AH1637" t="s">
        <v>2691</v>
      </c>
      <c r="AI1637" t="s">
        <v>6</v>
      </c>
      <c r="AJ1637">
        <v>53</v>
      </c>
      <c r="AK1637" t="s">
        <v>184</v>
      </c>
    </row>
    <row r="1638" spans="12:37" x14ac:dyDescent="0.25">
      <c r="L1638">
        <v>1636</v>
      </c>
      <c r="M1638" t="s">
        <v>1821</v>
      </c>
      <c r="N1638" t="s">
        <v>6</v>
      </c>
      <c r="O1638">
        <v>62</v>
      </c>
      <c r="P1638" t="s">
        <v>184</v>
      </c>
      <c r="X1638" t="s">
        <v>4538</v>
      </c>
      <c r="Y1638" t="s">
        <v>20</v>
      </c>
      <c r="Z1638">
        <v>68</v>
      </c>
      <c r="AA1638" t="s">
        <v>184</v>
      </c>
      <c r="AH1638" t="s">
        <v>2693</v>
      </c>
      <c r="AI1638" t="s">
        <v>6</v>
      </c>
      <c r="AJ1638">
        <v>86</v>
      </c>
      <c r="AK1638" t="s">
        <v>184</v>
      </c>
    </row>
    <row r="1639" spans="12:37" x14ac:dyDescent="0.25">
      <c r="L1639">
        <v>1637</v>
      </c>
      <c r="M1639" t="s">
        <v>1822</v>
      </c>
      <c r="N1639" t="s">
        <v>20</v>
      </c>
      <c r="O1639">
        <v>66</v>
      </c>
      <c r="P1639" t="s">
        <v>184</v>
      </c>
      <c r="X1639" t="s">
        <v>4539</v>
      </c>
      <c r="Y1639" t="s">
        <v>20</v>
      </c>
      <c r="Z1639">
        <v>28</v>
      </c>
      <c r="AA1639" t="s">
        <v>184</v>
      </c>
      <c r="AH1639" t="s">
        <v>2694</v>
      </c>
      <c r="AI1639" t="s">
        <v>6</v>
      </c>
      <c r="AJ1639">
        <v>67</v>
      </c>
      <c r="AK1639" t="s">
        <v>184</v>
      </c>
    </row>
    <row r="1640" spans="12:37" x14ac:dyDescent="0.25">
      <c r="L1640">
        <v>1638</v>
      </c>
      <c r="M1640" t="s">
        <v>1823</v>
      </c>
      <c r="N1640" t="s">
        <v>6</v>
      </c>
      <c r="O1640">
        <v>63</v>
      </c>
      <c r="P1640" t="s">
        <v>184</v>
      </c>
      <c r="X1640" t="s">
        <v>4540</v>
      </c>
      <c r="Y1640" t="s">
        <v>20</v>
      </c>
      <c r="Z1640">
        <v>82</v>
      </c>
      <c r="AA1640" t="s">
        <v>184</v>
      </c>
      <c r="AH1640" t="s">
        <v>2695</v>
      </c>
      <c r="AI1640" t="s">
        <v>6</v>
      </c>
      <c r="AJ1640">
        <v>59</v>
      </c>
      <c r="AK1640" t="s">
        <v>184</v>
      </c>
    </row>
    <row r="1641" spans="12:37" x14ac:dyDescent="0.25">
      <c r="L1641">
        <v>1639</v>
      </c>
      <c r="M1641" t="s">
        <v>1824</v>
      </c>
      <c r="N1641" t="s">
        <v>6</v>
      </c>
      <c r="O1641">
        <v>55</v>
      </c>
      <c r="P1641" t="s">
        <v>184</v>
      </c>
      <c r="X1641" t="s">
        <v>4542</v>
      </c>
      <c r="Y1641" t="s">
        <v>20</v>
      </c>
      <c r="Z1641">
        <v>46</v>
      </c>
      <c r="AA1641" t="s">
        <v>184</v>
      </c>
      <c r="AH1641" t="s">
        <v>2699</v>
      </c>
      <c r="AI1641" t="s">
        <v>6</v>
      </c>
      <c r="AJ1641">
        <v>50</v>
      </c>
      <c r="AK1641" t="s">
        <v>197</v>
      </c>
    </row>
    <row r="1642" spans="12:37" x14ac:dyDescent="0.25">
      <c r="L1642">
        <v>1640</v>
      </c>
      <c r="M1642" t="s">
        <v>1825</v>
      </c>
      <c r="N1642" t="s">
        <v>6</v>
      </c>
      <c r="O1642">
        <v>71</v>
      </c>
      <c r="P1642" t="s">
        <v>184</v>
      </c>
      <c r="X1642" t="s">
        <v>4543</v>
      </c>
      <c r="Y1642" t="s">
        <v>20</v>
      </c>
      <c r="Z1642">
        <v>28</v>
      </c>
      <c r="AA1642" t="s">
        <v>184</v>
      </c>
      <c r="AH1642" t="s">
        <v>2700</v>
      </c>
      <c r="AI1642" t="s">
        <v>6</v>
      </c>
      <c r="AJ1642">
        <v>86</v>
      </c>
      <c r="AK1642" t="s">
        <v>184</v>
      </c>
    </row>
    <row r="1643" spans="12:37" x14ac:dyDescent="0.25">
      <c r="L1643">
        <v>1641</v>
      </c>
      <c r="M1643" t="s">
        <v>1826</v>
      </c>
      <c r="N1643" t="s">
        <v>6</v>
      </c>
      <c r="O1643">
        <v>33</v>
      </c>
      <c r="P1643" t="s">
        <v>184</v>
      </c>
      <c r="X1643" t="s">
        <v>4544</v>
      </c>
      <c r="Y1643" t="s">
        <v>20</v>
      </c>
      <c r="Z1643">
        <v>36</v>
      </c>
      <c r="AA1643" t="s">
        <v>184</v>
      </c>
      <c r="AH1643" t="s">
        <v>2701</v>
      </c>
      <c r="AI1643" t="s">
        <v>6</v>
      </c>
      <c r="AJ1643">
        <v>70</v>
      </c>
      <c r="AK1643" t="s">
        <v>197</v>
      </c>
    </row>
    <row r="1644" spans="12:37" x14ac:dyDescent="0.25">
      <c r="L1644">
        <v>1642</v>
      </c>
      <c r="M1644" t="s">
        <v>1827</v>
      </c>
      <c r="N1644" t="s">
        <v>6</v>
      </c>
      <c r="O1644">
        <v>46</v>
      </c>
      <c r="P1644" t="s">
        <v>184</v>
      </c>
      <c r="X1644" t="s">
        <v>4546</v>
      </c>
      <c r="Y1644" t="s">
        <v>20</v>
      </c>
      <c r="Z1644">
        <v>79</v>
      </c>
      <c r="AA1644" t="s">
        <v>184</v>
      </c>
      <c r="AH1644" t="s">
        <v>2702</v>
      </c>
      <c r="AI1644" t="s">
        <v>6</v>
      </c>
      <c r="AJ1644">
        <v>35</v>
      </c>
      <c r="AK1644" t="s">
        <v>184</v>
      </c>
    </row>
    <row r="1645" spans="12:37" x14ac:dyDescent="0.25">
      <c r="L1645">
        <v>1643</v>
      </c>
      <c r="M1645" t="s">
        <v>1828</v>
      </c>
      <c r="N1645" t="s">
        <v>6</v>
      </c>
      <c r="O1645">
        <v>74</v>
      </c>
      <c r="P1645" t="s">
        <v>197</v>
      </c>
      <c r="X1645" t="s">
        <v>4550</v>
      </c>
      <c r="Y1645" t="s">
        <v>20</v>
      </c>
      <c r="Z1645">
        <v>39</v>
      </c>
      <c r="AA1645" t="s">
        <v>184</v>
      </c>
      <c r="AH1645" t="s">
        <v>2703</v>
      </c>
      <c r="AI1645" t="s">
        <v>6</v>
      </c>
      <c r="AJ1645">
        <v>73</v>
      </c>
      <c r="AK1645" t="s">
        <v>184</v>
      </c>
    </row>
    <row r="1646" spans="12:37" x14ac:dyDescent="0.25">
      <c r="L1646">
        <v>1644</v>
      </c>
      <c r="M1646" t="s">
        <v>1829</v>
      </c>
      <c r="N1646" t="s">
        <v>6</v>
      </c>
      <c r="O1646">
        <v>50</v>
      </c>
      <c r="P1646" t="s">
        <v>184</v>
      </c>
      <c r="X1646" t="s">
        <v>4551</v>
      </c>
      <c r="Y1646" t="s">
        <v>20</v>
      </c>
      <c r="Z1646">
        <v>68</v>
      </c>
      <c r="AA1646" t="s">
        <v>184</v>
      </c>
      <c r="AH1646" t="s">
        <v>2704</v>
      </c>
      <c r="AI1646" t="s">
        <v>6</v>
      </c>
      <c r="AJ1646">
        <v>61</v>
      </c>
      <c r="AK1646" t="s">
        <v>184</v>
      </c>
    </row>
    <row r="1647" spans="12:37" x14ac:dyDescent="0.25">
      <c r="L1647">
        <v>1645</v>
      </c>
      <c r="M1647" t="s">
        <v>1830</v>
      </c>
      <c r="N1647" t="s">
        <v>6</v>
      </c>
      <c r="O1647">
        <v>64</v>
      </c>
      <c r="P1647" t="s">
        <v>197</v>
      </c>
      <c r="X1647" t="s">
        <v>4553</v>
      </c>
      <c r="Y1647" t="s">
        <v>20</v>
      </c>
      <c r="Z1647">
        <v>67</v>
      </c>
      <c r="AA1647" t="s">
        <v>197</v>
      </c>
      <c r="AH1647" t="s">
        <v>2705</v>
      </c>
      <c r="AI1647" t="s">
        <v>6</v>
      </c>
      <c r="AJ1647">
        <v>32</v>
      </c>
      <c r="AK1647" t="s">
        <v>184</v>
      </c>
    </row>
    <row r="1648" spans="12:37" x14ac:dyDescent="0.25">
      <c r="L1648">
        <v>1646</v>
      </c>
      <c r="M1648" t="s">
        <v>1831</v>
      </c>
      <c r="N1648" t="s">
        <v>6</v>
      </c>
      <c r="O1648">
        <v>85</v>
      </c>
      <c r="P1648" t="s">
        <v>184</v>
      </c>
      <c r="X1648" t="s">
        <v>4554</v>
      </c>
      <c r="Y1648" t="s">
        <v>20</v>
      </c>
      <c r="Z1648">
        <v>77</v>
      </c>
      <c r="AA1648" t="s">
        <v>184</v>
      </c>
      <c r="AH1648" t="s">
        <v>2707</v>
      </c>
      <c r="AI1648" t="s">
        <v>6</v>
      </c>
      <c r="AJ1648">
        <v>70</v>
      </c>
      <c r="AK1648" t="s">
        <v>184</v>
      </c>
    </row>
    <row r="1649" spans="12:37" x14ac:dyDescent="0.25">
      <c r="L1649">
        <v>1647</v>
      </c>
      <c r="M1649" t="s">
        <v>1832</v>
      </c>
      <c r="N1649" t="s">
        <v>6</v>
      </c>
      <c r="O1649">
        <v>31</v>
      </c>
      <c r="P1649" t="s">
        <v>184</v>
      </c>
      <c r="X1649" t="s">
        <v>4555</v>
      </c>
      <c r="Y1649" t="s">
        <v>20</v>
      </c>
      <c r="Z1649">
        <v>39</v>
      </c>
      <c r="AA1649" t="s">
        <v>184</v>
      </c>
      <c r="AH1649" t="s">
        <v>2708</v>
      </c>
      <c r="AI1649" t="s">
        <v>6</v>
      </c>
      <c r="AJ1649">
        <v>59</v>
      </c>
      <c r="AK1649" t="s">
        <v>184</v>
      </c>
    </row>
    <row r="1650" spans="12:37" x14ac:dyDescent="0.25">
      <c r="L1650">
        <v>1648</v>
      </c>
      <c r="M1650" t="s">
        <v>1833</v>
      </c>
      <c r="N1650" t="s">
        <v>20</v>
      </c>
      <c r="O1650">
        <v>73</v>
      </c>
      <c r="P1650" t="s">
        <v>184</v>
      </c>
      <c r="X1650" t="s">
        <v>4557</v>
      </c>
      <c r="Y1650" t="s">
        <v>20</v>
      </c>
      <c r="Z1650">
        <v>37</v>
      </c>
      <c r="AA1650" t="s">
        <v>184</v>
      </c>
      <c r="AH1650" t="s">
        <v>2709</v>
      </c>
      <c r="AI1650" t="s">
        <v>6</v>
      </c>
      <c r="AJ1650">
        <v>64</v>
      </c>
      <c r="AK1650" t="s">
        <v>197</v>
      </c>
    </row>
    <row r="1651" spans="12:37" x14ac:dyDescent="0.25">
      <c r="L1651">
        <v>1649</v>
      </c>
      <c r="M1651" t="s">
        <v>1834</v>
      </c>
      <c r="N1651" t="s">
        <v>20</v>
      </c>
      <c r="O1651">
        <v>53</v>
      </c>
      <c r="P1651" t="s">
        <v>184</v>
      </c>
      <c r="X1651" t="s">
        <v>4563</v>
      </c>
      <c r="Y1651" t="s">
        <v>20</v>
      </c>
      <c r="Z1651">
        <v>73</v>
      </c>
      <c r="AA1651" t="s">
        <v>197</v>
      </c>
      <c r="AH1651" t="s">
        <v>2710</v>
      </c>
      <c r="AI1651" t="s">
        <v>6</v>
      </c>
      <c r="AJ1651">
        <v>24</v>
      </c>
      <c r="AK1651" t="s">
        <v>184</v>
      </c>
    </row>
    <row r="1652" spans="12:37" x14ac:dyDescent="0.25">
      <c r="L1652">
        <v>1650</v>
      </c>
      <c r="M1652" t="s">
        <v>1835</v>
      </c>
      <c r="N1652" t="s">
        <v>6</v>
      </c>
      <c r="O1652">
        <v>53</v>
      </c>
      <c r="P1652" t="s">
        <v>197</v>
      </c>
      <c r="X1652" t="s">
        <v>4570</v>
      </c>
      <c r="Y1652" t="s">
        <v>20</v>
      </c>
      <c r="Z1652">
        <v>57</v>
      </c>
      <c r="AA1652" t="s">
        <v>184</v>
      </c>
      <c r="AH1652" t="s">
        <v>2713</v>
      </c>
      <c r="AI1652" t="s">
        <v>6</v>
      </c>
      <c r="AJ1652">
        <v>61</v>
      </c>
      <c r="AK1652" t="s">
        <v>184</v>
      </c>
    </row>
    <row r="1653" spans="12:37" x14ac:dyDescent="0.25">
      <c r="L1653">
        <v>1651</v>
      </c>
      <c r="M1653" t="s">
        <v>1836</v>
      </c>
      <c r="N1653" t="s">
        <v>6</v>
      </c>
      <c r="O1653">
        <v>77</v>
      </c>
      <c r="P1653" t="s">
        <v>197</v>
      </c>
      <c r="X1653" t="s">
        <v>4573</v>
      </c>
      <c r="Y1653" t="s">
        <v>20</v>
      </c>
      <c r="Z1653">
        <v>69</v>
      </c>
      <c r="AA1653" t="s">
        <v>197</v>
      </c>
      <c r="AH1653" t="s">
        <v>2714</v>
      </c>
      <c r="AI1653" t="s">
        <v>6</v>
      </c>
      <c r="AJ1653">
        <v>38</v>
      </c>
      <c r="AK1653" t="s">
        <v>184</v>
      </c>
    </row>
    <row r="1654" spans="12:37" x14ac:dyDescent="0.25">
      <c r="L1654">
        <v>1652</v>
      </c>
      <c r="M1654" t="s">
        <v>1837</v>
      </c>
      <c r="N1654" t="s">
        <v>6</v>
      </c>
      <c r="O1654">
        <v>51</v>
      </c>
      <c r="P1654" t="s">
        <v>184</v>
      </c>
      <c r="X1654" t="s">
        <v>4574</v>
      </c>
      <c r="Y1654" t="s">
        <v>20</v>
      </c>
      <c r="Z1654">
        <v>54</v>
      </c>
      <c r="AA1654" t="s">
        <v>184</v>
      </c>
      <c r="AH1654" t="s">
        <v>2715</v>
      </c>
      <c r="AI1654" t="s">
        <v>6</v>
      </c>
      <c r="AJ1654">
        <v>26</v>
      </c>
      <c r="AK1654" t="s">
        <v>184</v>
      </c>
    </row>
    <row r="1655" spans="12:37" x14ac:dyDescent="0.25">
      <c r="L1655">
        <v>1653</v>
      </c>
      <c r="M1655" t="s">
        <v>1838</v>
      </c>
      <c r="N1655" t="s">
        <v>20</v>
      </c>
      <c r="O1655">
        <v>76</v>
      </c>
      <c r="P1655" t="s">
        <v>184</v>
      </c>
      <c r="X1655" t="s">
        <v>4575</v>
      </c>
      <c r="Y1655" t="s">
        <v>20</v>
      </c>
      <c r="Z1655">
        <v>65</v>
      </c>
      <c r="AA1655" t="s">
        <v>184</v>
      </c>
      <c r="AH1655" t="s">
        <v>2718</v>
      </c>
      <c r="AI1655" t="s">
        <v>6</v>
      </c>
      <c r="AJ1655">
        <v>54</v>
      </c>
      <c r="AK1655" t="s">
        <v>184</v>
      </c>
    </row>
    <row r="1656" spans="12:37" x14ac:dyDescent="0.25">
      <c r="L1656">
        <v>1654</v>
      </c>
      <c r="M1656" t="s">
        <v>1839</v>
      </c>
      <c r="N1656" t="s">
        <v>20</v>
      </c>
      <c r="O1656">
        <v>37</v>
      </c>
      <c r="P1656" t="s">
        <v>184</v>
      </c>
      <c r="X1656" t="s">
        <v>4577</v>
      </c>
      <c r="Y1656" t="s">
        <v>20</v>
      </c>
      <c r="Z1656">
        <v>52</v>
      </c>
      <c r="AA1656" t="s">
        <v>184</v>
      </c>
      <c r="AH1656" t="s">
        <v>2719</v>
      </c>
      <c r="AI1656" t="s">
        <v>6</v>
      </c>
      <c r="AJ1656">
        <v>50</v>
      </c>
      <c r="AK1656" t="s">
        <v>184</v>
      </c>
    </row>
    <row r="1657" spans="12:37" x14ac:dyDescent="0.25">
      <c r="L1657">
        <v>1655</v>
      </c>
      <c r="M1657" t="s">
        <v>1840</v>
      </c>
      <c r="N1657" t="s">
        <v>6</v>
      </c>
      <c r="O1657">
        <v>61</v>
      </c>
      <c r="P1657" t="s">
        <v>184</v>
      </c>
      <c r="X1657" t="s">
        <v>4578</v>
      </c>
      <c r="Y1657" t="s">
        <v>20</v>
      </c>
      <c r="Z1657">
        <v>66</v>
      </c>
      <c r="AA1657" t="s">
        <v>184</v>
      </c>
      <c r="AH1657" t="s">
        <v>2720</v>
      </c>
      <c r="AI1657" t="s">
        <v>6</v>
      </c>
      <c r="AJ1657">
        <v>49</v>
      </c>
      <c r="AK1657" t="s">
        <v>184</v>
      </c>
    </row>
    <row r="1658" spans="12:37" x14ac:dyDescent="0.25">
      <c r="L1658">
        <v>1656</v>
      </c>
      <c r="M1658" t="s">
        <v>1841</v>
      </c>
      <c r="N1658" t="s">
        <v>6</v>
      </c>
      <c r="O1658">
        <v>58</v>
      </c>
      <c r="P1658" t="s">
        <v>184</v>
      </c>
      <c r="X1658" t="s">
        <v>4580</v>
      </c>
      <c r="Y1658" t="s">
        <v>20</v>
      </c>
      <c r="Z1658">
        <v>62</v>
      </c>
      <c r="AA1658" t="s">
        <v>184</v>
      </c>
      <c r="AH1658" t="s">
        <v>2722</v>
      </c>
      <c r="AI1658" t="s">
        <v>6</v>
      </c>
      <c r="AJ1658">
        <v>68</v>
      </c>
      <c r="AK1658" t="s">
        <v>184</v>
      </c>
    </row>
    <row r="1659" spans="12:37" x14ac:dyDescent="0.25">
      <c r="L1659">
        <v>1657</v>
      </c>
      <c r="M1659" t="s">
        <v>1842</v>
      </c>
      <c r="N1659" t="s">
        <v>20</v>
      </c>
      <c r="O1659">
        <v>62</v>
      </c>
      <c r="P1659" t="s">
        <v>184</v>
      </c>
      <c r="X1659" t="s">
        <v>4582</v>
      </c>
      <c r="Y1659" t="s">
        <v>20</v>
      </c>
      <c r="Z1659">
        <v>44</v>
      </c>
      <c r="AA1659" t="s">
        <v>197</v>
      </c>
      <c r="AH1659" t="s">
        <v>2724</v>
      </c>
      <c r="AI1659" t="s">
        <v>6</v>
      </c>
      <c r="AJ1659">
        <v>63</v>
      </c>
      <c r="AK1659" t="s">
        <v>197</v>
      </c>
    </row>
    <row r="1660" spans="12:37" x14ac:dyDescent="0.25">
      <c r="L1660">
        <v>1658</v>
      </c>
      <c r="M1660" t="s">
        <v>1843</v>
      </c>
      <c r="N1660" t="s">
        <v>20</v>
      </c>
      <c r="O1660">
        <v>16</v>
      </c>
      <c r="P1660" t="s">
        <v>184</v>
      </c>
      <c r="X1660" t="s">
        <v>4588</v>
      </c>
      <c r="Y1660" t="s">
        <v>20</v>
      </c>
      <c r="Z1660">
        <v>36</v>
      </c>
      <c r="AA1660" t="s">
        <v>184</v>
      </c>
      <c r="AH1660" t="s">
        <v>2725</v>
      </c>
      <c r="AI1660" t="s">
        <v>6</v>
      </c>
      <c r="AJ1660">
        <v>26</v>
      </c>
      <c r="AK1660" t="s">
        <v>184</v>
      </c>
    </row>
    <row r="1661" spans="12:37" x14ac:dyDescent="0.25">
      <c r="L1661">
        <v>1659</v>
      </c>
      <c r="M1661" t="s">
        <v>1844</v>
      </c>
      <c r="N1661" t="s">
        <v>6</v>
      </c>
      <c r="O1661">
        <v>66</v>
      </c>
      <c r="P1661" t="s">
        <v>197</v>
      </c>
      <c r="X1661" t="s">
        <v>4591</v>
      </c>
      <c r="Y1661" t="s">
        <v>20</v>
      </c>
      <c r="Z1661">
        <v>61</v>
      </c>
      <c r="AA1661" t="s">
        <v>184</v>
      </c>
      <c r="AH1661" t="s">
        <v>2727</v>
      </c>
      <c r="AI1661" t="s">
        <v>6</v>
      </c>
      <c r="AJ1661">
        <v>20</v>
      </c>
      <c r="AK1661" t="s">
        <v>184</v>
      </c>
    </row>
    <row r="1662" spans="12:37" x14ac:dyDescent="0.25">
      <c r="L1662">
        <v>1660</v>
      </c>
      <c r="M1662" t="s">
        <v>1845</v>
      </c>
      <c r="N1662" t="s">
        <v>6</v>
      </c>
      <c r="O1662">
        <v>53</v>
      </c>
      <c r="P1662" t="s">
        <v>184</v>
      </c>
      <c r="X1662" t="s">
        <v>4593</v>
      </c>
      <c r="Y1662" t="s">
        <v>20</v>
      </c>
      <c r="Z1662">
        <v>74</v>
      </c>
      <c r="AA1662" t="s">
        <v>184</v>
      </c>
      <c r="AH1662" t="s">
        <v>2729</v>
      </c>
      <c r="AI1662" t="s">
        <v>6</v>
      </c>
      <c r="AJ1662">
        <v>46</v>
      </c>
      <c r="AK1662" t="s">
        <v>184</v>
      </c>
    </row>
    <row r="1663" spans="12:37" x14ac:dyDescent="0.25">
      <c r="L1663">
        <v>1661</v>
      </c>
      <c r="M1663" t="s">
        <v>1846</v>
      </c>
      <c r="N1663" t="s">
        <v>6</v>
      </c>
      <c r="O1663">
        <v>33</v>
      </c>
      <c r="P1663" t="s">
        <v>184</v>
      </c>
      <c r="X1663" t="s">
        <v>4595</v>
      </c>
      <c r="Y1663" t="s">
        <v>20</v>
      </c>
      <c r="Z1663">
        <v>38</v>
      </c>
      <c r="AA1663" t="s">
        <v>184</v>
      </c>
      <c r="AH1663" t="s">
        <v>2731</v>
      </c>
      <c r="AI1663" t="s">
        <v>6</v>
      </c>
      <c r="AJ1663">
        <v>48</v>
      </c>
      <c r="AK1663" t="s">
        <v>184</v>
      </c>
    </row>
    <row r="1664" spans="12:37" x14ac:dyDescent="0.25">
      <c r="L1664">
        <v>1662</v>
      </c>
      <c r="M1664" t="s">
        <v>1847</v>
      </c>
      <c r="N1664" t="s">
        <v>6</v>
      </c>
      <c r="O1664">
        <v>46</v>
      </c>
      <c r="P1664" t="s">
        <v>184</v>
      </c>
      <c r="X1664" t="s">
        <v>4598</v>
      </c>
      <c r="Y1664" t="s">
        <v>20</v>
      </c>
      <c r="Z1664">
        <v>64</v>
      </c>
      <c r="AA1664" t="s">
        <v>184</v>
      </c>
      <c r="AH1664" t="s">
        <v>2733</v>
      </c>
      <c r="AI1664" t="s">
        <v>6</v>
      </c>
      <c r="AJ1664">
        <v>78</v>
      </c>
      <c r="AK1664" t="s">
        <v>184</v>
      </c>
    </row>
    <row r="1665" spans="12:37" x14ac:dyDescent="0.25">
      <c r="L1665">
        <v>1663</v>
      </c>
      <c r="M1665" t="s">
        <v>1848</v>
      </c>
      <c r="N1665" t="s">
        <v>6</v>
      </c>
      <c r="O1665">
        <v>68</v>
      </c>
      <c r="P1665" t="s">
        <v>184</v>
      </c>
      <c r="X1665" t="s">
        <v>4604</v>
      </c>
      <c r="Y1665" t="s">
        <v>20</v>
      </c>
      <c r="Z1665">
        <v>63</v>
      </c>
      <c r="AA1665" t="s">
        <v>184</v>
      </c>
      <c r="AH1665" t="s">
        <v>2734</v>
      </c>
      <c r="AI1665" t="s">
        <v>6</v>
      </c>
      <c r="AJ1665">
        <v>71</v>
      </c>
      <c r="AK1665" t="s">
        <v>184</v>
      </c>
    </row>
    <row r="1666" spans="12:37" x14ac:dyDescent="0.25">
      <c r="L1666">
        <v>1664</v>
      </c>
      <c r="M1666" t="s">
        <v>1849</v>
      </c>
      <c r="N1666" t="s">
        <v>6</v>
      </c>
      <c r="O1666">
        <v>27</v>
      </c>
      <c r="P1666" t="s">
        <v>184</v>
      </c>
      <c r="X1666" t="s">
        <v>4605</v>
      </c>
      <c r="Y1666" t="s">
        <v>20</v>
      </c>
      <c r="Z1666">
        <v>46</v>
      </c>
      <c r="AA1666" t="s">
        <v>184</v>
      </c>
      <c r="AH1666" t="s">
        <v>2735</v>
      </c>
      <c r="AI1666" t="s">
        <v>6</v>
      </c>
      <c r="AJ1666">
        <v>22</v>
      </c>
      <c r="AK1666" t="s">
        <v>184</v>
      </c>
    </row>
    <row r="1667" spans="12:37" x14ac:dyDescent="0.25">
      <c r="L1667">
        <v>1665</v>
      </c>
      <c r="M1667" t="s">
        <v>1850</v>
      </c>
      <c r="N1667" t="s">
        <v>6</v>
      </c>
      <c r="O1667">
        <v>38</v>
      </c>
      <c r="P1667" t="s">
        <v>184</v>
      </c>
      <c r="X1667" t="s">
        <v>4611</v>
      </c>
      <c r="Y1667" t="s">
        <v>20</v>
      </c>
      <c r="Z1667">
        <v>62</v>
      </c>
      <c r="AA1667" t="s">
        <v>184</v>
      </c>
      <c r="AH1667" t="s">
        <v>2736</v>
      </c>
      <c r="AI1667" t="s">
        <v>6</v>
      </c>
      <c r="AJ1667">
        <v>84</v>
      </c>
      <c r="AK1667" t="s">
        <v>197</v>
      </c>
    </row>
    <row r="1668" spans="12:37" x14ac:dyDescent="0.25">
      <c r="L1668">
        <v>1666</v>
      </c>
      <c r="M1668" t="s">
        <v>1851</v>
      </c>
      <c r="N1668" t="s">
        <v>6</v>
      </c>
      <c r="O1668">
        <v>47</v>
      </c>
      <c r="P1668" t="s">
        <v>184</v>
      </c>
      <c r="X1668" t="s">
        <v>4612</v>
      </c>
      <c r="Y1668" t="s">
        <v>20</v>
      </c>
      <c r="Z1668">
        <v>46</v>
      </c>
      <c r="AA1668" t="s">
        <v>197</v>
      </c>
      <c r="AH1668" t="s">
        <v>2739</v>
      </c>
      <c r="AI1668" t="s">
        <v>6</v>
      </c>
      <c r="AJ1668">
        <v>52</v>
      </c>
      <c r="AK1668" t="s">
        <v>197</v>
      </c>
    </row>
    <row r="1669" spans="12:37" x14ac:dyDescent="0.25">
      <c r="L1669">
        <v>1667</v>
      </c>
      <c r="M1669" t="s">
        <v>1852</v>
      </c>
      <c r="N1669" t="s">
        <v>6</v>
      </c>
      <c r="O1669">
        <v>50</v>
      </c>
      <c r="P1669" t="s">
        <v>184</v>
      </c>
      <c r="X1669" t="s">
        <v>4615</v>
      </c>
      <c r="Y1669" t="s">
        <v>20</v>
      </c>
      <c r="Z1669">
        <v>69</v>
      </c>
      <c r="AA1669" t="s">
        <v>184</v>
      </c>
      <c r="AH1669" t="s">
        <v>2740</v>
      </c>
      <c r="AI1669" t="s">
        <v>6</v>
      </c>
      <c r="AJ1669">
        <v>62</v>
      </c>
      <c r="AK1669" t="s">
        <v>184</v>
      </c>
    </row>
    <row r="1670" spans="12:37" x14ac:dyDescent="0.25">
      <c r="L1670">
        <v>1668</v>
      </c>
      <c r="M1670" t="s">
        <v>1853</v>
      </c>
      <c r="N1670" t="s">
        <v>20</v>
      </c>
      <c r="O1670">
        <v>49</v>
      </c>
      <c r="P1670" t="s">
        <v>197</v>
      </c>
      <c r="X1670" t="s">
        <v>4619</v>
      </c>
      <c r="Y1670" t="s">
        <v>20</v>
      </c>
      <c r="Z1670">
        <v>52</v>
      </c>
      <c r="AA1670" t="s">
        <v>184</v>
      </c>
      <c r="AH1670" t="s">
        <v>2741</v>
      </c>
      <c r="AI1670" t="s">
        <v>6</v>
      </c>
      <c r="AJ1670">
        <v>74</v>
      </c>
      <c r="AK1670" t="s">
        <v>184</v>
      </c>
    </row>
    <row r="1671" spans="12:37" x14ac:dyDescent="0.25">
      <c r="L1671">
        <v>1669</v>
      </c>
      <c r="M1671" t="s">
        <v>1854</v>
      </c>
      <c r="N1671" t="s">
        <v>20</v>
      </c>
      <c r="O1671">
        <v>73</v>
      </c>
      <c r="P1671" t="s">
        <v>197</v>
      </c>
      <c r="X1671" t="s">
        <v>4620</v>
      </c>
      <c r="Y1671" t="s">
        <v>20</v>
      </c>
      <c r="Z1671">
        <v>63</v>
      </c>
      <c r="AA1671" t="s">
        <v>197</v>
      </c>
      <c r="AH1671" t="s">
        <v>2742</v>
      </c>
      <c r="AI1671" t="s">
        <v>6</v>
      </c>
      <c r="AJ1671">
        <v>57</v>
      </c>
      <c r="AK1671" t="s">
        <v>197</v>
      </c>
    </row>
    <row r="1672" spans="12:37" x14ac:dyDescent="0.25">
      <c r="L1672">
        <v>1670</v>
      </c>
      <c r="M1672" t="s">
        <v>1855</v>
      </c>
      <c r="N1672" t="s">
        <v>20</v>
      </c>
      <c r="O1672">
        <v>43</v>
      </c>
      <c r="P1672" t="s">
        <v>184</v>
      </c>
      <c r="X1672" t="s">
        <v>4624</v>
      </c>
      <c r="Y1672" t="s">
        <v>20</v>
      </c>
      <c r="Z1672">
        <v>70</v>
      </c>
      <c r="AA1672" t="s">
        <v>184</v>
      </c>
      <c r="AH1672" t="s">
        <v>2744</v>
      </c>
      <c r="AI1672" t="s">
        <v>6</v>
      </c>
      <c r="AJ1672">
        <v>51</v>
      </c>
      <c r="AK1672" t="s">
        <v>197</v>
      </c>
    </row>
    <row r="1673" spans="12:37" x14ac:dyDescent="0.25">
      <c r="L1673">
        <v>1671</v>
      </c>
      <c r="M1673" t="s">
        <v>1856</v>
      </c>
      <c r="N1673" t="s">
        <v>6</v>
      </c>
      <c r="O1673">
        <v>77</v>
      </c>
      <c r="P1673" t="s">
        <v>184</v>
      </c>
      <c r="X1673" t="s">
        <v>4628</v>
      </c>
      <c r="Y1673" t="s">
        <v>20</v>
      </c>
      <c r="Z1673">
        <v>36</v>
      </c>
      <c r="AA1673" t="s">
        <v>184</v>
      </c>
      <c r="AH1673" t="s">
        <v>2745</v>
      </c>
      <c r="AI1673" t="s">
        <v>6</v>
      </c>
      <c r="AJ1673">
        <v>18</v>
      </c>
      <c r="AK1673" t="s">
        <v>184</v>
      </c>
    </row>
    <row r="1674" spans="12:37" x14ac:dyDescent="0.25">
      <c r="L1674">
        <v>1672</v>
      </c>
      <c r="M1674" t="s">
        <v>1857</v>
      </c>
      <c r="N1674" t="s">
        <v>20</v>
      </c>
      <c r="O1674">
        <v>76</v>
      </c>
      <c r="P1674" t="s">
        <v>184</v>
      </c>
      <c r="X1674" t="s">
        <v>4632</v>
      </c>
      <c r="Y1674" t="s">
        <v>20</v>
      </c>
      <c r="Z1674">
        <v>36</v>
      </c>
      <c r="AA1674" t="s">
        <v>184</v>
      </c>
      <c r="AH1674" t="s">
        <v>2746</v>
      </c>
      <c r="AI1674" t="s">
        <v>6</v>
      </c>
      <c r="AJ1674">
        <v>34</v>
      </c>
      <c r="AK1674" t="s">
        <v>184</v>
      </c>
    </row>
    <row r="1675" spans="12:37" x14ac:dyDescent="0.25">
      <c r="L1675">
        <v>1673</v>
      </c>
      <c r="M1675" t="s">
        <v>1858</v>
      </c>
      <c r="N1675" t="s">
        <v>6</v>
      </c>
      <c r="O1675">
        <v>73</v>
      </c>
      <c r="P1675" t="s">
        <v>184</v>
      </c>
      <c r="X1675" t="s">
        <v>4634</v>
      </c>
      <c r="Y1675" t="s">
        <v>20</v>
      </c>
      <c r="Z1675">
        <v>52</v>
      </c>
      <c r="AA1675" t="s">
        <v>197</v>
      </c>
      <c r="AH1675" t="s">
        <v>2747</v>
      </c>
      <c r="AI1675" t="s">
        <v>6</v>
      </c>
      <c r="AJ1675">
        <v>60</v>
      </c>
      <c r="AK1675" t="s">
        <v>197</v>
      </c>
    </row>
    <row r="1676" spans="12:37" x14ac:dyDescent="0.25">
      <c r="L1676">
        <v>1674</v>
      </c>
      <c r="M1676" t="s">
        <v>1859</v>
      </c>
      <c r="N1676" t="s">
        <v>6</v>
      </c>
      <c r="O1676">
        <v>66</v>
      </c>
      <c r="P1676" t="s">
        <v>184</v>
      </c>
      <c r="X1676" t="s">
        <v>4639</v>
      </c>
      <c r="Y1676" t="s">
        <v>20</v>
      </c>
      <c r="Z1676">
        <v>64</v>
      </c>
      <c r="AA1676" t="s">
        <v>184</v>
      </c>
      <c r="AH1676" t="s">
        <v>2750</v>
      </c>
      <c r="AI1676" t="s">
        <v>6</v>
      </c>
      <c r="AJ1676">
        <v>58</v>
      </c>
      <c r="AK1676" t="s">
        <v>184</v>
      </c>
    </row>
    <row r="1677" spans="12:37" x14ac:dyDescent="0.25">
      <c r="L1677">
        <v>1675</v>
      </c>
      <c r="M1677" t="s">
        <v>1860</v>
      </c>
      <c r="N1677" t="s">
        <v>6</v>
      </c>
      <c r="O1677">
        <v>74</v>
      </c>
      <c r="P1677" t="s">
        <v>184</v>
      </c>
      <c r="X1677" t="s">
        <v>4640</v>
      </c>
      <c r="Y1677" t="s">
        <v>20</v>
      </c>
      <c r="Z1677">
        <v>59</v>
      </c>
      <c r="AA1677" t="s">
        <v>184</v>
      </c>
      <c r="AH1677" t="s">
        <v>2755</v>
      </c>
      <c r="AI1677" t="s">
        <v>6</v>
      </c>
      <c r="AJ1677">
        <v>63</v>
      </c>
      <c r="AK1677" t="s">
        <v>197</v>
      </c>
    </row>
    <row r="1678" spans="12:37" x14ac:dyDescent="0.25">
      <c r="L1678">
        <v>1676</v>
      </c>
      <c r="M1678" t="s">
        <v>1861</v>
      </c>
      <c r="N1678" t="s">
        <v>6</v>
      </c>
      <c r="O1678">
        <v>61</v>
      </c>
      <c r="P1678" t="s">
        <v>197</v>
      </c>
      <c r="X1678" t="s">
        <v>4641</v>
      </c>
      <c r="Y1678" t="s">
        <v>20</v>
      </c>
      <c r="Z1678">
        <v>64</v>
      </c>
      <c r="AA1678" t="s">
        <v>184</v>
      </c>
      <c r="AH1678" t="s">
        <v>2756</v>
      </c>
      <c r="AI1678" t="s">
        <v>6</v>
      </c>
      <c r="AJ1678">
        <v>21</v>
      </c>
      <c r="AK1678" t="s">
        <v>184</v>
      </c>
    </row>
    <row r="1679" spans="12:37" x14ac:dyDescent="0.25">
      <c r="L1679">
        <v>1677</v>
      </c>
      <c r="M1679" t="s">
        <v>1862</v>
      </c>
      <c r="N1679" t="s">
        <v>20</v>
      </c>
      <c r="O1679">
        <v>81</v>
      </c>
      <c r="P1679" t="s">
        <v>184</v>
      </c>
      <c r="X1679" t="s">
        <v>4646</v>
      </c>
      <c r="Y1679" t="s">
        <v>20</v>
      </c>
      <c r="Z1679">
        <v>37</v>
      </c>
      <c r="AA1679" t="s">
        <v>184</v>
      </c>
      <c r="AH1679" t="s">
        <v>2758</v>
      </c>
      <c r="AI1679" t="s">
        <v>6</v>
      </c>
      <c r="AJ1679">
        <v>53</v>
      </c>
      <c r="AK1679" t="s">
        <v>184</v>
      </c>
    </row>
    <row r="1680" spans="12:37" x14ac:dyDescent="0.25">
      <c r="L1680">
        <v>1678</v>
      </c>
      <c r="M1680" t="s">
        <v>1863</v>
      </c>
      <c r="N1680" t="s">
        <v>20</v>
      </c>
      <c r="O1680">
        <v>71</v>
      </c>
      <c r="P1680" t="s">
        <v>184</v>
      </c>
      <c r="X1680" t="s">
        <v>4647</v>
      </c>
      <c r="Y1680" t="s">
        <v>20</v>
      </c>
      <c r="Z1680">
        <v>58</v>
      </c>
      <c r="AA1680" t="s">
        <v>197</v>
      </c>
      <c r="AH1680" t="s">
        <v>2759</v>
      </c>
      <c r="AI1680" t="s">
        <v>6</v>
      </c>
      <c r="AJ1680">
        <v>57</v>
      </c>
      <c r="AK1680" t="s">
        <v>184</v>
      </c>
    </row>
    <row r="1681" spans="12:37" x14ac:dyDescent="0.25">
      <c r="L1681">
        <v>1679</v>
      </c>
      <c r="M1681" t="s">
        <v>1864</v>
      </c>
      <c r="N1681" t="s">
        <v>6</v>
      </c>
      <c r="O1681">
        <v>40</v>
      </c>
      <c r="P1681" t="s">
        <v>184</v>
      </c>
      <c r="X1681" t="s">
        <v>4659</v>
      </c>
      <c r="Y1681" t="s">
        <v>20</v>
      </c>
      <c r="Z1681">
        <v>46</v>
      </c>
      <c r="AA1681" t="s">
        <v>184</v>
      </c>
      <c r="AH1681" t="s">
        <v>2761</v>
      </c>
      <c r="AI1681" t="s">
        <v>6</v>
      </c>
      <c r="AJ1681">
        <v>44</v>
      </c>
      <c r="AK1681" t="s">
        <v>184</v>
      </c>
    </row>
    <row r="1682" spans="12:37" x14ac:dyDescent="0.25">
      <c r="L1682">
        <v>1680</v>
      </c>
      <c r="M1682" t="s">
        <v>1865</v>
      </c>
      <c r="N1682" t="s">
        <v>6</v>
      </c>
      <c r="O1682">
        <v>58</v>
      </c>
      <c r="P1682" t="s">
        <v>184</v>
      </c>
      <c r="X1682" t="s">
        <v>4660</v>
      </c>
      <c r="Y1682" t="s">
        <v>20</v>
      </c>
      <c r="Z1682">
        <v>36</v>
      </c>
      <c r="AA1682" t="s">
        <v>184</v>
      </c>
      <c r="AH1682" t="s">
        <v>2762</v>
      </c>
      <c r="AI1682" t="s">
        <v>6</v>
      </c>
      <c r="AJ1682">
        <v>79</v>
      </c>
      <c r="AK1682" t="s">
        <v>197</v>
      </c>
    </row>
    <row r="1683" spans="12:37" x14ac:dyDescent="0.25">
      <c r="L1683">
        <v>1681</v>
      </c>
      <c r="M1683" t="s">
        <v>1866</v>
      </c>
      <c r="N1683" t="s">
        <v>20</v>
      </c>
      <c r="O1683">
        <v>54</v>
      </c>
      <c r="P1683" t="s">
        <v>184</v>
      </c>
      <c r="X1683" t="s">
        <v>4662</v>
      </c>
      <c r="Y1683" t="s">
        <v>20</v>
      </c>
      <c r="Z1683">
        <v>59</v>
      </c>
      <c r="AA1683" t="s">
        <v>184</v>
      </c>
      <c r="AH1683" t="s">
        <v>2763</v>
      </c>
      <c r="AI1683" t="s">
        <v>6</v>
      </c>
      <c r="AJ1683">
        <v>24</v>
      </c>
      <c r="AK1683" t="s">
        <v>184</v>
      </c>
    </row>
    <row r="1684" spans="12:37" x14ac:dyDescent="0.25">
      <c r="L1684">
        <v>1682</v>
      </c>
      <c r="M1684" t="s">
        <v>1867</v>
      </c>
      <c r="N1684" t="s">
        <v>6</v>
      </c>
      <c r="O1684">
        <v>52</v>
      </c>
      <c r="P1684" t="s">
        <v>184</v>
      </c>
      <c r="X1684" t="s">
        <v>4668</v>
      </c>
      <c r="Y1684" t="s">
        <v>20</v>
      </c>
      <c r="Z1684">
        <v>18</v>
      </c>
      <c r="AA1684" t="s">
        <v>184</v>
      </c>
      <c r="AH1684" t="s">
        <v>2767</v>
      </c>
      <c r="AI1684" t="s">
        <v>6</v>
      </c>
      <c r="AJ1684">
        <v>78</v>
      </c>
      <c r="AK1684" t="s">
        <v>197</v>
      </c>
    </row>
    <row r="1685" spans="12:37" x14ac:dyDescent="0.25">
      <c r="L1685">
        <v>1683</v>
      </c>
      <c r="M1685" t="s">
        <v>1868</v>
      </c>
      <c r="N1685" t="s">
        <v>6</v>
      </c>
      <c r="O1685">
        <v>33</v>
      </c>
      <c r="P1685" t="s">
        <v>184</v>
      </c>
      <c r="X1685" t="s">
        <v>4671</v>
      </c>
      <c r="Y1685" t="s">
        <v>20</v>
      </c>
      <c r="Z1685">
        <v>68</v>
      </c>
      <c r="AA1685" t="s">
        <v>184</v>
      </c>
      <c r="AH1685" t="s">
        <v>2768</v>
      </c>
      <c r="AI1685" t="s">
        <v>6</v>
      </c>
      <c r="AJ1685">
        <v>67</v>
      </c>
      <c r="AK1685" t="s">
        <v>184</v>
      </c>
    </row>
    <row r="1686" spans="12:37" x14ac:dyDescent="0.25">
      <c r="L1686">
        <v>1684</v>
      </c>
      <c r="M1686" t="s">
        <v>1869</v>
      </c>
      <c r="N1686" t="s">
        <v>6</v>
      </c>
      <c r="O1686">
        <v>49</v>
      </c>
      <c r="P1686" t="s">
        <v>184</v>
      </c>
      <c r="X1686" t="s">
        <v>4673</v>
      </c>
      <c r="Y1686" t="s">
        <v>20</v>
      </c>
      <c r="Z1686">
        <v>70</v>
      </c>
      <c r="AA1686" t="s">
        <v>184</v>
      </c>
      <c r="AH1686" t="s">
        <v>2770</v>
      </c>
      <c r="AI1686" t="s">
        <v>6</v>
      </c>
      <c r="AJ1686">
        <v>40</v>
      </c>
      <c r="AK1686" t="s">
        <v>184</v>
      </c>
    </row>
    <row r="1687" spans="12:37" x14ac:dyDescent="0.25">
      <c r="L1687">
        <v>1685</v>
      </c>
      <c r="M1687" t="s">
        <v>1870</v>
      </c>
      <c r="N1687" t="s">
        <v>20</v>
      </c>
      <c r="O1687">
        <v>26</v>
      </c>
      <c r="P1687" t="s">
        <v>184</v>
      </c>
      <c r="X1687" t="s">
        <v>4674</v>
      </c>
      <c r="Y1687" t="s">
        <v>20</v>
      </c>
      <c r="Z1687">
        <v>72</v>
      </c>
      <c r="AA1687" t="s">
        <v>184</v>
      </c>
      <c r="AH1687" t="s">
        <v>2771</v>
      </c>
      <c r="AI1687" t="s">
        <v>6</v>
      </c>
      <c r="AJ1687">
        <v>57</v>
      </c>
      <c r="AK1687" t="s">
        <v>184</v>
      </c>
    </row>
    <row r="1688" spans="12:37" x14ac:dyDescent="0.25">
      <c r="L1688">
        <v>1686</v>
      </c>
      <c r="M1688" t="s">
        <v>1871</v>
      </c>
      <c r="N1688" t="s">
        <v>20</v>
      </c>
      <c r="O1688">
        <v>56</v>
      </c>
      <c r="P1688" t="s">
        <v>184</v>
      </c>
      <c r="X1688" t="s">
        <v>4675</v>
      </c>
      <c r="Y1688" t="s">
        <v>20</v>
      </c>
      <c r="Z1688">
        <v>60</v>
      </c>
      <c r="AA1688" t="s">
        <v>184</v>
      </c>
      <c r="AH1688" t="s">
        <v>2772</v>
      </c>
      <c r="AI1688" t="s">
        <v>6</v>
      </c>
      <c r="AJ1688">
        <v>67</v>
      </c>
      <c r="AK1688" t="s">
        <v>184</v>
      </c>
    </row>
    <row r="1689" spans="12:37" x14ac:dyDescent="0.25">
      <c r="L1689">
        <v>1687</v>
      </c>
      <c r="M1689" t="s">
        <v>1872</v>
      </c>
      <c r="N1689" t="s">
        <v>6</v>
      </c>
      <c r="O1689">
        <v>60</v>
      </c>
      <c r="P1689" t="s">
        <v>184</v>
      </c>
      <c r="X1689" t="s">
        <v>4676</v>
      </c>
      <c r="Y1689" t="s">
        <v>20</v>
      </c>
      <c r="Z1689">
        <v>72</v>
      </c>
      <c r="AA1689" t="s">
        <v>184</v>
      </c>
      <c r="AH1689" t="s">
        <v>2774</v>
      </c>
      <c r="AI1689" t="s">
        <v>6</v>
      </c>
      <c r="AJ1689">
        <v>39</v>
      </c>
      <c r="AK1689" t="s">
        <v>184</v>
      </c>
    </row>
    <row r="1690" spans="12:37" x14ac:dyDescent="0.25">
      <c r="L1690">
        <v>1688</v>
      </c>
      <c r="M1690" t="s">
        <v>1873</v>
      </c>
      <c r="N1690" t="s">
        <v>6</v>
      </c>
      <c r="O1690">
        <v>66</v>
      </c>
      <c r="P1690" t="s">
        <v>184</v>
      </c>
      <c r="X1690" t="s">
        <v>4677</v>
      </c>
      <c r="Y1690" t="s">
        <v>20</v>
      </c>
      <c r="Z1690">
        <v>68</v>
      </c>
      <c r="AA1690" t="s">
        <v>184</v>
      </c>
      <c r="AH1690" t="s">
        <v>2776</v>
      </c>
      <c r="AI1690" t="s">
        <v>6</v>
      </c>
      <c r="AJ1690">
        <v>73</v>
      </c>
      <c r="AK1690" t="s">
        <v>184</v>
      </c>
    </row>
    <row r="1691" spans="12:37" x14ac:dyDescent="0.25">
      <c r="L1691">
        <v>1689</v>
      </c>
      <c r="M1691" t="s">
        <v>1874</v>
      </c>
      <c r="N1691" t="s">
        <v>6</v>
      </c>
      <c r="O1691">
        <v>55</v>
      </c>
      <c r="P1691" t="s">
        <v>184</v>
      </c>
      <c r="X1691" t="s">
        <v>4679</v>
      </c>
      <c r="Y1691" t="s">
        <v>20</v>
      </c>
      <c r="Z1691">
        <v>66</v>
      </c>
      <c r="AA1691" t="s">
        <v>197</v>
      </c>
      <c r="AH1691" t="s">
        <v>2777</v>
      </c>
      <c r="AI1691" t="s">
        <v>6</v>
      </c>
      <c r="AJ1691">
        <v>70</v>
      </c>
      <c r="AK1691" t="s">
        <v>184</v>
      </c>
    </row>
    <row r="1692" spans="12:37" x14ac:dyDescent="0.25">
      <c r="L1692">
        <v>1690</v>
      </c>
      <c r="M1692" t="s">
        <v>1875</v>
      </c>
      <c r="N1692" t="s">
        <v>6</v>
      </c>
      <c r="O1692">
        <v>64</v>
      </c>
      <c r="P1692" t="s">
        <v>184</v>
      </c>
      <c r="X1692" t="s">
        <v>4682</v>
      </c>
      <c r="Y1692" t="s">
        <v>20</v>
      </c>
      <c r="Z1692">
        <v>69</v>
      </c>
      <c r="AA1692" t="s">
        <v>197</v>
      </c>
      <c r="AH1692" t="s">
        <v>2778</v>
      </c>
      <c r="AI1692" t="s">
        <v>6</v>
      </c>
      <c r="AJ1692">
        <v>31</v>
      </c>
      <c r="AK1692" t="s">
        <v>184</v>
      </c>
    </row>
    <row r="1693" spans="12:37" x14ac:dyDescent="0.25">
      <c r="L1693">
        <v>1691</v>
      </c>
      <c r="M1693" t="s">
        <v>1876</v>
      </c>
      <c r="N1693" t="s">
        <v>6</v>
      </c>
      <c r="O1693">
        <v>54</v>
      </c>
      <c r="P1693" t="s">
        <v>184</v>
      </c>
      <c r="X1693" t="s">
        <v>4700</v>
      </c>
      <c r="Y1693" t="s">
        <v>20</v>
      </c>
      <c r="Z1693">
        <v>74</v>
      </c>
      <c r="AA1693" t="s">
        <v>197</v>
      </c>
      <c r="AH1693" t="s">
        <v>2780</v>
      </c>
      <c r="AI1693" t="s">
        <v>6</v>
      </c>
      <c r="AJ1693">
        <v>67</v>
      </c>
      <c r="AK1693" t="s">
        <v>197</v>
      </c>
    </row>
    <row r="1694" spans="12:37" x14ac:dyDescent="0.25">
      <c r="L1694">
        <v>1692</v>
      </c>
      <c r="M1694" t="s">
        <v>1877</v>
      </c>
      <c r="N1694" t="s">
        <v>6</v>
      </c>
      <c r="O1694">
        <v>78</v>
      </c>
      <c r="P1694" t="s">
        <v>184</v>
      </c>
      <c r="X1694" t="s">
        <v>4703</v>
      </c>
      <c r="Y1694" t="s">
        <v>20</v>
      </c>
      <c r="Z1694">
        <v>72</v>
      </c>
      <c r="AA1694" t="s">
        <v>197</v>
      </c>
      <c r="AH1694" t="s">
        <v>2784</v>
      </c>
      <c r="AI1694" t="s">
        <v>6</v>
      </c>
      <c r="AJ1694">
        <v>36</v>
      </c>
      <c r="AK1694" t="s">
        <v>197</v>
      </c>
    </row>
    <row r="1695" spans="12:37" x14ac:dyDescent="0.25">
      <c r="L1695">
        <v>1693</v>
      </c>
      <c r="M1695" t="s">
        <v>1878</v>
      </c>
      <c r="N1695" t="s">
        <v>6</v>
      </c>
      <c r="O1695">
        <v>67</v>
      </c>
      <c r="P1695" t="s">
        <v>197</v>
      </c>
      <c r="X1695" t="s">
        <v>4708</v>
      </c>
      <c r="Y1695" t="s">
        <v>20</v>
      </c>
      <c r="Z1695">
        <v>35</v>
      </c>
      <c r="AA1695" t="s">
        <v>184</v>
      </c>
      <c r="AH1695" t="s">
        <v>2785</v>
      </c>
      <c r="AI1695" t="s">
        <v>6</v>
      </c>
      <c r="AJ1695">
        <v>65</v>
      </c>
      <c r="AK1695" t="s">
        <v>197</v>
      </c>
    </row>
    <row r="1696" spans="12:37" x14ac:dyDescent="0.25">
      <c r="L1696">
        <v>1694</v>
      </c>
      <c r="M1696" t="s">
        <v>1879</v>
      </c>
      <c r="N1696" t="s">
        <v>6</v>
      </c>
      <c r="O1696">
        <v>63</v>
      </c>
      <c r="P1696" t="s">
        <v>184</v>
      </c>
      <c r="X1696" t="s">
        <v>4709</v>
      </c>
      <c r="Y1696" t="s">
        <v>20</v>
      </c>
      <c r="Z1696">
        <v>68</v>
      </c>
      <c r="AA1696" t="s">
        <v>184</v>
      </c>
      <c r="AH1696" t="s">
        <v>2787</v>
      </c>
      <c r="AI1696" t="s">
        <v>6</v>
      </c>
      <c r="AJ1696">
        <v>75</v>
      </c>
      <c r="AK1696" t="s">
        <v>197</v>
      </c>
    </row>
    <row r="1697" spans="12:37" x14ac:dyDescent="0.25">
      <c r="L1697">
        <v>1695</v>
      </c>
      <c r="M1697" t="s">
        <v>1880</v>
      </c>
      <c r="N1697" t="s">
        <v>6</v>
      </c>
      <c r="O1697">
        <v>59</v>
      </c>
      <c r="P1697" t="s">
        <v>184</v>
      </c>
      <c r="X1697" t="s">
        <v>4711</v>
      </c>
      <c r="Y1697" t="s">
        <v>20</v>
      </c>
      <c r="Z1697">
        <v>64</v>
      </c>
      <c r="AA1697" t="s">
        <v>197</v>
      </c>
      <c r="AH1697" t="s">
        <v>2789</v>
      </c>
      <c r="AI1697" t="s">
        <v>6</v>
      </c>
      <c r="AJ1697">
        <v>71</v>
      </c>
      <c r="AK1697" t="s">
        <v>197</v>
      </c>
    </row>
    <row r="1698" spans="12:37" x14ac:dyDescent="0.25">
      <c r="L1698">
        <v>1696</v>
      </c>
      <c r="M1698" t="s">
        <v>1881</v>
      </c>
      <c r="N1698" t="s">
        <v>20</v>
      </c>
      <c r="O1698">
        <v>52</v>
      </c>
      <c r="P1698" t="s">
        <v>184</v>
      </c>
      <c r="X1698" t="s">
        <v>4715</v>
      </c>
      <c r="Y1698" t="s">
        <v>20</v>
      </c>
      <c r="Z1698">
        <v>37</v>
      </c>
      <c r="AA1698" t="s">
        <v>184</v>
      </c>
      <c r="AH1698" t="s">
        <v>2791</v>
      </c>
      <c r="AI1698" t="s">
        <v>6</v>
      </c>
      <c r="AJ1698">
        <v>57</v>
      </c>
      <c r="AK1698" t="s">
        <v>184</v>
      </c>
    </row>
    <row r="1699" spans="12:37" x14ac:dyDescent="0.25">
      <c r="L1699">
        <v>1697</v>
      </c>
      <c r="M1699" t="s">
        <v>1882</v>
      </c>
      <c r="N1699" t="s">
        <v>6</v>
      </c>
      <c r="O1699">
        <v>77</v>
      </c>
      <c r="P1699" t="s">
        <v>184</v>
      </c>
      <c r="X1699" t="s">
        <v>4716</v>
      </c>
      <c r="Y1699" t="s">
        <v>20</v>
      </c>
      <c r="Z1699">
        <v>58</v>
      </c>
      <c r="AA1699" t="s">
        <v>184</v>
      </c>
      <c r="AH1699" t="s">
        <v>2792</v>
      </c>
      <c r="AI1699" t="s">
        <v>6</v>
      </c>
      <c r="AJ1699">
        <v>22</v>
      </c>
      <c r="AK1699" t="s">
        <v>184</v>
      </c>
    </row>
    <row r="1700" spans="12:37" x14ac:dyDescent="0.25">
      <c r="L1700">
        <v>1698</v>
      </c>
      <c r="M1700" t="s">
        <v>1883</v>
      </c>
      <c r="N1700" t="s">
        <v>6</v>
      </c>
      <c r="O1700">
        <v>68</v>
      </c>
      <c r="P1700" t="s">
        <v>197</v>
      </c>
      <c r="X1700" t="s">
        <v>4717</v>
      </c>
      <c r="Y1700" t="s">
        <v>20</v>
      </c>
      <c r="Z1700">
        <v>42</v>
      </c>
      <c r="AA1700" t="s">
        <v>184</v>
      </c>
      <c r="AH1700" t="s">
        <v>2793</v>
      </c>
      <c r="AI1700" t="s">
        <v>6</v>
      </c>
      <c r="AJ1700">
        <v>80</v>
      </c>
      <c r="AK1700" t="s">
        <v>184</v>
      </c>
    </row>
    <row r="1701" spans="12:37" x14ac:dyDescent="0.25">
      <c r="L1701">
        <v>1699</v>
      </c>
      <c r="M1701" t="s">
        <v>1884</v>
      </c>
      <c r="N1701" t="s">
        <v>6</v>
      </c>
      <c r="O1701">
        <v>72</v>
      </c>
      <c r="P1701" t="s">
        <v>197</v>
      </c>
      <c r="X1701" t="s">
        <v>4725</v>
      </c>
      <c r="Y1701" t="s">
        <v>20</v>
      </c>
      <c r="Z1701">
        <v>61</v>
      </c>
      <c r="AA1701" t="s">
        <v>184</v>
      </c>
      <c r="AH1701" t="s">
        <v>2795</v>
      </c>
      <c r="AI1701" t="s">
        <v>6</v>
      </c>
      <c r="AJ1701">
        <v>60</v>
      </c>
      <c r="AK1701" t="s">
        <v>197</v>
      </c>
    </row>
    <row r="1702" spans="12:37" x14ac:dyDescent="0.25">
      <c r="L1702">
        <v>1700</v>
      </c>
      <c r="M1702" t="s">
        <v>1885</v>
      </c>
      <c r="N1702" t="s">
        <v>20</v>
      </c>
      <c r="O1702">
        <v>49</v>
      </c>
      <c r="P1702" t="s">
        <v>184</v>
      </c>
      <c r="X1702" t="s">
        <v>4729</v>
      </c>
      <c r="Y1702" t="s">
        <v>20</v>
      </c>
      <c r="Z1702">
        <v>67</v>
      </c>
      <c r="AA1702" t="s">
        <v>184</v>
      </c>
      <c r="AH1702" t="s">
        <v>2796</v>
      </c>
      <c r="AI1702" t="s">
        <v>6</v>
      </c>
      <c r="AJ1702">
        <v>66</v>
      </c>
      <c r="AK1702" t="s">
        <v>184</v>
      </c>
    </row>
    <row r="1703" spans="12:37" x14ac:dyDescent="0.25">
      <c r="L1703">
        <v>1701</v>
      </c>
      <c r="M1703" t="s">
        <v>1886</v>
      </c>
      <c r="N1703" t="s">
        <v>6</v>
      </c>
      <c r="O1703">
        <v>72</v>
      </c>
      <c r="P1703" t="s">
        <v>184</v>
      </c>
      <c r="X1703" t="s">
        <v>4734</v>
      </c>
      <c r="Y1703" t="s">
        <v>20</v>
      </c>
      <c r="Z1703">
        <v>44</v>
      </c>
      <c r="AA1703" t="s">
        <v>197</v>
      </c>
      <c r="AH1703" t="s">
        <v>2798</v>
      </c>
      <c r="AI1703" t="s">
        <v>6</v>
      </c>
      <c r="AJ1703">
        <v>63</v>
      </c>
      <c r="AK1703" t="s">
        <v>197</v>
      </c>
    </row>
    <row r="1704" spans="12:37" x14ac:dyDescent="0.25">
      <c r="L1704">
        <v>1702</v>
      </c>
      <c r="M1704" t="s">
        <v>1887</v>
      </c>
      <c r="N1704" t="s">
        <v>6</v>
      </c>
      <c r="O1704">
        <v>54</v>
      </c>
      <c r="P1704" t="s">
        <v>184</v>
      </c>
      <c r="X1704" t="s">
        <v>4737</v>
      </c>
      <c r="Y1704" t="s">
        <v>20</v>
      </c>
      <c r="Z1704">
        <v>54</v>
      </c>
      <c r="AA1704" t="s">
        <v>184</v>
      </c>
      <c r="AH1704" t="s">
        <v>2800</v>
      </c>
      <c r="AI1704" t="s">
        <v>6</v>
      </c>
      <c r="AJ1704">
        <v>46</v>
      </c>
      <c r="AK1704" t="s">
        <v>184</v>
      </c>
    </row>
    <row r="1705" spans="12:37" x14ac:dyDescent="0.25">
      <c r="L1705">
        <v>1703</v>
      </c>
      <c r="M1705" t="s">
        <v>1888</v>
      </c>
      <c r="N1705" t="s">
        <v>20</v>
      </c>
      <c r="O1705">
        <v>54</v>
      </c>
      <c r="P1705" t="s">
        <v>184</v>
      </c>
      <c r="X1705" t="s">
        <v>4738</v>
      </c>
      <c r="Y1705" t="s">
        <v>20</v>
      </c>
      <c r="Z1705">
        <v>39</v>
      </c>
      <c r="AA1705" t="s">
        <v>184</v>
      </c>
      <c r="AH1705" t="s">
        <v>2801</v>
      </c>
      <c r="AI1705" t="s">
        <v>6</v>
      </c>
      <c r="AJ1705">
        <v>62</v>
      </c>
      <c r="AK1705" t="s">
        <v>184</v>
      </c>
    </row>
    <row r="1706" spans="12:37" x14ac:dyDescent="0.25">
      <c r="L1706">
        <v>1704</v>
      </c>
      <c r="M1706" t="s">
        <v>1889</v>
      </c>
      <c r="N1706" t="s">
        <v>20</v>
      </c>
      <c r="O1706">
        <v>74</v>
      </c>
      <c r="P1706" t="s">
        <v>197</v>
      </c>
      <c r="X1706" t="s">
        <v>4739</v>
      </c>
      <c r="Y1706" t="s">
        <v>20</v>
      </c>
      <c r="Z1706">
        <v>60</v>
      </c>
      <c r="AA1706" t="s">
        <v>184</v>
      </c>
      <c r="AH1706" t="s">
        <v>2802</v>
      </c>
      <c r="AI1706" t="s">
        <v>6</v>
      </c>
      <c r="AJ1706">
        <v>20</v>
      </c>
      <c r="AK1706" t="s">
        <v>184</v>
      </c>
    </row>
    <row r="1707" spans="12:37" x14ac:dyDescent="0.25">
      <c r="L1707">
        <v>1705</v>
      </c>
      <c r="M1707" t="s">
        <v>1890</v>
      </c>
      <c r="N1707" t="s">
        <v>20</v>
      </c>
      <c r="O1707">
        <v>26</v>
      </c>
      <c r="P1707" t="s">
        <v>184</v>
      </c>
      <c r="X1707" t="s">
        <v>4741</v>
      </c>
      <c r="Y1707" t="s">
        <v>20</v>
      </c>
      <c r="Z1707">
        <v>59</v>
      </c>
      <c r="AA1707" t="s">
        <v>184</v>
      </c>
      <c r="AH1707" t="s">
        <v>2805</v>
      </c>
      <c r="AI1707" t="s">
        <v>6</v>
      </c>
      <c r="AJ1707">
        <v>73</v>
      </c>
      <c r="AK1707" t="s">
        <v>184</v>
      </c>
    </row>
    <row r="1708" spans="12:37" x14ac:dyDescent="0.25">
      <c r="L1708">
        <v>1706</v>
      </c>
      <c r="M1708" t="s">
        <v>1891</v>
      </c>
      <c r="N1708" t="s">
        <v>6</v>
      </c>
      <c r="O1708">
        <v>68</v>
      </c>
      <c r="P1708" t="s">
        <v>184</v>
      </c>
      <c r="X1708" t="s">
        <v>4742</v>
      </c>
      <c r="Y1708" t="s">
        <v>20</v>
      </c>
      <c r="Z1708">
        <v>34</v>
      </c>
      <c r="AA1708" t="s">
        <v>184</v>
      </c>
      <c r="AH1708" t="s">
        <v>2809</v>
      </c>
      <c r="AI1708" t="s">
        <v>6</v>
      </c>
      <c r="AJ1708">
        <v>61</v>
      </c>
      <c r="AK1708" t="s">
        <v>184</v>
      </c>
    </row>
    <row r="1709" spans="12:37" x14ac:dyDescent="0.25">
      <c r="L1709">
        <v>1707</v>
      </c>
      <c r="M1709" t="s">
        <v>1892</v>
      </c>
      <c r="N1709" t="s">
        <v>6</v>
      </c>
      <c r="O1709">
        <v>80</v>
      </c>
      <c r="P1709" t="s">
        <v>184</v>
      </c>
      <c r="X1709" t="s">
        <v>4747</v>
      </c>
      <c r="Y1709" t="s">
        <v>20</v>
      </c>
      <c r="Z1709">
        <v>57</v>
      </c>
      <c r="AA1709" t="s">
        <v>184</v>
      </c>
      <c r="AH1709" t="s">
        <v>2810</v>
      </c>
      <c r="AI1709" t="s">
        <v>6</v>
      </c>
      <c r="AJ1709">
        <v>45</v>
      </c>
      <c r="AK1709" t="s">
        <v>184</v>
      </c>
    </row>
    <row r="1710" spans="12:37" x14ac:dyDescent="0.25">
      <c r="L1710">
        <v>1708</v>
      </c>
      <c r="M1710" t="s">
        <v>1893</v>
      </c>
      <c r="N1710" t="s">
        <v>6</v>
      </c>
      <c r="O1710">
        <v>69</v>
      </c>
      <c r="P1710" t="s">
        <v>184</v>
      </c>
      <c r="X1710" t="s">
        <v>4748</v>
      </c>
      <c r="Y1710" t="s">
        <v>20</v>
      </c>
      <c r="Z1710">
        <v>63</v>
      </c>
      <c r="AA1710" t="s">
        <v>184</v>
      </c>
      <c r="AH1710" t="s">
        <v>2812</v>
      </c>
      <c r="AI1710" t="s">
        <v>6</v>
      </c>
      <c r="AJ1710">
        <v>38</v>
      </c>
      <c r="AK1710" t="s">
        <v>184</v>
      </c>
    </row>
    <row r="1711" spans="12:37" x14ac:dyDescent="0.25">
      <c r="L1711">
        <v>1709</v>
      </c>
      <c r="M1711" t="s">
        <v>1894</v>
      </c>
      <c r="N1711" t="s">
        <v>6</v>
      </c>
      <c r="O1711">
        <v>31</v>
      </c>
      <c r="P1711" t="s">
        <v>184</v>
      </c>
      <c r="X1711" t="s">
        <v>4749</v>
      </c>
      <c r="Y1711" t="s">
        <v>20</v>
      </c>
      <c r="Z1711">
        <v>64</v>
      </c>
      <c r="AA1711" t="s">
        <v>184</v>
      </c>
      <c r="AH1711" t="s">
        <v>2813</v>
      </c>
      <c r="AI1711" t="s">
        <v>6</v>
      </c>
      <c r="AJ1711">
        <v>61</v>
      </c>
      <c r="AK1711" t="s">
        <v>184</v>
      </c>
    </row>
    <row r="1712" spans="12:37" x14ac:dyDescent="0.25">
      <c r="L1712">
        <v>1710</v>
      </c>
      <c r="M1712" t="s">
        <v>1895</v>
      </c>
      <c r="N1712" t="s">
        <v>20</v>
      </c>
      <c r="O1712">
        <v>85</v>
      </c>
      <c r="P1712" t="s">
        <v>197</v>
      </c>
      <c r="X1712" t="s">
        <v>4750</v>
      </c>
      <c r="Y1712" t="s">
        <v>20</v>
      </c>
      <c r="Z1712">
        <v>58</v>
      </c>
      <c r="AA1712" t="s">
        <v>184</v>
      </c>
      <c r="AH1712" t="s">
        <v>2814</v>
      </c>
      <c r="AI1712" t="s">
        <v>6</v>
      </c>
      <c r="AJ1712">
        <v>32</v>
      </c>
      <c r="AK1712" t="s">
        <v>184</v>
      </c>
    </row>
    <row r="1713" spans="12:37" x14ac:dyDescent="0.25">
      <c r="L1713">
        <v>1711</v>
      </c>
      <c r="M1713" t="s">
        <v>1896</v>
      </c>
      <c r="N1713" t="s">
        <v>6</v>
      </c>
      <c r="O1713">
        <v>52</v>
      </c>
      <c r="P1713" t="s">
        <v>184</v>
      </c>
      <c r="X1713" t="s">
        <v>4751</v>
      </c>
      <c r="Y1713" t="s">
        <v>20</v>
      </c>
      <c r="Z1713">
        <v>39</v>
      </c>
      <c r="AA1713" t="s">
        <v>184</v>
      </c>
      <c r="AH1713" t="s">
        <v>2815</v>
      </c>
      <c r="AI1713" t="s">
        <v>6</v>
      </c>
      <c r="AJ1713">
        <v>53</v>
      </c>
      <c r="AK1713" t="s">
        <v>197</v>
      </c>
    </row>
    <row r="1714" spans="12:37" x14ac:dyDescent="0.25">
      <c r="L1714">
        <v>1712</v>
      </c>
      <c r="M1714" t="s">
        <v>1897</v>
      </c>
      <c r="N1714" t="s">
        <v>20</v>
      </c>
      <c r="O1714">
        <v>33</v>
      </c>
      <c r="P1714" t="s">
        <v>184</v>
      </c>
      <c r="X1714" t="s">
        <v>4753</v>
      </c>
      <c r="Y1714" t="s">
        <v>20</v>
      </c>
      <c r="Z1714">
        <v>46</v>
      </c>
      <c r="AA1714" t="s">
        <v>184</v>
      </c>
      <c r="AH1714" t="s">
        <v>2818</v>
      </c>
      <c r="AI1714" t="s">
        <v>6</v>
      </c>
      <c r="AJ1714">
        <v>34</v>
      </c>
      <c r="AK1714" t="s">
        <v>184</v>
      </c>
    </row>
    <row r="1715" spans="12:37" x14ac:dyDescent="0.25">
      <c r="L1715">
        <v>1713</v>
      </c>
      <c r="M1715" t="s">
        <v>1898</v>
      </c>
      <c r="N1715" t="s">
        <v>20</v>
      </c>
      <c r="O1715">
        <v>33</v>
      </c>
      <c r="P1715" t="s">
        <v>184</v>
      </c>
      <c r="X1715" t="s">
        <v>4754</v>
      </c>
      <c r="Y1715" t="s">
        <v>20</v>
      </c>
      <c r="Z1715">
        <v>38</v>
      </c>
      <c r="AA1715" t="s">
        <v>184</v>
      </c>
      <c r="AH1715" t="s">
        <v>2819</v>
      </c>
      <c r="AI1715" t="s">
        <v>6</v>
      </c>
      <c r="AJ1715">
        <v>60</v>
      </c>
      <c r="AK1715" t="s">
        <v>184</v>
      </c>
    </row>
    <row r="1716" spans="12:37" x14ac:dyDescent="0.25">
      <c r="L1716">
        <v>1714</v>
      </c>
      <c r="M1716" t="s">
        <v>1899</v>
      </c>
      <c r="N1716" t="s">
        <v>20</v>
      </c>
      <c r="O1716">
        <v>56</v>
      </c>
      <c r="P1716" t="s">
        <v>184</v>
      </c>
      <c r="X1716" t="s">
        <v>4756</v>
      </c>
      <c r="Y1716" t="s">
        <v>20</v>
      </c>
      <c r="Z1716">
        <v>58</v>
      </c>
      <c r="AA1716" t="s">
        <v>184</v>
      </c>
      <c r="AH1716" t="s">
        <v>2820</v>
      </c>
      <c r="AI1716" t="s">
        <v>6</v>
      </c>
      <c r="AJ1716">
        <v>27</v>
      </c>
      <c r="AK1716" t="s">
        <v>184</v>
      </c>
    </row>
    <row r="1717" spans="12:37" x14ac:dyDescent="0.25">
      <c r="L1717">
        <v>1715</v>
      </c>
      <c r="M1717" t="s">
        <v>1900</v>
      </c>
      <c r="N1717" t="s">
        <v>6</v>
      </c>
      <c r="O1717">
        <v>80</v>
      </c>
      <c r="P1717" t="s">
        <v>197</v>
      </c>
      <c r="X1717" t="s">
        <v>4757</v>
      </c>
      <c r="Y1717" t="s">
        <v>20</v>
      </c>
      <c r="Z1717">
        <v>47</v>
      </c>
      <c r="AA1717" t="s">
        <v>184</v>
      </c>
      <c r="AH1717" t="s">
        <v>2822</v>
      </c>
      <c r="AI1717" t="s">
        <v>6</v>
      </c>
      <c r="AJ1717">
        <v>45</v>
      </c>
      <c r="AK1717" t="s">
        <v>184</v>
      </c>
    </row>
    <row r="1718" spans="12:37" x14ac:dyDescent="0.25">
      <c r="L1718">
        <v>1716</v>
      </c>
      <c r="M1718" t="s">
        <v>1901</v>
      </c>
      <c r="N1718" t="s">
        <v>20</v>
      </c>
      <c r="O1718">
        <v>37</v>
      </c>
      <c r="P1718" t="s">
        <v>184</v>
      </c>
      <c r="X1718" t="s">
        <v>4758</v>
      </c>
      <c r="Y1718" t="s">
        <v>20</v>
      </c>
      <c r="Z1718">
        <v>61</v>
      </c>
      <c r="AA1718" t="s">
        <v>184</v>
      </c>
      <c r="AH1718" t="s">
        <v>2823</v>
      </c>
      <c r="AI1718" t="s">
        <v>6</v>
      </c>
      <c r="AJ1718">
        <v>16</v>
      </c>
      <c r="AK1718" t="s">
        <v>184</v>
      </c>
    </row>
    <row r="1719" spans="12:37" x14ac:dyDescent="0.25">
      <c r="L1719">
        <v>1717</v>
      </c>
      <c r="M1719" t="s">
        <v>1902</v>
      </c>
      <c r="N1719" t="s">
        <v>6</v>
      </c>
      <c r="O1719">
        <v>53</v>
      </c>
      <c r="P1719" t="s">
        <v>184</v>
      </c>
      <c r="X1719" t="s">
        <v>4760</v>
      </c>
      <c r="Y1719" t="s">
        <v>20</v>
      </c>
      <c r="Z1719">
        <v>58</v>
      </c>
      <c r="AA1719" t="s">
        <v>184</v>
      </c>
      <c r="AH1719" t="s">
        <v>2824</v>
      </c>
      <c r="AI1719" t="s">
        <v>6</v>
      </c>
      <c r="AJ1719">
        <v>50</v>
      </c>
      <c r="AK1719" t="s">
        <v>184</v>
      </c>
    </row>
    <row r="1720" spans="12:37" x14ac:dyDescent="0.25">
      <c r="L1720">
        <v>1718</v>
      </c>
      <c r="M1720" t="s">
        <v>1903</v>
      </c>
      <c r="N1720" t="s">
        <v>6</v>
      </c>
      <c r="O1720">
        <v>33</v>
      </c>
      <c r="P1720" t="s">
        <v>184</v>
      </c>
      <c r="X1720" t="s">
        <v>4763</v>
      </c>
      <c r="Y1720" t="s">
        <v>20</v>
      </c>
      <c r="Z1720">
        <v>79</v>
      </c>
      <c r="AA1720" t="s">
        <v>184</v>
      </c>
      <c r="AH1720" t="s">
        <v>2825</v>
      </c>
      <c r="AI1720" t="s">
        <v>6</v>
      </c>
      <c r="AJ1720">
        <v>47</v>
      </c>
      <c r="AK1720" t="s">
        <v>184</v>
      </c>
    </row>
    <row r="1721" spans="12:37" x14ac:dyDescent="0.25">
      <c r="L1721">
        <v>1719</v>
      </c>
      <c r="M1721" t="s">
        <v>1904</v>
      </c>
      <c r="N1721" t="s">
        <v>20</v>
      </c>
      <c r="O1721">
        <v>15</v>
      </c>
      <c r="P1721" t="s">
        <v>184</v>
      </c>
      <c r="X1721" t="s">
        <v>4765</v>
      </c>
      <c r="Y1721" t="s">
        <v>20</v>
      </c>
      <c r="Z1721">
        <v>39</v>
      </c>
      <c r="AA1721" t="s">
        <v>184</v>
      </c>
      <c r="AH1721" t="s">
        <v>2827</v>
      </c>
      <c r="AI1721" t="s">
        <v>6</v>
      </c>
      <c r="AJ1721">
        <v>78</v>
      </c>
      <c r="AK1721" t="s">
        <v>197</v>
      </c>
    </row>
    <row r="1722" spans="12:37" x14ac:dyDescent="0.25">
      <c r="L1722">
        <v>1720</v>
      </c>
      <c r="M1722" t="s">
        <v>1905</v>
      </c>
      <c r="N1722" t="s">
        <v>20</v>
      </c>
      <c r="O1722">
        <v>82</v>
      </c>
      <c r="P1722" t="s">
        <v>197</v>
      </c>
      <c r="X1722" t="s">
        <v>4767</v>
      </c>
      <c r="Y1722" t="s">
        <v>20</v>
      </c>
      <c r="Z1722">
        <v>49</v>
      </c>
      <c r="AA1722" t="s">
        <v>184</v>
      </c>
      <c r="AH1722" t="s">
        <v>2829</v>
      </c>
      <c r="AI1722" t="s">
        <v>6</v>
      </c>
      <c r="AJ1722">
        <v>47</v>
      </c>
      <c r="AK1722" t="s">
        <v>184</v>
      </c>
    </row>
    <row r="1723" spans="12:37" x14ac:dyDescent="0.25">
      <c r="L1723">
        <v>1721</v>
      </c>
      <c r="M1723" t="s">
        <v>1906</v>
      </c>
      <c r="N1723" t="s">
        <v>20</v>
      </c>
      <c r="O1723">
        <v>46</v>
      </c>
      <c r="P1723" t="s">
        <v>184</v>
      </c>
      <c r="X1723" t="s">
        <v>4773</v>
      </c>
      <c r="Y1723" t="s">
        <v>20</v>
      </c>
      <c r="Z1723">
        <v>54</v>
      </c>
      <c r="AA1723" t="s">
        <v>184</v>
      </c>
      <c r="AH1723" t="s">
        <v>2830</v>
      </c>
      <c r="AI1723" t="s">
        <v>6</v>
      </c>
      <c r="AJ1723">
        <v>50</v>
      </c>
      <c r="AK1723" t="s">
        <v>197</v>
      </c>
    </row>
    <row r="1724" spans="12:37" x14ac:dyDescent="0.25">
      <c r="L1724">
        <v>1722</v>
      </c>
      <c r="M1724" t="s">
        <v>1907</v>
      </c>
      <c r="N1724" t="s">
        <v>6</v>
      </c>
      <c r="O1724">
        <v>82</v>
      </c>
      <c r="P1724" t="s">
        <v>184</v>
      </c>
      <c r="X1724" t="s">
        <v>4774</v>
      </c>
      <c r="Y1724" t="s">
        <v>20</v>
      </c>
      <c r="Z1724">
        <v>27</v>
      </c>
      <c r="AA1724" t="s">
        <v>184</v>
      </c>
      <c r="AH1724" t="s">
        <v>2831</v>
      </c>
      <c r="AI1724" t="s">
        <v>6</v>
      </c>
      <c r="AJ1724">
        <v>40</v>
      </c>
      <c r="AK1724" t="s">
        <v>184</v>
      </c>
    </row>
    <row r="1725" spans="12:37" x14ac:dyDescent="0.25">
      <c r="L1725">
        <v>1723</v>
      </c>
      <c r="M1725" t="s">
        <v>1908</v>
      </c>
      <c r="N1725" t="s">
        <v>20</v>
      </c>
      <c r="O1725">
        <v>56</v>
      </c>
      <c r="P1725" t="s">
        <v>184</v>
      </c>
      <c r="X1725" t="s">
        <v>4776</v>
      </c>
      <c r="Y1725" t="s">
        <v>20</v>
      </c>
      <c r="Z1725">
        <v>83</v>
      </c>
      <c r="AA1725" t="s">
        <v>184</v>
      </c>
      <c r="AH1725" t="s">
        <v>2834</v>
      </c>
      <c r="AI1725" t="s">
        <v>6</v>
      </c>
      <c r="AJ1725">
        <v>24</v>
      </c>
      <c r="AK1725" t="s">
        <v>184</v>
      </c>
    </row>
    <row r="1726" spans="12:37" x14ac:dyDescent="0.25">
      <c r="L1726">
        <v>1724</v>
      </c>
      <c r="M1726" t="s">
        <v>1909</v>
      </c>
      <c r="N1726" t="s">
        <v>6</v>
      </c>
      <c r="O1726">
        <v>27</v>
      </c>
      <c r="P1726" t="s">
        <v>184</v>
      </c>
      <c r="X1726" t="s">
        <v>4778</v>
      </c>
      <c r="Y1726" t="s">
        <v>20</v>
      </c>
      <c r="Z1726">
        <v>61</v>
      </c>
      <c r="AA1726" t="s">
        <v>184</v>
      </c>
      <c r="AH1726" t="s">
        <v>2835</v>
      </c>
      <c r="AI1726" t="s">
        <v>6</v>
      </c>
      <c r="AJ1726">
        <v>49</v>
      </c>
      <c r="AK1726" t="s">
        <v>184</v>
      </c>
    </row>
    <row r="1727" spans="12:37" x14ac:dyDescent="0.25">
      <c r="L1727">
        <v>1725</v>
      </c>
      <c r="M1727" t="s">
        <v>1910</v>
      </c>
      <c r="N1727" t="s">
        <v>6</v>
      </c>
      <c r="O1727">
        <v>52</v>
      </c>
      <c r="P1727" t="s">
        <v>184</v>
      </c>
      <c r="X1727" t="s">
        <v>4780</v>
      </c>
      <c r="Y1727" t="s">
        <v>20</v>
      </c>
      <c r="Z1727">
        <v>65</v>
      </c>
      <c r="AA1727" t="s">
        <v>184</v>
      </c>
      <c r="AH1727" t="s">
        <v>2836</v>
      </c>
      <c r="AI1727" t="s">
        <v>6</v>
      </c>
      <c r="AJ1727">
        <v>64</v>
      </c>
      <c r="AK1727" t="s">
        <v>184</v>
      </c>
    </row>
    <row r="1728" spans="12:37" x14ac:dyDescent="0.25">
      <c r="L1728">
        <v>1726</v>
      </c>
      <c r="M1728" t="s">
        <v>1911</v>
      </c>
      <c r="N1728" t="s">
        <v>6</v>
      </c>
      <c r="O1728">
        <v>55</v>
      </c>
      <c r="P1728" t="s">
        <v>184</v>
      </c>
      <c r="X1728" t="s">
        <v>4781</v>
      </c>
      <c r="Y1728" t="s">
        <v>20</v>
      </c>
      <c r="Z1728">
        <v>81</v>
      </c>
      <c r="AA1728" t="s">
        <v>184</v>
      </c>
      <c r="AH1728" t="s">
        <v>2837</v>
      </c>
      <c r="AI1728" t="s">
        <v>6</v>
      </c>
      <c r="AJ1728">
        <v>28</v>
      </c>
      <c r="AK1728" t="s">
        <v>184</v>
      </c>
    </row>
    <row r="1729" spans="12:37" x14ac:dyDescent="0.25">
      <c r="L1729">
        <v>1727</v>
      </c>
      <c r="M1729" t="s">
        <v>1912</v>
      </c>
      <c r="N1729" t="s">
        <v>20</v>
      </c>
      <c r="O1729">
        <v>32</v>
      </c>
      <c r="P1729" t="s">
        <v>184</v>
      </c>
      <c r="X1729" t="s">
        <v>4783</v>
      </c>
      <c r="Y1729" t="s">
        <v>20</v>
      </c>
      <c r="Z1729">
        <v>74</v>
      </c>
      <c r="AA1729" t="s">
        <v>184</v>
      </c>
      <c r="AH1729" t="s">
        <v>2839</v>
      </c>
      <c r="AI1729" t="s">
        <v>6</v>
      </c>
      <c r="AJ1729">
        <v>24</v>
      </c>
      <c r="AK1729" t="s">
        <v>184</v>
      </c>
    </row>
    <row r="1730" spans="12:37" x14ac:dyDescent="0.25">
      <c r="L1730">
        <v>1728</v>
      </c>
      <c r="M1730" t="s">
        <v>1913</v>
      </c>
      <c r="N1730" t="s">
        <v>6</v>
      </c>
      <c r="O1730">
        <v>78</v>
      </c>
      <c r="P1730" t="s">
        <v>197</v>
      </c>
      <c r="X1730" t="s">
        <v>4794</v>
      </c>
      <c r="Y1730" t="s">
        <v>20</v>
      </c>
      <c r="Z1730">
        <v>62</v>
      </c>
      <c r="AA1730" t="s">
        <v>184</v>
      </c>
      <c r="AH1730" t="s">
        <v>2840</v>
      </c>
      <c r="AI1730" t="s">
        <v>6</v>
      </c>
      <c r="AJ1730">
        <v>59</v>
      </c>
      <c r="AK1730" t="s">
        <v>197</v>
      </c>
    </row>
    <row r="1731" spans="12:37" x14ac:dyDescent="0.25">
      <c r="L1731">
        <v>1729</v>
      </c>
      <c r="M1731" t="s">
        <v>1914</v>
      </c>
      <c r="N1731" t="s">
        <v>6</v>
      </c>
      <c r="O1731">
        <v>82</v>
      </c>
      <c r="P1731" t="s">
        <v>184</v>
      </c>
      <c r="X1731" t="s">
        <v>4795</v>
      </c>
      <c r="Y1731" t="s">
        <v>20</v>
      </c>
      <c r="Z1731">
        <v>67</v>
      </c>
      <c r="AA1731" t="s">
        <v>184</v>
      </c>
      <c r="AH1731" t="s">
        <v>2841</v>
      </c>
      <c r="AI1731" t="s">
        <v>6</v>
      </c>
      <c r="AJ1731">
        <v>20</v>
      </c>
      <c r="AK1731" t="s">
        <v>184</v>
      </c>
    </row>
    <row r="1732" spans="12:37" x14ac:dyDescent="0.25">
      <c r="L1732">
        <v>1730</v>
      </c>
      <c r="M1732" t="s">
        <v>1915</v>
      </c>
      <c r="N1732" t="s">
        <v>20</v>
      </c>
      <c r="O1732">
        <v>72</v>
      </c>
      <c r="P1732" t="s">
        <v>197</v>
      </c>
      <c r="X1732" t="s">
        <v>4807</v>
      </c>
      <c r="Y1732" t="s">
        <v>20</v>
      </c>
      <c r="Z1732">
        <v>52</v>
      </c>
      <c r="AA1732" t="s">
        <v>184</v>
      </c>
      <c r="AH1732" t="s">
        <v>2845</v>
      </c>
      <c r="AI1732" t="s">
        <v>6</v>
      </c>
      <c r="AJ1732">
        <v>53</v>
      </c>
      <c r="AK1732" t="s">
        <v>184</v>
      </c>
    </row>
    <row r="1733" spans="12:37" x14ac:dyDescent="0.25">
      <c r="L1733">
        <v>1731</v>
      </c>
      <c r="M1733" t="s">
        <v>1916</v>
      </c>
      <c r="N1733" t="s">
        <v>6</v>
      </c>
      <c r="O1733">
        <v>49</v>
      </c>
      <c r="P1733" t="s">
        <v>184</v>
      </c>
      <c r="X1733" t="s">
        <v>4814</v>
      </c>
      <c r="Y1733" t="s">
        <v>20</v>
      </c>
      <c r="Z1733">
        <v>69</v>
      </c>
      <c r="AA1733" t="s">
        <v>184</v>
      </c>
      <c r="AH1733" t="s">
        <v>2846</v>
      </c>
      <c r="AI1733" t="s">
        <v>6</v>
      </c>
      <c r="AJ1733">
        <v>71</v>
      </c>
      <c r="AK1733" t="s">
        <v>197</v>
      </c>
    </row>
    <row r="1734" spans="12:37" x14ac:dyDescent="0.25">
      <c r="L1734">
        <v>1732</v>
      </c>
      <c r="M1734" t="s">
        <v>1917</v>
      </c>
      <c r="N1734" t="s">
        <v>20</v>
      </c>
      <c r="O1734">
        <v>65</v>
      </c>
      <c r="P1734" t="s">
        <v>184</v>
      </c>
      <c r="X1734" t="s">
        <v>4815</v>
      </c>
      <c r="Y1734" t="s">
        <v>20</v>
      </c>
      <c r="Z1734">
        <v>50</v>
      </c>
      <c r="AA1734" t="s">
        <v>184</v>
      </c>
      <c r="AH1734" t="s">
        <v>2848</v>
      </c>
      <c r="AI1734" t="s">
        <v>6</v>
      </c>
      <c r="AJ1734">
        <v>29</v>
      </c>
      <c r="AK1734" t="s">
        <v>184</v>
      </c>
    </row>
    <row r="1735" spans="12:37" x14ac:dyDescent="0.25">
      <c r="L1735">
        <v>1733</v>
      </c>
      <c r="M1735" t="s">
        <v>1918</v>
      </c>
      <c r="N1735" t="s">
        <v>6</v>
      </c>
      <c r="O1735">
        <v>49</v>
      </c>
      <c r="P1735" t="s">
        <v>184</v>
      </c>
      <c r="X1735" t="s">
        <v>4816</v>
      </c>
      <c r="Y1735" t="s">
        <v>20</v>
      </c>
      <c r="Z1735">
        <v>52</v>
      </c>
      <c r="AA1735" t="s">
        <v>184</v>
      </c>
      <c r="AH1735" t="s">
        <v>2850</v>
      </c>
      <c r="AI1735" t="s">
        <v>6</v>
      </c>
      <c r="AJ1735">
        <v>70</v>
      </c>
      <c r="AK1735" t="s">
        <v>197</v>
      </c>
    </row>
    <row r="1736" spans="12:37" x14ac:dyDescent="0.25">
      <c r="L1736">
        <v>1734</v>
      </c>
      <c r="M1736" t="s">
        <v>1919</v>
      </c>
      <c r="N1736" t="s">
        <v>6</v>
      </c>
      <c r="O1736">
        <v>57</v>
      </c>
      <c r="P1736" t="s">
        <v>184</v>
      </c>
      <c r="X1736" t="s">
        <v>4819</v>
      </c>
      <c r="Y1736" t="s">
        <v>20</v>
      </c>
      <c r="Z1736">
        <v>62</v>
      </c>
      <c r="AA1736" t="s">
        <v>184</v>
      </c>
      <c r="AH1736" t="s">
        <v>2853</v>
      </c>
      <c r="AI1736" t="s">
        <v>6</v>
      </c>
      <c r="AJ1736">
        <v>38</v>
      </c>
      <c r="AK1736" t="s">
        <v>184</v>
      </c>
    </row>
    <row r="1737" spans="12:37" x14ac:dyDescent="0.25">
      <c r="L1737">
        <v>1735</v>
      </c>
      <c r="M1737" t="s">
        <v>1920</v>
      </c>
      <c r="N1737" t="s">
        <v>20</v>
      </c>
      <c r="O1737">
        <v>73</v>
      </c>
      <c r="P1737" t="s">
        <v>184</v>
      </c>
      <c r="X1737" t="s">
        <v>4825</v>
      </c>
      <c r="Y1737" t="s">
        <v>20</v>
      </c>
      <c r="Z1737">
        <v>57</v>
      </c>
      <c r="AA1737" t="s">
        <v>184</v>
      </c>
      <c r="AH1737" t="s">
        <v>2854</v>
      </c>
      <c r="AI1737" t="s">
        <v>6</v>
      </c>
      <c r="AJ1737">
        <v>26</v>
      </c>
      <c r="AK1737" t="s">
        <v>184</v>
      </c>
    </row>
    <row r="1738" spans="12:37" x14ac:dyDescent="0.25">
      <c r="L1738">
        <v>1736</v>
      </c>
      <c r="M1738" t="s">
        <v>1921</v>
      </c>
      <c r="N1738" t="s">
        <v>20</v>
      </c>
      <c r="O1738">
        <v>59</v>
      </c>
      <c r="P1738" t="s">
        <v>184</v>
      </c>
      <c r="X1738" t="s">
        <v>4827</v>
      </c>
      <c r="Y1738" t="s">
        <v>20</v>
      </c>
      <c r="Z1738">
        <v>38</v>
      </c>
      <c r="AA1738" t="s">
        <v>184</v>
      </c>
      <c r="AH1738" t="s">
        <v>2855</v>
      </c>
      <c r="AI1738" t="s">
        <v>6</v>
      </c>
      <c r="AJ1738">
        <v>87</v>
      </c>
      <c r="AK1738" t="s">
        <v>184</v>
      </c>
    </row>
    <row r="1739" spans="12:37" x14ac:dyDescent="0.25">
      <c r="L1739">
        <v>1737</v>
      </c>
      <c r="M1739" t="s">
        <v>1922</v>
      </c>
      <c r="N1739" t="s">
        <v>6</v>
      </c>
      <c r="O1739">
        <v>60</v>
      </c>
      <c r="P1739" t="s">
        <v>184</v>
      </c>
      <c r="X1739" t="s">
        <v>4828</v>
      </c>
      <c r="Y1739" t="s">
        <v>20</v>
      </c>
      <c r="Z1739">
        <v>16</v>
      </c>
      <c r="AA1739" t="s">
        <v>184</v>
      </c>
      <c r="AH1739" t="s">
        <v>2857</v>
      </c>
      <c r="AI1739" t="s">
        <v>6</v>
      </c>
      <c r="AJ1739">
        <v>22</v>
      </c>
      <c r="AK1739" t="s">
        <v>184</v>
      </c>
    </row>
    <row r="1740" spans="12:37" x14ac:dyDescent="0.25">
      <c r="L1740">
        <v>1738</v>
      </c>
      <c r="M1740" t="s">
        <v>1923</v>
      </c>
      <c r="N1740" t="s">
        <v>6</v>
      </c>
      <c r="O1740">
        <v>68</v>
      </c>
      <c r="P1740" t="s">
        <v>197</v>
      </c>
      <c r="X1740" t="s">
        <v>4831</v>
      </c>
      <c r="Y1740" t="s">
        <v>20</v>
      </c>
      <c r="Z1740">
        <v>69</v>
      </c>
      <c r="AA1740" t="s">
        <v>184</v>
      </c>
      <c r="AH1740" t="s">
        <v>2858</v>
      </c>
      <c r="AI1740" t="s">
        <v>6</v>
      </c>
      <c r="AJ1740">
        <v>68</v>
      </c>
      <c r="AK1740" t="s">
        <v>197</v>
      </c>
    </row>
    <row r="1741" spans="12:37" x14ac:dyDescent="0.25">
      <c r="L1741">
        <v>1739</v>
      </c>
      <c r="M1741" t="s">
        <v>1924</v>
      </c>
      <c r="N1741" t="s">
        <v>20</v>
      </c>
      <c r="O1741">
        <v>50</v>
      </c>
      <c r="P1741" t="s">
        <v>184</v>
      </c>
      <c r="X1741" t="s">
        <v>4835</v>
      </c>
      <c r="Y1741" t="s">
        <v>20</v>
      </c>
      <c r="Z1741">
        <v>66</v>
      </c>
      <c r="AA1741" t="s">
        <v>184</v>
      </c>
      <c r="AH1741" t="s">
        <v>2859</v>
      </c>
      <c r="AI1741" t="s">
        <v>6</v>
      </c>
      <c r="AJ1741">
        <v>59</v>
      </c>
      <c r="AK1741" t="s">
        <v>184</v>
      </c>
    </row>
    <row r="1742" spans="12:37" x14ac:dyDescent="0.25">
      <c r="L1742">
        <v>1740</v>
      </c>
      <c r="M1742" t="s">
        <v>1925</v>
      </c>
      <c r="N1742" t="s">
        <v>20</v>
      </c>
      <c r="O1742">
        <v>47</v>
      </c>
      <c r="P1742" t="s">
        <v>184</v>
      </c>
      <c r="X1742" t="s">
        <v>4837</v>
      </c>
      <c r="Y1742" t="s">
        <v>20</v>
      </c>
      <c r="Z1742">
        <v>64</v>
      </c>
      <c r="AA1742" t="s">
        <v>184</v>
      </c>
      <c r="AH1742" t="s">
        <v>2860</v>
      </c>
      <c r="AI1742" t="s">
        <v>6</v>
      </c>
      <c r="AJ1742">
        <v>63</v>
      </c>
      <c r="AK1742" t="s">
        <v>184</v>
      </c>
    </row>
    <row r="1743" spans="12:37" x14ac:dyDescent="0.25">
      <c r="L1743">
        <v>1741</v>
      </c>
      <c r="M1743" t="s">
        <v>1926</v>
      </c>
      <c r="N1743" t="s">
        <v>6</v>
      </c>
      <c r="O1743">
        <v>69</v>
      </c>
      <c r="P1743" t="s">
        <v>184</v>
      </c>
      <c r="X1743" t="s">
        <v>4838</v>
      </c>
      <c r="Y1743" t="s">
        <v>20</v>
      </c>
      <c r="Z1743">
        <v>34</v>
      </c>
      <c r="AA1743" t="s">
        <v>184</v>
      </c>
      <c r="AH1743" t="s">
        <v>2861</v>
      </c>
      <c r="AI1743" t="s">
        <v>6</v>
      </c>
      <c r="AJ1743">
        <v>69</v>
      </c>
      <c r="AK1743" t="s">
        <v>197</v>
      </c>
    </row>
    <row r="1744" spans="12:37" x14ac:dyDescent="0.25">
      <c r="L1744">
        <v>1742</v>
      </c>
      <c r="M1744" t="s">
        <v>1927</v>
      </c>
      <c r="N1744" t="s">
        <v>6</v>
      </c>
      <c r="O1744">
        <v>57</v>
      </c>
      <c r="P1744" t="s">
        <v>184</v>
      </c>
      <c r="X1744" t="s">
        <v>4840</v>
      </c>
      <c r="Y1744" t="s">
        <v>20</v>
      </c>
      <c r="Z1744">
        <v>57</v>
      </c>
      <c r="AA1744" t="s">
        <v>184</v>
      </c>
      <c r="AH1744" t="s">
        <v>2862</v>
      </c>
      <c r="AI1744" t="s">
        <v>6</v>
      </c>
      <c r="AJ1744">
        <v>25</v>
      </c>
      <c r="AK1744" t="s">
        <v>184</v>
      </c>
    </row>
    <row r="1745" spans="12:37" x14ac:dyDescent="0.25">
      <c r="L1745">
        <v>1743</v>
      </c>
      <c r="M1745" t="s">
        <v>1928</v>
      </c>
      <c r="N1745" t="s">
        <v>6</v>
      </c>
      <c r="O1745">
        <v>56</v>
      </c>
      <c r="P1745" t="s">
        <v>184</v>
      </c>
      <c r="X1745" t="s">
        <v>4842</v>
      </c>
      <c r="Y1745" t="s">
        <v>20</v>
      </c>
      <c r="Z1745">
        <v>85</v>
      </c>
      <c r="AA1745" t="s">
        <v>184</v>
      </c>
      <c r="AH1745" t="s">
        <v>2864</v>
      </c>
      <c r="AI1745" t="s">
        <v>6</v>
      </c>
      <c r="AJ1745">
        <v>21</v>
      </c>
      <c r="AK1745" t="s">
        <v>184</v>
      </c>
    </row>
    <row r="1746" spans="12:37" x14ac:dyDescent="0.25">
      <c r="L1746">
        <v>1744</v>
      </c>
      <c r="M1746" t="s">
        <v>1929</v>
      </c>
      <c r="N1746" t="s">
        <v>20</v>
      </c>
      <c r="O1746">
        <v>43</v>
      </c>
      <c r="P1746" t="s">
        <v>184</v>
      </c>
      <c r="X1746" t="s">
        <v>4843</v>
      </c>
      <c r="Y1746" t="s">
        <v>20</v>
      </c>
      <c r="Z1746">
        <v>53</v>
      </c>
      <c r="AA1746" t="s">
        <v>184</v>
      </c>
      <c r="AH1746" t="s">
        <v>2866</v>
      </c>
      <c r="AI1746" t="s">
        <v>6</v>
      </c>
      <c r="AJ1746">
        <v>19</v>
      </c>
      <c r="AK1746" t="s">
        <v>184</v>
      </c>
    </row>
    <row r="1747" spans="12:37" x14ac:dyDescent="0.25">
      <c r="L1747">
        <v>1745</v>
      </c>
      <c r="M1747" t="s">
        <v>1930</v>
      </c>
      <c r="N1747" t="s">
        <v>6</v>
      </c>
      <c r="O1747">
        <v>68</v>
      </c>
      <c r="P1747" t="s">
        <v>197</v>
      </c>
      <c r="X1747" t="s">
        <v>4844</v>
      </c>
      <c r="Y1747" t="s">
        <v>20</v>
      </c>
      <c r="Z1747">
        <v>73</v>
      </c>
      <c r="AA1747" t="s">
        <v>184</v>
      </c>
      <c r="AH1747" t="s">
        <v>2867</v>
      </c>
      <c r="AI1747" t="s">
        <v>6</v>
      </c>
      <c r="AJ1747">
        <v>36</v>
      </c>
      <c r="AK1747" t="s">
        <v>184</v>
      </c>
    </row>
    <row r="1748" spans="12:37" x14ac:dyDescent="0.25">
      <c r="L1748">
        <v>1746</v>
      </c>
      <c r="M1748" t="s">
        <v>1931</v>
      </c>
      <c r="N1748" t="s">
        <v>20</v>
      </c>
      <c r="O1748">
        <v>69</v>
      </c>
      <c r="P1748" t="s">
        <v>184</v>
      </c>
      <c r="X1748" t="s">
        <v>4845</v>
      </c>
      <c r="Y1748" t="s">
        <v>20</v>
      </c>
      <c r="Z1748">
        <v>54</v>
      </c>
      <c r="AA1748" t="s">
        <v>184</v>
      </c>
      <c r="AH1748" t="s">
        <v>2874</v>
      </c>
      <c r="AI1748" t="s">
        <v>6</v>
      </c>
      <c r="AJ1748">
        <v>74</v>
      </c>
      <c r="AK1748" t="s">
        <v>197</v>
      </c>
    </row>
    <row r="1749" spans="12:37" x14ac:dyDescent="0.25">
      <c r="L1749">
        <v>1747</v>
      </c>
      <c r="M1749" t="s">
        <v>1932</v>
      </c>
      <c r="N1749" t="s">
        <v>20</v>
      </c>
      <c r="O1749">
        <v>63</v>
      </c>
      <c r="P1749" t="s">
        <v>184</v>
      </c>
      <c r="X1749" t="s">
        <v>4849</v>
      </c>
      <c r="Y1749" t="s">
        <v>20</v>
      </c>
      <c r="Z1749">
        <v>42</v>
      </c>
      <c r="AA1749" t="s">
        <v>184</v>
      </c>
      <c r="AH1749" t="s">
        <v>2876</v>
      </c>
      <c r="AI1749" t="s">
        <v>6</v>
      </c>
      <c r="AJ1749">
        <v>41</v>
      </c>
      <c r="AK1749" t="s">
        <v>184</v>
      </c>
    </row>
    <row r="1750" spans="12:37" x14ac:dyDescent="0.25">
      <c r="L1750">
        <v>1748</v>
      </c>
      <c r="M1750" t="s">
        <v>1933</v>
      </c>
      <c r="N1750" t="s">
        <v>6</v>
      </c>
      <c r="O1750">
        <v>57</v>
      </c>
      <c r="P1750" t="s">
        <v>197</v>
      </c>
      <c r="X1750" t="s">
        <v>4852</v>
      </c>
      <c r="Y1750" t="s">
        <v>20</v>
      </c>
      <c r="Z1750">
        <v>72</v>
      </c>
      <c r="AA1750" t="s">
        <v>184</v>
      </c>
      <c r="AH1750" t="s">
        <v>2877</v>
      </c>
      <c r="AI1750" t="s">
        <v>6</v>
      </c>
      <c r="AJ1750">
        <v>37</v>
      </c>
      <c r="AK1750" t="s">
        <v>184</v>
      </c>
    </row>
    <row r="1751" spans="12:37" x14ac:dyDescent="0.25">
      <c r="L1751">
        <v>1749</v>
      </c>
      <c r="M1751" t="s">
        <v>1934</v>
      </c>
      <c r="N1751" t="s">
        <v>6</v>
      </c>
      <c r="O1751">
        <v>48</v>
      </c>
      <c r="P1751" t="s">
        <v>184</v>
      </c>
      <c r="X1751" t="s">
        <v>4854</v>
      </c>
      <c r="Y1751" t="s">
        <v>20</v>
      </c>
      <c r="Z1751">
        <v>78</v>
      </c>
      <c r="AA1751" t="s">
        <v>184</v>
      </c>
      <c r="AH1751" t="s">
        <v>2879</v>
      </c>
      <c r="AI1751" t="s">
        <v>6</v>
      </c>
      <c r="AJ1751">
        <v>45</v>
      </c>
      <c r="AK1751" t="s">
        <v>184</v>
      </c>
    </row>
    <row r="1752" spans="12:37" x14ac:dyDescent="0.25">
      <c r="L1752">
        <v>1750</v>
      </c>
      <c r="M1752" t="s">
        <v>1935</v>
      </c>
      <c r="N1752" t="s">
        <v>6</v>
      </c>
      <c r="O1752">
        <v>80</v>
      </c>
      <c r="P1752" t="s">
        <v>184</v>
      </c>
      <c r="X1752" t="s">
        <v>4860</v>
      </c>
      <c r="Y1752" t="s">
        <v>20</v>
      </c>
      <c r="Z1752">
        <v>72</v>
      </c>
      <c r="AA1752" t="s">
        <v>184</v>
      </c>
      <c r="AH1752" t="s">
        <v>2881</v>
      </c>
      <c r="AI1752" t="s">
        <v>6</v>
      </c>
      <c r="AJ1752">
        <v>73</v>
      </c>
      <c r="AK1752" t="s">
        <v>184</v>
      </c>
    </row>
    <row r="1753" spans="12:37" x14ac:dyDescent="0.25">
      <c r="L1753">
        <v>1751</v>
      </c>
      <c r="M1753" t="s">
        <v>1936</v>
      </c>
      <c r="N1753" t="s">
        <v>6</v>
      </c>
      <c r="O1753">
        <v>70</v>
      </c>
      <c r="P1753" t="s">
        <v>184</v>
      </c>
      <c r="X1753" t="s">
        <v>4870</v>
      </c>
      <c r="Y1753" t="s">
        <v>20</v>
      </c>
      <c r="Z1753">
        <v>32</v>
      </c>
      <c r="AA1753" t="s">
        <v>184</v>
      </c>
      <c r="AH1753" t="s">
        <v>2883</v>
      </c>
      <c r="AI1753" t="s">
        <v>6</v>
      </c>
      <c r="AJ1753">
        <v>69</v>
      </c>
      <c r="AK1753" t="s">
        <v>197</v>
      </c>
    </row>
    <row r="1754" spans="12:37" x14ac:dyDescent="0.25">
      <c r="L1754">
        <v>1752</v>
      </c>
      <c r="M1754" t="s">
        <v>1937</v>
      </c>
      <c r="N1754" t="s">
        <v>6</v>
      </c>
      <c r="O1754">
        <v>85</v>
      </c>
      <c r="P1754" t="s">
        <v>184</v>
      </c>
      <c r="X1754" t="s">
        <v>4873</v>
      </c>
      <c r="Y1754" t="s">
        <v>20</v>
      </c>
      <c r="Z1754">
        <v>56</v>
      </c>
      <c r="AA1754" t="s">
        <v>184</v>
      </c>
      <c r="AH1754" t="s">
        <v>2884</v>
      </c>
      <c r="AI1754" t="s">
        <v>6</v>
      </c>
      <c r="AJ1754">
        <v>35</v>
      </c>
      <c r="AK1754" t="s">
        <v>184</v>
      </c>
    </row>
    <row r="1755" spans="12:37" x14ac:dyDescent="0.25">
      <c r="L1755">
        <v>1753</v>
      </c>
      <c r="M1755" t="s">
        <v>1938</v>
      </c>
      <c r="N1755" t="s">
        <v>20</v>
      </c>
      <c r="O1755">
        <v>86</v>
      </c>
      <c r="P1755" t="s">
        <v>197</v>
      </c>
      <c r="X1755" t="s">
        <v>4876</v>
      </c>
      <c r="Y1755" t="s">
        <v>20</v>
      </c>
      <c r="Z1755">
        <v>59</v>
      </c>
      <c r="AA1755" t="s">
        <v>184</v>
      </c>
      <c r="AH1755" t="s">
        <v>2885</v>
      </c>
      <c r="AI1755" t="s">
        <v>6</v>
      </c>
      <c r="AJ1755">
        <v>51</v>
      </c>
      <c r="AK1755" t="s">
        <v>197</v>
      </c>
    </row>
    <row r="1756" spans="12:37" x14ac:dyDescent="0.25">
      <c r="L1756">
        <v>1754</v>
      </c>
      <c r="M1756" t="s">
        <v>1939</v>
      </c>
      <c r="N1756" t="s">
        <v>20</v>
      </c>
      <c r="O1756">
        <v>48</v>
      </c>
      <c r="P1756" t="s">
        <v>184</v>
      </c>
      <c r="X1756" t="s">
        <v>4877</v>
      </c>
      <c r="Y1756" t="s">
        <v>20</v>
      </c>
      <c r="Z1756">
        <v>82</v>
      </c>
      <c r="AA1756" t="s">
        <v>184</v>
      </c>
      <c r="AH1756" t="s">
        <v>2886</v>
      </c>
      <c r="AI1756" t="s">
        <v>6</v>
      </c>
      <c r="AJ1756">
        <v>80</v>
      </c>
      <c r="AK1756" t="s">
        <v>184</v>
      </c>
    </row>
    <row r="1757" spans="12:37" x14ac:dyDescent="0.25">
      <c r="L1757">
        <v>1755</v>
      </c>
      <c r="M1757" t="s">
        <v>1940</v>
      </c>
      <c r="N1757" t="s">
        <v>20</v>
      </c>
      <c r="O1757">
        <v>81</v>
      </c>
      <c r="P1757" t="s">
        <v>197</v>
      </c>
      <c r="X1757" t="s">
        <v>4880</v>
      </c>
      <c r="Y1757" t="s">
        <v>20</v>
      </c>
      <c r="Z1757">
        <v>45</v>
      </c>
      <c r="AA1757" t="s">
        <v>184</v>
      </c>
      <c r="AH1757" t="s">
        <v>2887</v>
      </c>
      <c r="AI1757" t="s">
        <v>6</v>
      </c>
      <c r="AJ1757">
        <v>78</v>
      </c>
      <c r="AK1757" t="s">
        <v>184</v>
      </c>
    </row>
    <row r="1758" spans="12:37" x14ac:dyDescent="0.25">
      <c r="L1758">
        <v>1756</v>
      </c>
      <c r="M1758" t="s">
        <v>1941</v>
      </c>
      <c r="N1758" t="s">
        <v>20</v>
      </c>
      <c r="O1758">
        <v>51</v>
      </c>
      <c r="P1758" t="s">
        <v>184</v>
      </c>
      <c r="X1758" t="s">
        <v>4881</v>
      </c>
      <c r="Y1758" t="s">
        <v>20</v>
      </c>
      <c r="Z1758">
        <v>59</v>
      </c>
      <c r="AA1758" t="s">
        <v>184</v>
      </c>
      <c r="AH1758" t="s">
        <v>2888</v>
      </c>
      <c r="AI1758" t="s">
        <v>6</v>
      </c>
      <c r="AJ1758">
        <v>82</v>
      </c>
      <c r="AK1758" t="s">
        <v>197</v>
      </c>
    </row>
    <row r="1759" spans="12:37" x14ac:dyDescent="0.25">
      <c r="L1759">
        <v>1757</v>
      </c>
      <c r="M1759" t="s">
        <v>1942</v>
      </c>
      <c r="N1759" t="s">
        <v>6</v>
      </c>
      <c r="O1759">
        <v>69</v>
      </c>
      <c r="P1759" t="s">
        <v>197</v>
      </c>
      <c r="X1759" t="s">
        <v>4883</v>
      </c>
      <c r="Y1759" t="s">
        <v>20</v>
      </c>
      <c r="Z1759">
        <v>57</v>
      </c>
      <c r="AA1759" t="s">
        <v>184</v>
      </c>
      <c r="AH1759" t="s">
        <v>2891</v>
      </c>
      <c r="AI1759" t="s">
        <v>6</v>
      </c>
      <c r="AJ1759">
        <v>36</v>
      </c>
      <c r="AK1759" t="s">
        <v>184</v>
      </c>
    </row>
    <row r="1760" spans="12:37" x14ac:dyDescent="0.25">
      <c r="L1760">
        <v>1758</v>
      </c>
      <c r="M1760" t="s">
        <v>1943</v>
      </c>
      <c r="N1760" t="s">
        <v>20</v>
      </c>
      <c r="O1760">
        <v>80</v>
      </c>
      <c r="P1760" t="s">
        <v>184</v>
      </c>
      <c r="X1760" t="s">
        <v>4886</v>
      </c>
      <c r="Y1760" t="s">
        <v>20</v>
      </c>
      <c r="Z1760">
        <v>69</v>
      </c>
      <c r="AA1760" t="s">
        <v>184</v>
      </c>
      <c r="AH1760" t="s">
        <v>2892</v>
      </c>
      <c r="AI1760" t="s">
        <v>6</v>
      </c>
      <c r="AJ1760">
        <v>59</v>
      </c>
      <c r="AK1760" t="s">
        <v>197</v>
      </c>
    </row>
    <row r="1761" spans="12:37" x14ac:dyDescent="0.25">
      <c r="L1761">
        <v>1759</v>
      </c>
      <c r="M1761" t="s">
        <v>1944</v>
      </c>
      <c r="N1761" t="s">
        <v>6</v>
      </c>
      <c r="O1761">
        <v>79</v>
      </c>
      <c r="P1761" t="s">
        <v>184</v>
      </c>
      <c r="X1761" t="s">
        <v>4887</v>
      </c>
      <c r="Y1761" t="s">
        <v>20</v>
      </c>
      <c r="Z1761">
        <v>55</v>
      </c>
      <c r="AA1761" t="s">
        <v>184</v>
      </c>
      <c r="AH1761" t="s">
        <v>2893</v>
      </c>
      <c r="AI1761" t="s">
        <v>6</v>
      </c>
      <c r="AJ1761">
        <v>79</v>
      </c>
      <c r="AK1761" t="s">
        <v>197</v>
      </c>
    </row>
    <row r="1762" spans="12:37" x14ac:dyDescent="0.25">
      <c r="L1762">
        <v>1760</v>
      </c>
      <c r="M1762" t="s">
        <v>1945</v>
      </c>
      <c r="N1762" t="s">
        <v>20</v>
      </c>
      <c r="O1762">
        <v>46</v>
      </c>
      <c r="P1762" t="s">
        <v>184</v>
      </c>
      <c r="X1762" t="s">
        <v>4891</v>
      </c>
      <c r="Y1762" t="s">
        <v>20</v>
      </c>
      <c r="Z1762">
        <v>67</v>
      </c>
      <c r="AA1762" t="s">
        <v>184</v>
      </c>
      <c r="AH1762" t="s">
        <v>2896</v>
      </c>
      <c r="AI1762" t="s">
        <v>6</v>
      </c>
      <c r="AJ1762">
        <v>74</v>
      </c>
      <c r="AK1762" t="s">
        <v>197</v>
      </c>
    </row>
    <row r="1763" spans="12:37" x14ac:dyDescent="0.25">
      <c r="L1763">
        <v>1761</v>
      </c>
      <c r="M1763" t="s">
        <v>1946</v>
      </c>
      <c r="N1763" t="s">
        <v>20</v>
      </c>
      <c r="O1763">
        <v>64</v>
      </c>
      <c r="P1763" t="s">
        <v>184</v>
      </c>
      <c r="X1763" t="s">
        <v>4893</v>
      </c>
      <c r="Y1763" t="s">
        <v>20</v>
      </c>
      <c r="Z1763">
        <v>19</v>
      </c>
      <c r="AA1763" t="s">
        <v>184</v>
      </c>
      <c r="AH1763" t="s">
        <v>2898</v>
      </c>
      <c r="AI1763" t="s">
        <v>6</v>
      </c>
      <c r="AJ1763">
        <v>85</v>
      </c>
      <c r="AK1763" t="s">
        <v>184</v>
      </c>
    </row>
    <row r="1764" spans="12:37" x14ac:dyDescent="0.25">
      <c r="L1764">
        <v>1762</v>
      </c>
      <c r="M1764" t="s">
        <v>1947</v>
      </c>
      <c r="N1764" t="s">
        <v>6</v>
      </c>
      <c r="O1764">
        <v>38</v>
      </c>
      <c r="P1764" t="s">
        <v>184</v>
      </c>
      <c r="X1764" t="s">
        <v>4898</v>
      </c>
      <c r="Y1764" t="s">
        <v>20</v>
      </c>
      <c r="Z1764">
        <v>58</v>
      </c>
      <c r="AA1764" t="s">
        <v>184</v>
      </c>
      <c r="AH1764" t="s">
        <v>2900</v>
      </c>
      <c r="AI1764" t="s">
        <v>6</v>
      </c>
      <c r="AJ1764">
        <v>64</v>
      </c>
      <c r="AK1764" t="s">
        <v>184</v>
      </c>
    </row>
    <row r="1765" spans="12:37" x14ac:dyDescent="0.25">
      <c r="L1765">
        <v>1763</v>
      </c>
      <c r="M1765" t="s">
        <v>1948</v>
      </c>
      <c r="N1765" t="s">
        <v>20</v>
      </c>
      <c r="O1765">
        <v>69</v>
      </c>
      <c r="P1765" t="s">
        <v>184</v>
      </c>
      <c r="X1765" t="s">
        <v>4903</v>
      </c>
      <c r="Y1765" t="s">
        <v>20</v>
      </c>
      <c r="Z1765">
        <v>47</v>
      </c>
      <c r="AA1765" t="s">
        <v>184</v>
      </c>
      <c r="AH1765" t="s">
        <v>2901</v>
      </c>
      <c r="AI1765" t="s">
        <v>6</v>
      </c>
      <c r="AJ1765">
        <v>53</v>
      </c>
      <c r="AK1765" t="s">
        <v>184</v>
      </c>
    </row>
    <row r="1766" spans="12:37" x14ac:dyDescent="0.25">
      <c r="L1766">
        <v>1764</v>
      </c>
      <c r="M1766" t="s">
        <v>1949</v>
      </c>
      <c r="N1766" t="s">
        <v>6</v>
      </c>
      <c r="O1766">
        <v>70</v>
      </c>
      <c r="P1766" t="s">
        <v>184</v>
      </c>
      <c r="X1766" t="s">
        <v>4906</v>
      </c>
      <c r="Y1766" t="s">
        <v>20</v>
      </c>
      <c r="Z1766">
        <v>89</v>
      </c>
      <c r="AA1766" t="s">
        <v>184</v>
      </c>
      <c r="AH1766" t="s">
        <v>2902</v>
      </c>
      <c r="AI1766" t="s">
        <v>6</v>
      </c>
      <c r="AJ1766">
        <v>66</v>
      </c>
      <c r="AK1766" t="s">
        <v>184</v>
      </c>
    </row>
    <row r="1767" spans="12:37" x14ac:dyDescent="0.25">
      <c r="L1767">
        <v>1765</v>
      </c>
      <c r="M1767" t="s">
        <v>1950</v>
      </c>
      <c r="N1767" t="s">
        <v>6</v>
      </c>
      <c r="O1767">
        <v>44</v>
      </c>
      <c r="P1767" t="s">
        <v>184</v>
      </c>
      <c r="X1767" t="s">
        <v>4908</v>
      </c>
      <c r="Y1767" t="s">
        <v>20</v>
      </c>
      <c r="Z1767">
        <v>54</v>
      </c>
      <c r="AA1767" t="s">
        <v>184</v>
      </c>
      <c r="AH1767" t="s">
        <v>2903</v>
      </c>
      <c r="AI1767" t="s">
        <v>6</v>
      </c>
      <c r="AJ1767">
        <v>55</v>
      </c>
      <c r="AK1767" t="s">
        <v>197</v>
      </c>
    </row>
    <row r="1768" spans="12:37" x14ac:dyDescent="0.25">
      <c r="L1768">
        <v>1766</v>
      </c>
      <c r="M1768" t="s">
        <v>1951</v>
      </c>
      <c r="N1768" t="s">
        <v>6</v>
      </c>
      <c r="O1768">
        <v>67</v>
      </c>
      <c r="P1768" t="s">
        <v>184</v>
      </c>
      <c r="X1768" t="s">
        <v>4909</v>
      </c>
      <c r="Y1768" t="s">
        <v>20</v>
      </c>
      <c r="Z1768">
        <v>29</v>
      </c>
      <c r="AA1768" t="s">
        <v>184</v>
      </c>
      <c r="AH1768" t="s">
        <v>2904</v>
      </c>
      <c r="AI1768" t="s">
        <v>6</v>
      </c>
      <c r="AJ1768">
        <v>31</v>
      </c>
      <c r="AK1768" t="s">
        <v>184</v>
      </c>
    </row>
    <row r="1769" spans="12:37" x14ac:dyDescent="0.25">
      <c r="L1769">
        <v>1767</v>
      </c>
      <c r="M1769" t="s">
        <v>1952</v>
      </c>
      <c r="N1769" t="s">
        <v>6</v>
      </c>
      <c r="O1769">
        <v>56</v>
      </c>
      <c r="P1769" t="s">
        <v>197</v>
      </c>
      <c r="X1769" t="s">
        <v>4911</v>
      </c>
      <c r="Y1769" t="s">
        <v>20</v>
      </c>
      <c r="Z1769">
        <v>56</v>
      </c>
      <c r="AA1769" t="s">
        <v>184</v>
      </c>
      <c r="AH1769" t="s">
        <v>2905</v>
      </c>
      <c r="AI1769" t="s">
        <v>6</v>
      </c>
      <c r="AJ1769">
        <v>57</v>
      </c>
      <c r="AK1769" t="s">
        <v>184</v>
      </c>
    </row>
    <row r="1770" spans="12:37" x14ac:dyDescent="0.25">
      <c r="L1770">
        <v>1768</v>
      </c>
      <c r="M1770" t="s">
        <v>1953</v>
      </c>
      <c r="N1770" t="s">
        <v>20</v>
      </c>
      <c r="O1770">
        <v>20</v>
      </c>
      <c r="P1770" t="s">
        <v>197</v>
      </c>
      <c r="X1770" t="s">
        <v>4913</v>
      </c>
      <c r="Y1770" t="s">
        <v>20</v>
      </c>
      <c r="Z1770">
        <v>32</v>
      </c>
      <c r="AA1770" t="s">
        <v>184</v>
      </c>
      <c r="AH1770" t="s">
        <v>2906</v>
      </c>
      <c r="AI1770" t="s">
        <v>6</v>
      </c>
      <c r="AJ1770">
        <v>31</v>
      </c>
      <c r="AK1770" t="s">
        <v>184</v>
      </c>
    </row>
    <row r="1771" spans="12:37" x14ac:dyDescent="0.25">
      <c r="L1771">
        <v>1769</v>
      </c>
      <c r="M1771" t="s">
        <v>1954</v>
      </c>
      <c r="N1771" t="s">
        <v>6</v>
      </c>
      <c r="O1771">
        <v>29</v>
      </c>
      <c r="P1771" t="s">
        <v>184</v>
      </c>
      <c r="X1771" t="s">
        <v>4914</v>
      </c>
      <c r="Y1771" t="s">
        <v>20</v>
      </c>
      <c r="Z1771">
        <v>30</v>
      </c>
      <c r="AA1771" t="s">
        <v>184</v>
      </c>
      <c r="AH1771" t="s">
        <v>2907</v>
      </c>
      <c r="AI1771" t="s">
        <v>6</v>
      </c>
      <c r="AJ1771">
        <v>30</v>
      </c>
      <c r="AK1771" t="s">
        <v>184</v>
      </c>
    </row>
    <row r="1772" spans="12:37" x14ac:dyDescent="0.25">
      <c r="L1772">
        <v>1770</v>
      </c>
      <c r="M1772" t="s">
        <v>1955</v>
      </c>
      <c r="N1772" t="s">
        <v>20</v>
      </c>
      <c r="O1772">
        <v>11</v>
      </c>
      <c r="P1772" t="s">
        <v>184</v>
      </c>
      <c r="X1772" t="s">
        <v>4916</v>
      </c>
      <c r="Y1772" t="s">
        <v>20</v>
      </c>
      <c r="Z1772">
        <v>37</v>
      </c>
      <c r="AA1772" t="s">
        <v>184</v>
      </c>
      <c r="AH1772" t="s">
        <v>2908</v>
      </c>
      <c r="AI1772" t="s">
        <v>6</v>
      </c>
      <c r="AJ1772">
        <v>66</v>
      </c>
      <c r="AK1772" t="s">
        <v>184</v>
      </c>
    </row>
    <row r="1773" spans="12:37" x14ac:dyDescent="0.25">
      <c r="L1773">
        <v>1771</v>
      </c>
      <c r="M1773" t="s">
        <v>1956</v>
      </c>
      <c r="N1773" t="s">
        <v>6</v>
      </c>
      <c r="O1773">
        <v>80</v>
      </c>
      <c r="P1773" t="s">
        <v>184</v>
      </c>
      <c r="X1773" t="s">
        <v>4917</v>
      </c>
      <c r="Y1773" t="s">
        <v>20</v>
      </c>
      <c r="Z1773">
        <v>53</v>
      </c>
      <c r="AA1773" t="s">
        <v>184</v>
      </c>
      <c r="AH1773" t="s">
        <v>2910</v>
      </c>
      <c r="AI1773" t="s">
        <v>6</v>
      </c>
      <c r="AJ1773">
        <v>62</v>
      </c>
      <c r="AK1773" t="s">
        <v>184</v>
      </c>
    </row>
    <row r="1774" spans="12:37" x14ac:dyDescent="0.25">
      <c r="L1774">
        <v>1772</v>
      </c>
      <c r="M1774" t="s">
        <v>1957</v>
      </c>
      <c r="N1774" t="s">
        <v>20</v>
      </c>
      <c r="O1774">
        <v>46</v>
      </c>
      <c r="P1774" t="s">
        <v>184</v>
      </c>
      <c r="X1774" t="s">
        <v>4921</v>
      </c>
      <c r="Y1774" t="s">
        <v>20</v>
      </c>
      <c r="Z1774">
        <v>39</v>
      </c>
      <c r="AA1774" t="s">
        <v>184</v>
      </c>
      <c r="AH1774" t="s">
        <v>2911</v>
      </c>
      <c r="AI1774" t="s">
        <v>6</v>
      </c>
      <c r="AJ1774">
        <v>74</v>
      </c>
      <c r="AK1774" t="s">
        <v>184</v>
      </c>
    </row>
    <row r="1775" spans="12:37" x14ac:dyDescent="0.25">
      <c r="L1775">
        <v>1773</v>
      </c>
      <c r="M1775" t="s">
        <v>1958</v>
      </c>
      <c r="N1775" t="s">
        <v>6</v>
      </c>
      <c r="O1775">
        <v>75</v>
      </c>
      <c r="P1775" t="s">
        <v>197</v>
      </c>
      <c r="X1775" t="s">
        <v>4923</v>
      </c>
      <c r="Y1775" t="s">
        <v>20</v>
      </c>
      <c r="Z1775">
        <v>49</v>
      </c>
      <c r="AA1775" t="s">
        <v>184</v>
      </c>
      <c r="AH1775" t="s">
        <v>2913</v>
      </c>
      <c r="AI1775" t="s">
        <v>6</v>
      </c>
      <c r="AJ1775">
        <v>22</v>
      </c>
      <c r="AK1775" t="s">
        <v>184</v>
      </c>
    </row>
    <row r="1776" spans="12:37" x14ac:dyDescent="0.25">
      <c r="L1776">
        <v>1774</v>
      </c>
      <c r="M1776" t="s">
        <v>1959</v>
      </c>
      <c r="N1776" t="s">
        <v>6</v>
      </c>
      <c r="O1776">
        <v>61</v>
      </c>
      <c r="P1776" t="s">
        <v>184</v>
      </c>
      <c r="X1776" t="s">
        <v>4926</v>
      </c>
      <c r="Y1776" t="s">
        <v>20</v>
      </c>
      <c r="Z1776">
        <v>71</v>
      </c>
      <c r="AA1776" t="s">
        <v>184</v>
      </c>
      <c r="AH1776" t="s">
        <v>2914</v>
      </c>
      <c r="AI1776" t="s">
        <v>6</v>
      </c>
      <c r="AJ1776">
        <v>75</v>
      </c>
      <c r="AK1776" t="s">
        <v>184</v>
      </c>
    </row>
    <row r="1777" spans="12:37" x14ac:dyDescent="0.25">
      <c r="L1777">
        <v>1775</v>
      </c>
      <c r="M1777" t="s">
        <v>1960</v>
      </c>
      <c r="N1777" t="s">
        <v>6</v>
      </c>
      <c r="O1777">
        <v>71</v>
      </c>
      <c r="P1777" t="s">
        <v>184</v>
      </c>
      <c r="X1777" t="s">
        <v>4927</v>
      </c>
      <c r="Y1777" t="s">
        <v>20</v>
      </c>
      <c r="Z1777">
        <v>41</v>
      </c>
      <c r="AA1777" t="s">
        <v>184</v>
      </c>
      <c r="AH1777" t="s">
        <v>2915</v>
      </c>
      <c r="AI1777" t="s">
        <v>6</v>
      </c>
      <c r="AJ1777">
        <v>20</v>
      </c>
      <c r="AK1777" t="s">
        <v>184</v>
      </c>
    </row>
    <row r="1778" spans="12:37" x14ac:dyDescent="0.25">
      <c r="L1778">
        <v>1776</v>
      </c>
      <c r="M1778" t="s">
        <v>1961</v>
      </c>
      <c r="N1778" t="s">
        <v>20</v>
      </c>
      <c r="O1778">
        <v>41</v>
      </c>
      <c r="P1778" t="s">
        <v>184</v>
      </c>
      <c r="X1778" t="s">
        <v>4928</v>
      </c>
      <c r="Y1778" t="s">
        <v>20</v>
      </c>
      <c r="Z1778">
        <v>85</v>
      </c>
      <c r="AA1778" t="s">
        <v>184</v>
      </c>
      <c r="AH1778" t="s">
        <v>2916</v>
      </c>
      <c r="AI1778" t="s">
        <v>6</v>
      </c>
      <c r="AJ1778">
        <v>65</v>
      </c>
      <c r="AK1778" t="s">
        <v>197</v>
      </c>
    </row>
    <row r="1779" spans="12:37" x14ac:dyDescent="0.25">
      <c r="L1779">
        <v>1777</v>
      </c>
      <c r="M1779" t="s">
        <v>1962</v>
      </c>
      <c r="N1779" t="s">
        <v>6</v>
      </c>
      <c r="O1779">
        <v>57</v>
      </c>
      <c r="P1779" t="s">
        <v>197</v>
      </c>
      <c r="X1779" t="s">
        <v>4930</v>
      </c>
      <c r="Y1779" t="s">
        <v>20</v>
      </c>
      <c r="Z1779">
        <v>40</v>
      </c>
      <c r="AA1779" t="s">
        <v>184</v>
      </c>
      <c r="AH1779" t="s">
        <v>2919</v>
      </c>
      <c r="AI1779" t="s">
        <v>6</v>
      </c>
      <c r="AJ1779">
        <v>56</v>
      </c>
      <c r="AK1779" t="s">
        <v>197</v>
      </c>
    </row>
    <row r="1780" spans="12:37" x14ac:dyDescent="0.25">
      <c r="L1780">
        <v>1778</v>
      </c>
      <c r="M1780" t="s">
        <v>1963</v>
      </c>
      <c r="N1780" t="s">
        <v>6</v>
      </c>
      <c r="O1780">
        <v>79</v>
      </c>
      <c r="P1780" t="s">
        <v>184</v>
      </c>
      <c r="X1780" t="s">
        <v>4931</v>
      </c>
      <c r="Y1780" t="s">
        <v>20</v>
      </c>
      <c r="Z1780">
        <v>45</v>
      </c>
      <c r="AA1780" t="s">
        <v>184</v>
      </c>
      <c r="AH1780" t="s">
        <v>2921</v>
      </c>
      <c r="AI1780" t="s">
        <v>6</v>
      </c>
      <c r="AJ1780">
        <v>19</v>
      </c>
      <c r="AK1780" t="s">
        <v>184</v>
      </c>
    </row>
    <row r="1781" spans="12:37" x14ac:dyDescent="0.25">
      <c r="L1781">
        <v>1779</v>
      </c>
      <c r="M1781" t="s">
        <v>1964</v>
      </c>
      <c r="N1781" t="s">
        <v>6</v>
      </c>
      <c r="O1781">
        <v>63</v>
      </c>
      <c r="P1781" t="s">
        <v>184</v>
      </c>
      <c r="X1781" t="s">
        <v>4932</v>
      </c>
      <c r="Y1781" t="s">
        <v>20</v>
      </c>
      <c r="Z1781">
        <v>62</v>
      </c>
      <c r="AA1781" t="s">
        <v>184</v>
      </c>
      <c r="AH1781" t="s">
        <v>2922</v>
      </c>
      <c r="AI1781" t="s">
        <v>6</v>
      </c>
      <c r="AJ1781">
        <v>67</v>
      </c>
      <c r="AK1781" t="s">
        <v>197</v>
      </c>
    </row>
    <row r="1782" spans="12:37" x14ac:dyDescent="0.25">
      <c r="L1782">
        <v>1780</v>
      </c>
      <c r="M1782" t="s">
        <v>1965</v>
      </c>
      <c r="N1782" t="s">
        <v>6</v>
      </c>
      <c r="O1782">
        <v>70</v>
      </c>
      <c r="P1782" t="s">
        <v>184</v>
      </c>
      <c r="X1782" t="s">
        <v>4933</v>
      </c>
      <c r="Y1782" t="s">
        <v>20</v>
      </c>
      <c r="Z1782">
        <v>76</v>
      </c>
      <c r="AA1782" t="s">
        <v>184</v>
      </c>
      <c r="AH1782" t="s">
        <v>2923</v>
      </c>
      <c r="AI1782" t="s">
        <v>6</v>
      </c>
      <c r="AJ1782">
        <v>57</v>
      </c>
      <c r="AK1782" t="s">
        <v>184</v>
      </c>
    </row>
    <row r="1783" spans="12:37" x14ac:dyDescent="0.25">
      <c r="L1783">
        <v>1781</v>
      </c>
      <c r="M1783" t="s">
        <v>1966</v>
      </c>
      <c r="N1783" t="s">
        <v>6</v>
      </c>
      <c r="O1783">
        <v>55</v>
      </c>
      <c r="P1783" t="s">
        <v>184</v>
      </c>
      <c r="X1783" t="s">
        <v>4934</v>
      </c>
      <c r="Y1783" t="s">
        <v>20</v>
      </c>
      <c r="Z1783">
        <v>32</v>
      </c>
      <c r="AA1783" t="s">
        <v>184</v>
      </c>
      <c r="AH1783" t="s">
        <v>2924</v>
      </c>
      <c r="AI1783" t="s">
        <v>6</v>
      </c>
      <c r="AJ1783">
        <v>48</v>
      </c>
      <c r="AK1783" t="s">
        <v>184</v>
      </c>
    </row>
    <row r="1784" spans="12:37" x14ac:dyDescent="0.25">
      <c r="L1784">
        <v>1782</v>
      </c>
      <c r="M1784" t="s">
        <v>1967</v>
      </c>
      <c r="N1784" t="s">
        <v>20</v>
      </c>
      <c r="O1784">
        <v>79</v>
      </c>
      <c r="P1784" t="s">
        <v>184</v>
      </c>
      <c r="X1784" t="s">
        <v>4936</v>
      </c>
      <c r="Y1784" t="s">
        <v>20</v>
      </c>
      <c r="Z1784">
        <v>77</v>
      </c>
      <c r="AA1784" t="s">
        <v>184</v>
      </c>
      <c r="AH1784" t="s">
        <v>2925</v>
      </c>
      <c r="AI1784" t="s">
        <v>6</v>
      </c>
      <c r="AJ1784">
        <v>68</v>
      </c>
      <c r="AK1784" t="s">
        <v>184</v>
      </c>
    </row>
    <row r="1785" spans="12:37" x14ac:dyDescent="0.25">
      <c r="L1785">
        <v>1783</v>
      </c>
      <c r="M1785" t="s">
        <v>1968</v>
      </c>
      <c r="N1785" t="s">
        <v>6</v>
      </c>
      <c r="O1785">
        <v>29</v>
      </c>
      <c r="P1785" t="s">
        <v>184</v>
      </c>
      <c r="X1785" t="s">
        <v>4940</v>
      </c>
      <c r="Y1785" t="s">
        <v>20</v>
      </c>
      <c r="Z1785">
        <v>49</v>
      </c>
      <c r="AA1785" t="s">
        <v>184</v>
      </c>
      <c r="AH1785" t="s">
        <v>2926</v>
      </c>
      <c r="AI1785" t="s">
        <v>6</v>
      </c>
      <c r="AJ1785">
        <v>56</v>
      </c>
      <c r="AK1785" t="s">
        <v>184</v>
      </c>
    </row>
    <row r="1786" spans="12:37" x14ac:dyDescent="0.25">
      <c r="L1786">
        <v>1784</v>
      </c>
      <c r="M1786" t="s">
        <v>1969</v>
      </c>
      <c r="N1786" t="s">
        <v>6</v>
      </c>
      <c r="O1786">
        <v>67</v>
      </c>
      <c r="P1786" t="s">
        <v>184</v>
      </c>
      <c r="X1786" t="s">
        <v>4942</v>
      </c>
      <c r="Y1786" t="s">
        <v>20</v>
      </c>
      <c r="Z1786">
        <v>43</v>
      </c>
      <c r="AA1786" t="s">
        <v>184</v>
      </c>
      <c r="AH1786" t="s">
        <v>2927</v>
      </c>
      <c r="AI1786" t="s">
        <v>6</v>
      </c>
      <c r="AJ1786">
        <v>70</v>
      </c>
      <c r="AK1786" t="s">
        <v>184</v>
      </c>
    </row>
    <row r="1787" spans="12:37" x14ac:dyDescent="0.25">
      <c r="L1787">
        <v>1785</v>
      </c>
      <c r="M1787" t="s">
        <v>1970</v>
      </c>
      <c r="N1787" t="s">
        <v>6</v>
      </c>
      <c r="O1787">
        <v>46</v>
      </c>
      <c r="P1787" t="s">
        <v>184</v>
      </c>
      <c r="X1787" t="s">
        <v>4943</v>
      </c>
      <c r="Y1787" t="s">
        <v>20</v>
      </c>
      <c r="Z1787">
        <v>30</v>
      </c>
      <c r="AA1787" t="s">
        <v>184</v>
      </c>
      <c r="AH1787" t="s">
        <v>2928</v>
      </c>
      <c r="AI1787" t="s">
        <v>6</v>
      </c>
      <c r="AJ1787">
        <v>53</v>
      </c>
      <c r="AK1787" t="s">
        <v>184</v>
      </c>
    </row>
    <row r="1788" spans="12:37" x14ac:dyDescent="0.25">
      <c r="L1788">
        <v>1786</v>
      </c>
      <c r="M1788" t="s">
        <v>1971</v>
      </c>
      <c r="N1788" t="s">
        <v>6</v>
      </c>
      <c r="O1788">
        <v>65</v>
      </c>
      <c r="P1788" t="s">
        <v>184</v>
      </c>
      <c r="X1788" t="s">
        <v>4944</v>
      </c>
      <c r="Y1788" t="s">
        <v>20</v>
      </c>
      <c r="Z1788">
        <v>61</v>
      </c>
      <c r="AA1788" t="s">
        <v>184</v>
      </c>
      <c r="AH1788" t="s">
        <v>2929</v>
      </c>
      <c r="AI1788" t="s">
        <v>6</v>
      </c>
      <c r="AJ1788">
        <v>67</v>
      </c>
      <c r="AK1788" t="s">
        <v>184</v>
      </c>
    </row>
    <row r="1789" spans="12:37" x14ac:dyDescent="0.25">
      <c r="L1789">
        <v>1787</v>
      </c>
      <c r="M1789" t="s">
        <v>1972</v>
      </c>
      <c r="N1789" t="s">
        <v>20</v>
      </c>
      <c r="O1789">
        <v>78</v>
      </c>
      <c r="P1789" t="s">
        <v>184</v>
      </c>
      <c r="X1789" t="s">
        <v>4946</v>
      </c>
      <c r="Y1789" t="s">
        <v>20</v>
      </c>
      <c r="Z1789">
        <v>51</v>
      </c>
      <c r="AA1789" t="s">
        <v>184</v>
      </c>
      <c r="AH1789" t="s">
        <v>2930</v>
      </c>
      <c r="AI1789" t="s">
        <v>6</v>
      </c>
      <c r="AJ1789">
        <v>36</v>
      </c>
      <c r="AK1789" t="s">
        <v>184</v>
      </c>
    </row>
    <row r="1790" spans="12:37" x14ac:dyDescent="0.25">
      <c r="L1790">
        <v>1788</v>
      </c>
      <c r="M1790" t="s">
        <v>1973</v>
      </c>
      <c r="N1790" t="s">
        <v>20</v>
      </c>
      <c r="O1790">
        <v>53</v>
      </c>
      <c r="P1790" t="s">
        <v>184</v>
      </c>
      <c r="X1790" t="s">
        <v>4951</v>
      </c>
      <c r="Y1790" t="s">
        <v>20</v>
      </c>
      <c r="Z1790">
        <v>16</v>
      </c>
      <c r="AA1790" t="s">
        <v>184</v>
      </c>
      <c r="AH1790" t="s">
        <v>2932</v>
      </c>
      <c r="AI1790" t="s">
        <v>6</v>
      </c>
      <c r="AJ1790">
        <v>32</v>
      </c>
      <c r="AK1790" t="s">
        <v>184</v>
      </c>
    </row>
    <row r="1791" spans="12:37" x14ac:dyDescent="0.25">
      <c r="L1791">
        <v>1789</v>
      </c>
      <c r="M1791" t="s">
        <v>1974</v>
      </c>
      <c r="N1791" t="s">
        <v>6</v>
      </c>
      <c r="O1791">
        <v>55</v>
      </c>
      <c r="P1791" t="s">
        <v>197</v>
      </c>
      <c r="X1791" t="s">
        <v>4952</v>
      </c>
      <c r="Y1791" t="s">
        <v>20</v>
      </c>
      <c r="Z1791">
        <v>59</v>
      </c>
      <c r="AA1791" t="s">
        <v>184</v>
      </c>
      <c r="AH1791" t="s">
        <v>2933</v>
      </c>
      <c r="AI1791" t="s">
        <v>6</v>
      </c>
      <c r="AJ1791">
        <v>61</v>
      </c>
      <c r="AK1791" t="s">
        <v>184</v>
      </c>
    </row>
    <row r="1792" spans="12:37" x14ac:dyDescent="0.25">
      <c r="L1792">
        <v>1790</v>
      </c>
      <c r="M1792" t="s">
        <v>1975</v>
      </c>
      <c r="N1792" t="s">
        <v>6</v>
      </c>
      <c r="O1792">
        <v>72</v>
      </c>
      <c r="P1792" t="s">
        <v>184</v>
      </c>
      <c r="X1792" t="s">
        <v>4954</v>
      </c>
      <c r="Y1792" t="s">
        <v>20</v>
      </c>
      <c r="Z1792">
        <v>85</v>
      </c>
      <c r="AA1792" t="s">
        <v>184</v>
      </c>
      <c r="AH1792" t="s">
        <v>2937</v>
      </c>
      <c r="AI1792" t="s">
        <v>6</v>
      </c>
      <c r="AJ1792">
        <v>10</v>
      </c>
      <c r="AK1792" t="s">
        <v>184</v>
      </c>
    </row>
    <row r="1793" spans="12:37" x14ac:dyDescent="0.25">
      <c r="L1793">
        <v>1791</v>
      </c>
      <c r="M1793" t="s">
        <v>1976</v>
      </c>
      <c r="N1793" t="s">
        <v>6</v>
      </c>
      <c r="O1793">
        <v>29</v>
      </c>
      <c r="P1793" t="s">
        <v>184</v>
      </c>
      <c r="X1793" t="s">
        <v>4955</v>
      </c>
      <c r="Y1793" t="s">
        <v>20</v>
      </c>
      <c r="Z1793">
        <v>73</v>
      </c>
      <c r="AA1793" t="s">
        <v>184</v>
      </c>
      <c r="AH1793" t="s">
        <v>2938</v>
      </c>
      <c r="AI1793" t="s">
        <v>6</v>
      </c>
      <c r="AJ1793">
        <v>44</v>
      </c>
      <c r="AK1793" t="s">
        <v>184</v>
      </c>
    </row>
    <row r="1794" spans="12:37" x14ac:dyDescent="0.25">
      <c r="L1794">
        <v>1792</v>
      </c>
      <c r="M1794" t="s">
        <v>1977</v>
      </c>
      <c r="N1794" t="s">
        <v>6</v>
      </c>
      <c r="O1794">
        <v>41</v>
      </c>
      <c r="P1794" t="s">
        <v>184</v>
      </c>
      <c r="X1794" t="s">
        <v>4957</v>
      </c>
      <c r="Y1794" t="s">
        <v>20</v>
      </c>
      <c r="Z1794">
        <v>71</v>
      </c>
      <c r="AA1794" t="s">
        <v>184</v>
      </c>
      <c r="AH1794" t="s">
        <v>2940</v>
      </c>
      <c r="AI1794" t="s">
        <v>6</v>
      </c>
      <c r="AJ1794">
        <v>68</v>
      </c>
      <c r="AK1794" t="s">
        <v>184</v>
      </c>
    </row>
    <row r="1795" spans="12:37" x14ac:dyDescent="0.25">
      <c r="L1795">
        <v>1793</v>
      </c>
      <c r="M1795" t="s">
        <v>1978</v>
      </c>
      <c r="N1795" t="s">
        <v>6</v>
      </c>
      <c r="O1795">
        <v>61</v>
      </c>
      <c r="P1795" t="s">
        <v>197</v>
      </c>
      <c r="X1795" t="s">
        <v>4958</v>
      </c>
      <c r="Y1795" t="s">
        <v>20</v>
      </c>
      <c r="Z1795">
        <v>63</v>
      </c>
      <c r="AA1795" t="s">
        <v>184</v>
      </c>
      <c r="AH1795" t="s">
        <v>2941</v>
      </c>
      <c r="AI1795" t="s">
        <v>6</v>
      </c>
      <c r="AJ1795">
        <v>57</v>
      </c>
      <c r="AK1795" t="s">
        <v>184</v>
      </c>
    </row>
    <row r="1796" spans="12:37" x14ac:dyDescent="0.25">
      <c r="L1796">
        <v>1794</v>
      </c>
      <c r="M1796" t="s">
        <v>1979</v>
      </c>
      <c r="N1796" t="s">
        <v>20</v>
      </c>
      <c r="O1796">
        <v>49</v>
      </c>
      <c r="P1796" t="s">
        <v>197</v>
      </c>
      <c r="X1796" t="s">
        <v>4966</v>
      </c>
      <c r="Y1796" t="s">
        <v>20</v>
      </c>
      <c r="Z1796">
        <v>70</v>
      </c>
      <c r="AA1796" t="s">
        <v>184</v>
      </c>
      <c r="AH1796" t="s">
        <v>2942</v>
      </c>
      <c r="AI1796" t="s">
        <v>6</v>
      </c>
      <c r="AJ1796">
        <v>74</v>
      </c>
      <c r="AK1796" t="s">
        <v>184</v>
      </c>
    </row>
    <row r="1797" spans="12:37" x14ac:dyDescent="0.25">
      <c r="L1797">
        <v>1795</v>
      </c>
      <c r="M1797" t="s">
        <v>1980</v>
      </c>
      <c r="N1797" t="s">
        <v>20</v>
      </c>
      <c r="O1797">
        <v>59</v>
      </c>
      <c r="P1797" t="s">
        <v>197</v>
      </c>
      <c r="X1797" t="s">
        <v>4972</v>
      </c>
      <c r="Y1797" t="s">
        <v>20</v>
      </c>
      <c r="Z1797">
        <v>31</v>
      </c>
      <c r="AA1797" t="s">
        <v>184</v>
      </c>
      <c r="AH1797" t="s">
        <v>2946</v>
      </c>
      <c r="AI1797" t="s">
        <v>6</v>
      </c>
      <c r="AJ1797">
        <v>58</v>
      </c>
      <c r="AK1797" t="s">
        <v>184</v>
      </c>
    </row>
    <row r="1798" spans="12:37" x14ac:dyDescent="0.25">
      <c r="L1798">
        <v>1796</v>
      </c>
      <c r="M1798" t="s">
        <v>1981</v>
      </c>
      <c r="N1798" t="s">
        <v>6</v>
      </c>
      <c r="O1798">
        <v>54</v>
      </c>
      <c r="P1798" t="s">
        <v>197</v>
      </c>
      <c r="X1798" t="s">
        <v>4975</v>
      </c>
      <c r="Y1798" t="s">
        <v>20</v>
      </c>
      <c r="Z1798">
        <v>43</v>
      </c>
      <c r="AA1798" t="s">
        <v>184</v>
      </c>
      <c r="AH1798" t="s">
        <v>2956</v>
      </c>
      <c r="AI1798" t="s">
        <v>6</v>
      </c>
      <c r="AJ1798">
        <v>45</v>
      </c>
      <c r="AK1798" t="s">
        <v>184</v>
      </c>
    </row>
    <row r="1799" spans="12:37" x14ac:dyDescent="0.25">
      <c r="L1799">
        <v>1797</v>
      </c>
      <c r="M1799" t="s">
        <v>1982</v>
      </c>
      <c r="N1799" t="s">
        <v>20</v>
      </c>
      <c r="O1799">
        <v>18</v>
      </c>
      <c r="P1799" t="s">
        <v>184</v>
      </c>
      <c r="X1799" t="s">
        <v>4978</v>
      </c>
      <c r="Y1799" t="s">
        <v>20</v>
      </c>
      <c r="Z1799">
        <v>33</v>
      </c>
      <c r="AA1799" t="s">
        <v>184</v>
      </c>
      <c r="AH1799" t="s">
        <v>2957</v>
      </c>
      <c r="AI1799" t="s">
        <v>6</v>
      </c>
      <c r="AJ1799">
        <v>59</v>
      </c>
      <c r="AK1799" t="s">
        <v>197</v>
      </c>
    </row>
    <row r="1800" spans="12:37" x14ac:dyDescent="0.25">
      <c r="L1800">
        <v>1798</v>
      </c>
      <c r="M1800" t="s">
        <v>1983</v>
      </c>
      <c r="N1800" t="s">
        <v>6</v>
      </c>
      <c r="O1800">
        <v>50</v>
      </c>
      <c r="P1800" t="s">
        <v>184</v>
      </c>
      <c r="X1800" t="s">
        <v>4979</v>
      </c>
      <c r="Y1800" t="s">
        <v>20</v>
      </c>
      <c r="Z1800">
        <v>51</v>
      </c>
      <c r="AA1800" t="s">
        <v>184</v>
      </c>
      <c r="AH1800" t="s">
        <v>2958</v>
      </c>
      <c r="AI1800" t="s">
        <v>6</v>
      </c>
      <c r="AJ1800">
        <v>60</v>
      </c>
      <c r="AK1800" t="s">
        <v>184</v>
      </c>
    </row>
    <row r="1801" spans="12:37" x14ac:dyDescent="0.25">
      <c r="L1801">
        <v>1799</v>
      </c>
      <c r="M1801" t="s">
        <v>1984</v>
      </c>
      <c r="N1801" t="s">
        <v>6</v>
      </c>
      <c r="O1801">
        <v>72</v>
      </c>
      <c r="P1801" t="s">
        <v>184</v>
      </c>
      <c r="X1801" t="s">
        <v>4982</v>
      </c>
      <c r="Y1801" t="s">
        <v>20</v>
      </c>
      <c r="Z1801">
        <v>72</v>
      </c>
      <c r="AA1801" t="s">
        <v>184</v>
      </c>
      <c r="AH1801" t="s">
        <v>2959</v>
      </c>
      <c r="AI1801" t="s">
        <v>6</v>
      </c>
      <c r="AJ1801">
        <v>60</v>
      </c>
      <c r="AK1801" t="s">
        <v>184</v>
      </c>
    </row>
    <row r="1802" spans="12:37" x14ac:dyDescent="0.25">
      <c r="L1802">
        <v>1800</v>
      </c>
      <c r="M1802" t="s">
        <v>1985</v>
      </c>
      <c r="N1802" t="s">
        <v>6</v>
      </c>
      <c r="O1802">
        <v>50</v>
      </c>
      <c r="P1802" t="s">
        <v>184</v>
      </c>
      <c r="X1802" t="s">
        <v>4984</v>
      </c>
      <c r="Y1802" t="s">
        <v>20</v>
      </c>
      <c r="Z1802">
        <v>29</v>
      </c>
      <c r="AA1802" t="s">
        <v>184</v>
      </c>
      <c r="AH1802" t="s">
        <v>2963</v>
      </c>
      <c r="AI1802" t="s">
        <v>6</v>
      </c>
      <c r="AJ1802">
        <v>59</v>
      </c>
      <c r="AK1802" t="s">
        <v>184</v>
      </c>
    </row>
    <row r="1803" spans="12:37" x14ac:dyDescent="0.25">
      <c r="L1803">
        <v>1801</v>
      </c>
      <c r="M1803" t="s">
        <v>1986</v>
      </c>
      <c r="N1803" t="s">
        <v>20</v>
      </c>
      <c r="O1803">
        <v>71</v>
      </c>
      <c r="P1803" t="s">
        <v>197</v>
      </c>
      <c r="X1803" t="s">
        <v>4986</v>
      </c>
      <c r="Y1803" t="s">
        <v>20</v>
      </c>
      <c r="Z1803">
        <v>80</v>
      </c>
      <c r="AA1803" t="s">
        <v>184</v>
      </c>
      <c r="AH1803" t="s">
        <v>2964</v>
      </c>
      <c r="AI1803" t="s">
        <v>6</v>
      </c>
      <c r="AJ1803">
        <v>61</v>
      </c>
      <c r="AK1803" t="s">
        <v>197</v>
      </c>
    </row>
    <row r="1804" spans="12:37" x14ac:dyDescent="0.25">
      <c r="L1804">
        <v>1802</v>
      </c>
      <c r="M1804" t="s">
        <v>1987</v>
      </c>
      <c r="N1804" t="s">
        <v>6</v>
      </c>
      <c r="O1804">
        <v>50</v>
      </c>
      <c r="P1804" t="s">
        <v>184</v>
      </c>
      <c r="X1804" t="s">
        <v>4989</v>
      </c>
      <c r="Y1804" t="s">
        <v>20</v>
      </c>
      <c r="Z1804">
        <v>42</v>
      </c>
      <c r="AA1804" t="s">
        <v>184</v>
      </c>
      <c r="AH1804" t="s">
        <v>2965</v>
      </c>
      <c r="AI1804" t="s">
        <v>6</v>
      </c>
      <c r="AJ1804">
        <v>41</v>
      </c>
      <c r="AK1804" t="s">
        <v>184</v>
      </c>
    </row>
    <row r="1805" spans="12:37" x14ac:dyDescent="0.25">
      <c r="L1805">
        <v>1803</v>
      </c>
      <c r="M1805" t="s">
        <v>1988</v>
      </c>
      <c r="N1805" t="s">
        <v>6</v>
      </c>
      <c r="O1805">
        <v>77</v>
      </c>
      <c r="P1805" t="s">
        <v>184</v>
      </c>
      <c r="X1805" t="s">
        <v>4993</v>
      </c>
      <c r="Y1805" t="s">
        <v>20</v>
      </c>
      <c r="Z1805">
        <v>67</v>
      </c>
      <c r="AA1805" t="s">
        <v>184</v>
      </c>
      <c r="AH1805" t="s">
        <v>2967</v>
      </c>
      <c r="AI1805" t="s">
        <v>6</v>
      </c>
      <c r="AJ1805">
        <v>95</v>
      </c>
      <c r="AK1805" t="s">
        <v>197</v>
      </c>
    </row>
    <row r="1806" spans="12:37" x14ac:dyDescent="0.25">
      <c r="L1806">
        <v>1804</v>
      </c>
      <c r="M1806" t="s">
        <v>1989</v>
      </c>
      <c r="N1806" t="s">
        <v>20</v>
      </c>
      <c r="O1806">
        <v>64</v>
      </c>
      <c r="P1806" t="s">
        <v>184</v>
      </c>
      <c r="X1806" t="s">
        <v>4994</v>
      </c>
      <c r="Y1806" t="s">
        <v>20</v>
      </c>
      <c r="Z1806">
        <v>53</v>
      </c>
      <c r="AA1806" t="s">
        <v>184</v>
      </c>
      <c r="AH1806" t="s">
        <v>2968</v>
      </c>
      <c r="AI1806" t="s">
        <v>6</v>
      </c>
      <c r="AJ1806">
        <v>39</v>
      </c>
      <c r="AK1806" t="s">
        <v>184</v>
      </c>
    </row>
    <row r="1807" spans="12:37" x14ac:dyDescent="0.25">
      <c r="L1807">
        <v>1805</v>
      </c>
      <c r="M1807" t="s">
        <v>1990</v>
      </c>
      <c r="N1807" t="s">
        <v>20</v>
      </c>
      <c r="O1807">
        <v>20</v>
      </c>
      <c r="P1807" t="s">
        <v>184</v>
      </c>
      <c r="X1807" t="s">
        <v>4996</v>
      </c>
      <c r="Y1807" t="s">
        <v>20</v>
      </c>
      <c r="Z1807">
        <v>30</v>
      </c>
      <c r="AA1807" t="s">
        <v>184</v>
      </c>
      <c r="AH1807" t="s">
        <v>2970</v>
      </c>
      <c r="AI1807" t="s">
        <v>6</v>
      </c>
      <c r="AJ1807">
        <v>81</v>
      </c>
      <c r="AK1807" t="s">
        <v>197</v>
      </c>
    </row>
    <row r="1808" spans="12:37" x14ac:dyDescent="0.25">
      <c r="L1808">
        <v>1806</v>
      </c>
      <c r="M1808" t="s">
        <v>1991</v>
      </c>
      <c r="N1808" t="s">
        <v>20</v>
      </c>
      <c r="O1808">
        <v>50</v>
      </c>
      <c r="P1808" t="s">
        <v>197</v>
      </c>
      <c r="X1808" t="s">
        <v>5000</v>
      </c>
      <c r="Y1808" t="s">
        <v>20</v>
      </c>
      <c r="Z1808">
        <v>39</v>
      </c>
      <c r="AA1808" t="s">
        <v>184</v>
      </c>
      <c r="AH1808" t="s">
        <v>2971</v>
      </c>
      <c r="AI1808" t="s">
        <v>6</v>
      </c>
      <c r="AJ1808">
        <v>83</v>
      </c>
      <c r="AK1808" t="s">
        <v>184</v>
      </c>
    </row>
    <row r="1809" spans="12:37" x14ac:dyDescent="0.25">
      <c r="L1809">
        <v>1807</v>
      </c>
      <c r="M1809" t="s">
        <v>1992</v>
      </c>
      <c r="N1809" t="s">
        <v>20</v>
      </c>
      <c r="O1809">
        <v>31</v>
      </c>
      <c r="P1809" t="s">
        <v>184</v>
      </c>
      <c r="X1809" t="s">
        <v>5002</v>
      </c>
      <c r="Y1809" t="s">
        <v>20</v>
      </c>
      <c r="Z1809">
        <v>62</v>
      </c>
      <c r="AA1809" t="s">
        <v>184</v>
      </c>
      <c r="AH1809" t="s">
        <v>2972</v>
      </c>
      <c r="AI1809" t="s">
        <v>6</v>
      </c>
      <c r="AJ1809">
        <v>68</v>
      </c>
      <c r="AK1809" t="s">
        <v>184</v>
      </c>
    </row>
    <row r="1810" spans="12:37" x14ac:dyDescent="0.25">
      <c r="L1810">
        <v>1808</v>
      </c>
      <c r="M1810" t="s">
        <v>1993</v>
      </c>
      <c r="N1810" t="s">
        <v>20</v>
      </c>
      <c r="O1810">
        <v>24</v>
      </c>
      <c r="P1810" t="s">
        <v>184</v>
      </c>
      <c r="X1810" t="s">
        <v>5003</v>
      </c>
      <c r="Y1810" t="s">
        <v>20</v>
      </c>
      <c r="Z1810">
        <v>36</v>
      </c>
      <c r="AA1810" t="s">
        <v>184</v>
      </c>
      <c r="AH1810" t="s">
        <v>2974</v>
      </c>
      <c r="AI1810" t="s">
        <v>6</v>
      </c>
      <c r="AJ1810">
        <v>72</v>
      </c>
      <c r="AK1810" t="s">
        <v>184</v>
      </c>
    </row>
    <row r="1811" spans="12:37" x14ac:dyDescent="0.25">
      <c r="L1811">
        <v>1809</v>
      </c>
      <c r="M1811" t="s">
        <v>1994</v>
      </c>
      <c r="N1811" t="s">
        <v>6</v>
      </c>
      <c r="O1811">
        <v>73</v>
      </c>
      <c r="P1811" t="s">
        <v>184</v>
      </c>
      <c r="X1811" t="s">
        <v>5007</v>
      </c>
      <c r="Y1811" t="s">
        <v>20</v>
      </c>
      <c r="Z1811">
        <v>50</v>
      </c>
      <c r="AA1811" t="s">
        <v>184</v>
      </c>
      <c r="AH1811" t="s">
        <v>2976</v>
      </c>
      <c r="AI1811" t="s">
        <v>6</v>
      </c>
      <c r="AJ1811">
        <v>71</v>
      </c>
      <c r="AK1811" t="s">
        <v>197</v>
      </c>
    </row>
    <row r="1812" spans="12:37" x14ac:dyDescent="0.25">
      <c r="L1812">
        <v>1810</v>
      </c>
      <c r="M1812" t="s">
        <v>1995</v>
      </c>
      <c r="N1812" t="s">
        <v>20</v>
      </c>
      <c r="O1812">
        <v>57</v>
      </c>
      <c r="P1812" t="s">
        <v>184</v>
      </c>
      <c r="X1812" t="s">
        <v>5009</v>
      </c>
      <c r="Y1812" t="s">
        <v>20</v>
      </c>
      <c r="Z1812">
        <v>26</v>
      </c>
      <c r="AA1812" t="s">
        <v>184</v>
      </c>
      <c r="AH1812" t="s">
        <v>2977</v>
      </c>
      <c r="AI1812" t="s">
        <v>6</v>
      </c>
      <c r="AJ1812">
        <v>53</v>
      </c>
      <c r="AK1812" t="s">
        <v>184</v>
      </c>
    </row>
    <row r="1813" spans="12:37" x14ac:dyDescent="0.25">
      <c r="L1813">
        <v>1811</v>
      </c>
      <c r="M1813" t="s">
        <v>1996</v>
      </c>
      <c r="N1813" t="s">
        <v>6</v>
      </c>
      <c r="O1813">
        <v>44</v>
      </c>
      <c r="P1813" t="s">
        <v>184</v>
      </c>
      <c r="X1813" t="s">
        <v>5013</v>
      </c>
      <c r="Y1813" t="s">
        <v>20</v>
      </c>
      <c r="Z1813">
        <v>49</v>
      </c>
      <c r="AA1813" t="s">
        <v>184</v>
      </c>
      <c r="AH1813" t="s">
        <v>2979</v>
      </c>
      <c r="AI1813" t="s">
        <v>6</v>
      </c>
      <c r="AJ1813">
        <v>27</v>
      </c>
      <c r="AK1813" t="s">
        <v>184</v>
      </c>
    </row>
    <row r="1814" spans="12:37" x14ac:dyDescent="0.25">
      <c r="L1814">
        <v>1812</v>
      </c>
      <c r="M1814" t="s">
        <v>1997</v>
      </c>
      <c r="N1814" t="s">
        <v>6</v>
      </c>
      <c r="O1814">
        <v>49</v>
      </c>
      <c r="P1814" t="s">
        <v>184</v>
      </c>
      <c r="X1814" t="s">
        <v>5018</v>
      </c>
      <c r="Y1814" t="s">
        <v>20</v>
      </c>
      <c r="Z1814">
        <v>76</v>
      </c>
      <c r="AA1814" t="s">
        <v>184</v>
      </c>
      <c r="AH1814" t="s">
        <v>2981</v>
      </c>
      <c r="AI1814" t="s">
        <v>6</v>
      </c>
      <c r="AJ1814">
        <v>76</v>
      </c>
      <c r="AK1814" t="s">
        <v>197</v>
      </c>
    </row>
    <row r="1815" spans="12:37" x14ac:dyDescent="0.25">
      <c r="L1815">
        <v>1813</v>
      </c>
      <c r="M1815" t="s">
        <v>1998</v>
      </c>
      <c r="N1815" t="s">
        <v>6</v>
      </c>
      <c r="O1815">
        <v>60</v>
      </c>
      <c r="P1815" t="s">
        <v>184</v>
      </c>
      <c r="X1815" t="s">
        <v>5019</v>
      </c>
      <c r="Y1815" t="s">
        <v>20</v>
      </c>
      <c r="Z1815">
        <v>86</v>
      </c>
      <c r="AA1815" t="s">
        <v>184</v>
      </c>
      <c r="AH1815" t="s">
        <v>2984</v>
      </c>
      <c r="AI1815" t="s">
        <v>6</v>
      </c>
      <c r="AJ1815">
        <v>71</v>
      </c>
      <c r="AK1815" t="s">
        <v>184</v>
      </c>
    </row>
    <row r="1816" spans="12:37" x14ac:dyDescent="0.25">
      <c r="L1816">
        <v>1814</v>
      </c>
      <c r="M1816" t="s">
        <v>1999</v>
      </c>
      <c r="N1816" t="s">
        <v>6</v>
      </c>
      <c r="O1816">
        <v>67</v>
      </c>
      <c r="P1816" t="s">
        <v>184</v>
      </c>
      <c r="X1816" t="s">
        <v>5021</v>
      </c>
      <c r="Y1816" t="s">
        <v>20</v>
      </c>
      <c r="Z1816">
        <v>72</v>
      </c>
      <c r="AA1816" t="s">
        <v>184</v>
      </c>
      <c r="AH1816" t="s">
        <v>2985</v>
      </c>
      <c r="AI1816" t="s">
        <v>6</v>
      </c>
      <c r="AJ1816">
        <v>62</v>
      </c>
      <c r="AK1816" t="s">
        <v>184</v>
      </c>
    </row>
    <row r="1817" spans="12:37" x14ac:dyDescent="0.25">
      <c r="L1817">
        <v>1815</v>
      </c>
      <c r="M1817" t="s">
        <v>2000</v>
      </c>
      <c r="N1817" t="s">
        <v>6</v>
      </c>
      <c r="O1817">
        <v>51</v>
      </c>
      <c r="P1817" t="s">
        <v>197</v>
      </c>
      <c r="X1817" t="s">
        <v>5022</v>
      </c>
      <c r="Y1817" t="s">
        <v>20</v>
      </c>
      <c r="Z1817">
        <v>27</v>
      </c>
      <c r="AA1817" t="s">
        <v>184</v>
      </c>
      <c r="AH1817" t="s">
        <v>2990</v>
      </c>
      <c r="AI1817" t="s">
        <v>6</v>
      </c>
      <c r="AJ1817">
        <v>46</v>
      </c>
      <c r="AK1817" t="s">
        <v>184</v>
      </c>
    </row>
    <row r="1818" spans="12:37" x14ac:dyDescent="0.25">
      <c r="L1818">
        <v>1816</v>
      </c>
      <c r="M1818" t="s">
        <v>2001</v>
      </c>
      <c r="N1818" t="s">
        <v>6</v>
      </c>
      <c r="O1818">
        <v>61</v>
      </c>
      <c r="P1818" t="s">
        <v>184</v>
      </c>
      <c r="X1818" t="s">
        <v>5023</v>
      </c>
      <c r="Y1818" t="s">
        <v>20</v>
      </c>
      <c r="Z1818">
        <v>67</v>
      </c>
      <c r="AA1818" t="s">
        <v>184</v>
      </c>
      <c r="AH1818" t="s">
        <v>2993</v>
      </c>
      <c r="AI1818" t="s">
        <v>6</v>
      </c>
      <c r="AJ1818">
        <v>57</v>
      </c>
      <c r="AK1818" t="s">
        <v>184</v>
      </c>
    </row>
    <row r="1819" spans="12:37" x14ac:dyDescent="0.25">
      <c r="L1819">
        <v>1817</v>
      </c>
      <c r="M1819" t="s">
        <v>2002</v>
      </c>
      <c r="N1819" t="s">
        <v>6</v>
      </c>
      <c r="O1819">
        <v>88</v>
      </c>
      <c r="P1819" t="s">
        <v>197</v>
      </c>
      <c r="X1819" t="s">
        <v>5024</v>
      </c>
      <c r="Y1819" t="s">
        <v>20</v>
      </c>
      <c r="Z1819">
        <v>80</v>
      </c>
      <c r="AA1819" t="s">
        <v>184</v>
      </c>
      <c r="AH1819" t="s">
        <v>2994</v>
      </c>
      <c r="AI1819" t="s">
        <v>6</v>
      </c>
      <c r="AJ1819">
        <v>22</v>
      </c>
      <c r="AK1819" t="s">
        <v>184</v>
      </c>
    </row>
    <row r="1820" spans="12:37" x14ac:dyDescent="0.25">
      <c r="L1820">
        <v>1818</v>
      </c>
      <c r="M1820" t="s">
        <v>2003</v>
      </c>
      <c r="N1820" t="s">
        <v>20</v>
      </c>
      <c r="O1820">
        <v>17</v>
      </c>
      <c r="P1820" t="s">
        <v>184</v>
      </c>
      <c r="X1820" t="s">
        <v>5025</v>
      </c>
      <c r="Y1820" t="s">
        <v>20</v>
      </c>
      <c r="Z1820">
        <v>75</v>
      </c>
      <c r="AA1820" t="s">
        <v>184</v>
      </c>
      <c r="AH1820" t="s">
        <v>2995</v>
      </c>
      <c r="AI1820" t="s">
        <v>6</v>
      </c>
      <c r="AJ1820">
        <v>51</v>
      </c>
      <c r="AK1820" t="s">
        <v>184</v>
      </c>
    </row>
    <row r="1821" spans="12:37" x14ac:dyDescent="0.25">
      <c r="L1821">
        <v>1819</v>
      </c>
      <c r="M1821" t="s">
        <v>2004</v>
      </c>
      <c r="N1821" t="s">
        <v>6</v>
      </c>
      <c r="O1821">
        <v>47</v>
      </c>
      <c r="P1821" t="s">
        <v>184</v>
      </c>
      <c r="X1821" t="s">
        <v>5026</v>
      </c>
      <c r="Y1821" t="s">
        <v>20</v>
      </c>
      <c r="Z1821">
        <v>62</v>
      </c>
      <c r="AA1821" t="s">
        <v>184</v>
      </c>
      <c r="AH1821" t="s">
        <v>2998</v>
      </c>
      <c r="AI1821" t="s">
        <v>6</v>
      </c>
      <c r="AJ1821">
        <v>65</v>
      </c>
      <c r="AK1821" t="s">
        <v>184</v>
      </c>
    </row>
    <row r="1822" spans="12:37" x14ac:dyDescent="0.25">
      <c r="L1822">
        <v>1820</v>
      </c>
      <c r="M1822" t="s">
        <v>2005</v>
      </c>
      <c r="N1822" t="s">
        <v>20</v>
      </c>
      <c r="O1822">
        <v>71</v>
      </c>
      <c r="P1822" t="s">
        <v>197</v>
      </c>
      <c r="X1822" t="s">
        <v>5027</v>
      </c>
      <c r="Y1822" t="s">
        <v>20</v>
      </c>
      <c r="Z1822">
        <v>45</v>
      </c>
      <c r="AA1822" t="s">
        <v>184</v>
      </c>
      <c r="AH1822" t="s">
        <v>2999</v>
      </c>
      <c r="AI1822" t="s">
        <v>6</v>
      </c>
      <c r="AJ1822">
        <v>31</v>
      </c>
      <c r="AK1822" t="s">
        <v>184</v>
      </c>
    </row>
    <row r="1823" spans="12:37" x14ac:dyDescent="0.25">
      <c r="L1823">
        <v>1821</v>
      </c>
      <c r="M1823" t="s">
        <v>2006</v>
      </c>
      <c r="N1823" t="s">
        <v>6</v>
      </c>
      <c r="O1823">
        <v>87</v>
      </c>
      <c r="P1823" t="s">
        <v>197</v>
      </c>
      <c r="X1823" t="s">
        <v>5028</v>
      </c>
      <c r="Y1823" t="s">
        <v>20</v>
      </c>
      <c r="Z1823">
        <v>64</v>
      </c>
      <c r="AA1823" t="s">
        <v>184</v>
      </c>
      <c r="AH1823" t="s">
        <v>3000</v>
      </c>
      <c r="AI1823" t="s">
        <v>6</v>
      </c>
      <c r="AJ1823">
        <v>50</v>
      </c>
      <c r="AK1823" t="s">
        <v>184</v>
      </c>
    </row>
    <row r="1824" spans="12:37" x14ac:dyDescent="0.25">
      <c r="L1824">
        <v>1822</v>
      </c>
      <c r="M1824" t="s">
        <v>2007</v>
      </c>
      <c r="N1824" t="s">
        <v>6</v>
      </c>
      <c r="O1824">
        <v>51</v>
      </c>
      <c r="P1824" t="s">
        <v>184</v>
      </c>
      <c r="X1824" t="s">
        <v>5035</v>
      </c>
      <c r="Y1824" t="s">
        <v>20</v>
      </c>
      <c r="Z1824">
        <v>45</v>
      </c>
      <c r="AA1824" t="s">
        <v>184</v>
      </c>
      <c r="AH1824" t="s">
        <v>3002</v>
      </c>
      <c r="AI1824" t="s">
        <v>6</v>
      </c>
      <c r="AJ1824">
        <v>47</v>
      </c>
      <c r="AK1824" t="s">
        <v>184</v>
      </c>
    </row>
    <row r="1825" spans="12:37" x14ac:dyDescent="0.25">
      <c r="L1825">
        <v>1823</v>
      </c>
      <c r="M1825" t="s">
        <v>2008</v>
      </c>
      <c r="N1825" t="s">
        <v>20</v>
      </c>
      <c r="O1825">
        <v>61</v>
      </c>
      <c r="P1825" t="s">
        <v>184</v>
      </c>
      <c r="X1825" t="s">
        <v>5036</v>
      </c>
      <c r="Y1825" t="s">
        <v>20</v>
      </c>
      <c r="Z1825">
        <v>43</v>
      </c>
      <c r="AA1825" t="s">
        <v>184</v>
      </c>
      <c r="AH1825" t="s">
        <v>3003</v>
      </c>
      <c r="AI1825" t="s">
        <v>6</v>
      </c>
      <c r="AJ1825">
        <v>57</v>
      </c>
      <c r="AK1825" t="s">
        <v>184</v>
      </c>
    </row>
    <row r="1826" spans="12:37" x14ac:dyDescent="0.25">
      <c r="L1826">
        <v>1824</v>
      </c>
      <c r="M1826" t="s">
        <v>2009</v>
      </c>
      <c r="N1826" t="s">
        <v>6</v>
      </c>
      <c r="O1826">
        <v>82</v>
      </c>
      <c r="P1826" t="s">
        <v>184</v>
      </c>
      <c r="X1826" t="s">
        <v>5040</v>
      </c>
      <c r="Y1826" t="s">
        <v>20</v>
      </c>
      <c r="Z1826">
        <v>50</v>
      </c>
      <c r="AA1826" t="s">
        <v>184</v>
      </c>
      <c r="AH1826" t="s">
        <v>3004</v>
      </c>
      <c r="AI1826" t="s">
        <v>6</v>
      </c>
      <c r="AJ1826">
        <v>39</v>
      </c>
      <c r="AK1826" t="s">
        <v>184</v>
      </c>
    </row>
    <row r="1827" spans="12:37" x14ac:dyDescent="0.25">
      <c r="L1827">
        <v>1825</v>
      </c>
      <c r="M1827" t="s">
        <v>2010</v>
      </c>
      <c r="N1827" t="s">
        <v>6</v>
      </c>
      <c r="O1827">
        <v>67</v>
      </c>
      <c r="P1827" t="s">
        <v>197</v>
      </c>
      <c r="X1827" t="s">
        <v>5047</v>
      </c>
      <c r="Y1827" t="s">
        <v>20</v>
      </c>
      <c r="Z1827">
        <v>14</v>
      </c>
      <c r="AA1827" t="s">
        <v>184</v>
      </c>
      <c r="AH1827" t="s">
        <v>3005</v>
      </c>
      <c r="AI1827" t="s">
        <v>6</v>
      </c>
      <c r="AJ1827">
        <v>97</v>
      </c>
      <c r="AK1827" t="s">
        <v>184</v>
      </c>
    </row>
    <row r="1828" spans="12:37" x14ac:dyDescent="0.25">
      <c r="L1828">
        <v>1826</v>
      </c>
      <c r="M1828" t="s">
        <v>2011</v>
      </c>
      <c r="N1828" t="s">
        <v>6</v>
      </c>
      <c r="O1828">
        <v>81</v>
      </c>
      <c r="P1828" t="s">
        <v>184</v>
      </c>
      <c r="X1828" t="s">
        <v>5052</v>
      </c>
      <c r="Y1828" t="s">
        <v>20</v>
      </c>
      <c r="Z1828">
        <v>74</v>
      </c>
      <c r="AA1828" t="s">
        <v>184</v>
      </c>
      <c r="AH1828" t="s">
        <v>3006</v>
      </c>
      <c r="AI1828" t="s">
        <v>6</v>
      </c>
      <c r="AJ1828">
        <v>67</v>
      </c>
      <c r="AK1828" t="s">
        <v>197</v>
      </c>
    </row>
    <row r="1829" spans="12:37" x14ac:dyDescent="0.25">
      <c r="L1829">
        <v>1827</v>
      </c>
      <c r="M1829" t="s">
        <v>2012</v>
      </c>
      <c r="N1829" t="s">
        <v>20</v>
      </c>
      <c r="O1829">
        <v>39</v>
      </c>
      <c r="P1829" t="s">
        <v>197</v>
      </c>
      <c r="X1829" t="s">
        <v>5053</v>
      </c>
      <c r="Y1829" t="s">
        <v>20</v>
      </c>
      <c r="Z1829">
        <v>28</v>
      </c>
      <c r="AA1829" t="s">
        <v>184</v>
      </c>
      <c r="AH1829" t="s">
        <v>3007</v>
      </c>
      <c r="AI1829" t="s">
        <v>6</v>
      </c>
      <c r="AJ1829">
        <v>79</v>
      </c>
      <c r="AK1829" t="s">
        <v>184</v>
      </c>
    </row>
    <row r="1830" spans="12:37" x14ac:dyDescent="0.25">
      <c r="L1830">
        <v>1828</v>
      </c>
      <c r="M1830" t="s">
        <v>2013</v>
      </c>
      <c r="N1830" t="s">
        <v>6</v>
      </c>
      <c r="O1830">
        <v>62</v>
      </c>
      <c r="P1830" t="s">
        <v>184</v>
      </c>
      <c r="X1830" t="s">
        <v>5056</v>
      </c>
      <c r="Y1830" t="s">
        <v>20</v>
      </c>
      <c r="Z1830">
        <v>25</v>
      </c>
      <c r="AA1830" t="s">
        <v>184</v>
      </c>
      <c r="AH1830" t="s">
        <v>3008</v>
      </c>
      <c r="AI1830" t="s">
        <v>6</v>
      </c>
      <c r="AJ1830">
        <v>67</v>
      </c>
      <c r="AK1830" t="s">
        <v>184</v>
      </c>
    </row>
    <row r="1831" spans="12:37" x14ac:dyDescent="0.25">
      <c r="L1831">
        <v>1829</v>
      </c>
      <c r="M1831" t="s">
        <v>2014</v>
      </c>
      <c r="N1831" t="s">
        <v>6</v>
      </c>
      <c r="O1831">
        <v>40</v>
      </c>
      <c r="P1831" t="s">
        <v>184</v>
      </c>
      <c r="X1831" t="s">
        <v>5057</v>
      </c>
      <c r="Y1831" t="s">
        <v>20</v>
      </c>
      <c r="Z1831">
        <v>81</v>
      </c>
      <c r="AA1831" t="s">
        <v>184</v>
      </c>
      <c r="AH1831" t="s">
        <v>3009</v>
      </c>
      <c r="AI1831" t="s">
        <v>6</v>
      </c>
      <c r="AJ1831">
        <v>67</v>
      </c>
      <c r="AK1831" t="s">
        <v>184</v>
      </c>
    </row>
    <row r="1832" spans="12:37" x14ac:dyDescent="0.25">
      <c r="L1832">
        <v>1830</v>
      </c>
      <c r="M1832" t="s">
        <v>2015</v>
      </c>
      <c r="N1832" t="s">
        <v>6</v>
      </c>
      <c r="O1832">
        <v>60</v>
      </c>
      <c r="P1832" t="s">
        <v>184</v>
      </c>
      <c r="X1832" t="s">
        <v>5059</v>
      </c>
      <c r="Y1832" t="s">
        <v>20</v>
      </c>
      <c r="Z1832">
        <v>31</v>
      </c>
      <c r="AA1832" t="s">
        <v>184</v>
      </c>
      <c r="AH1832" t="s">
        <v>3010</v>
      </c>
      <c r="AI1832" t="s">
        <v>6</v>
      </c>
      <c r="AJ1832">
        <v>59</v>
      </c>
      <c r="AK1832" t="s">
        <v>184</v>
      </c>
    </row>
    <row r="1833" spans="12:37" x14ac:dyDescent="0.25">
      <c r="L1833">
        <v>1831</v>
      </c>
      <c r="M1833" t="s">
        <v>2016</v>
      </c>
      <c r="N1833" t="s">
        <v>20</v>
      </c>
      <c r="O1833">
        <v>76</v>
      </c>
      <c r="P1833" t="s">
        <v>184</v>
      </c>
      <c r="X1833" t="s">
        <v>5061</v>
      </c>
      <c r="Y1833" t="s">
        <v>20</v>
      </c>
      <c r="Z1833">
        <v>80</v>
      </c>
      <c r="AA1833" t="s">
        <v>184</v>
      </c>
      <c r="AH1833" t="s">
        <v>3013</v>
      </c>
      <c r="AI1833" t="s">
        <v>6</v>
      </c>
      <c r="AJ1833">
        <v>53</v>
      </c>
      <c r="AK1833" t="s">
        <v>184</v>
      </c>
    </row>
    <row r="1834" spans="12:37" x14ac:dyDescent="0.25">
      <c r="L1834">
        <v>1832</v>
      </c>
      <c r="M1834" t="s">
        <v>2017</v>
      </c>
      <c r="N1834" t="s">
        <v>20</v>
      </c>
      <c r="O1834">
        <v>61</v>
      </c>
      <c r="P1834" t="s">
        <v>184</v>
      </c>
      <c r="X1834" t="s">
        <v>5064</v>
      </c>
      <c r="Y1834" t="s">
        <v>20</v>
      </c>
      <c r="Z1834">
        <v>64</v>
      </c>
      <c r="AA1834" t="s">
        <v>184</v>
      </c>
      <c r="AH1834" t="s">
        <v>3014</v>
      </c>
      <c r="AI1834" t="s">
        <v>6</v>
      </c>
      <c r="AJ1834">
        <v>30</v>
      </c>
      <c r="AK1834" t="s">
        <v>184</v>
      </c>
    </row>
    <row r="1835" spans="12:37" x14ac:dyDescent="0.25">
      <c r="L1835">
        <v>1833</v>
      </c>
      <c r="M1835" t="s">
        <v>2018</v>
      </c>
      <c r="N1835" t="s">
        <v>6</v>
      </c>
      <c r="O1835">
        <v>70</v>
      </c>
      <c r="P1835" t="s">
        <v>184</v>
      </c>
      <c r="X1835" t="s">
        <v>5069</v>
      </c>
      <c r="Y1835" t="s">
        <v>20</v>
      </c>
      <c r="Z1835">
        <v>60</v>
      </c>
      <c r="AA1835" t="s">
        <v>184</v>
      </c>
      <c r="AH1835" t="s">
        <v>3015</v>
      </c>
      <c r="AI1835" t="s">
        <v>6</v>
      </c>
      <c r="AJ1835">
        <v>72</v>
      </c>
      <c r="AK1835" t="s">
        <v>184</v>
      </c>
    </row>
    <row r="1836" spans="12:37" x14ac:dyDescent="0.25">
      <c r="L1836">
        <v>1834</v>
      </c>
      <c r="M1836" t="s">
        <v>2019</v>
      </c>
      <c r="N1836" t="s">
        <v>6</v>
      </c>
      <c r="O1836">
        <v>45</v>
      </c>
      <c r="P1836" t="s">
        <v>184</v>
      </c>
      <c r="X1836" t="s">
        <v>5072</v>
      </c>
      <c r="Y1836" t="s">
        <v>20</v>
      </c>
      <c r="Z1836">
        <v>56</v>
      </c>
      <c r="AA1836" t="s">
        <v>184</v>
      </c>
      <c r="AH1836" t="s">
        <v>3016</v>
      </c>
      <c r="AI1836" t="s">
        <v>6</v>
      </c>
      <c r="AJ1836">
        <v>70</v>
      </c>
      <c r="AK1836" t="s">
        <v>184</v>
      </c>
    </row>
    <row r="1837" spans="12:37" x14ac:dyDescent="0.25">
      <c r="L1837">
        <v>1835</v>
      </c>
      <c r="M1837" t="s">
        <v>2020</v>
      </c>
      <c r="N1837" t="s">
        <v>6</v>
      </c>
      <c r="O1837">
        <v>59</v>
      </c>
      <c r="P1837" t="s">
        <v>184</v>
      </c>
      <c r="X1837" t="s">
        <v>5073</v>
      </c>
      <c r="Y1837" t="s">
        <v>20</v>
      </c>
      <c r="Z1837">
        <v>54</v>
      </c>
      <c r="AA1837" t="s">
        <v>184</v>
      </c>
      <c r="AH1837" t="s">
        <v>3017</v>
      </c>
      <c r="AI1837" t="s">
        <v>6</v>
      </c>
      <c r="AJ1837">
        <v>57</v>
      </c>
      <c r="AK1837" t="s">
        <v>184</v>
      </c>
    </row>
    <row r="1838" spans="12:37" x14ac:dyDescent="0.25">
      <c r="L1838">
        <v>1836</v>
      </c>
      <c r="M1838" t="s">
        <v>2021</v>
      </c>
      <c r="N1838" t="s">
        <v>6</v>
      </c>
      <c r="O1838">
        <v>68</v>
      </c>
      <c r="P1838" t="s">
        <v>184</v>
      </c>
      <c r="X1838" t="s">
        <v>5074</v>
      </c>
      <c r="Y1838" t="s">
        <v>20</v>
      </c>
      <c r="Z1838">
        <v>70</v>
      </c>
      <c r="AA1838" t="s">
        <v>184</v>
      </c>
      <c r="AH1838" t="s">
        <v>3018</v>
      </c>
      <c r="AI1838" t="s">
        <v>6</v>
      </c>
      <c r="AJ1838">
        <v>46</v>
      </c>
      <c r="AK1838" t="s">
        <v>184</v>
      </c>
    </row>
    <row r="1839" spans="12:37" x14ac:dyDescent="0.25">
      <c r="L1839">
        <v>1837</v>
      </c>
      <c r="M1839" t="s">
        <v>2022</v>
      </c>
      <c r="N1839" t="s">
        <v>20</v>
      </c>
      <c r="O1839">
        <v>75</v>
      </c>
      <c r="P1839" t="s">
        <v>197</v>
      </c>
      <c r="X1839" t="s">
        <v>5075</v>
      </c>
      <c r="Y1839" t="s">
        <v>20</v>
      </c>
      <c r="Z1839">
        <v>60</v>
      </c>
      <c r="AA1839" t="s">
        <v>197</v>
      </c>
      <c r="AH1839" t="s">
        <v>3023</v>
      </c>
      <c r="AI1839" t="s">
        <v>6</v>
      </c>
      <c r="AJ1839">
        <v>52</v>
      </c>
      <c r="AK1839" t="s">
        <v>197</v>
      </c>
    </row>
    <row r="1840" spans="12:37" x14ac:dyDescent="0.25">
      <c r="L1840">
        <v>1838</v>
      </c>
      <c r="M1840" t="s">
        <v>2023</v>
      </c>
      <c r="N1840" t="s">
        <v>6</v>
      </c>
      <c r="O1840">
        <v>44</v>
      </c>
      <c r="P1840" t="s">
        <v>184</v>
      </c>
      <c r="X1840" t="s">
        <v>5083</v>
      </c>
      <c r="Y1840" t="s">
        <v>20</v>
      </c>
      <c r="Z1840">
        <v>68</v>
      </c>
      <c r="AA1840" t="s">
        <v>184</v>
      </c>
      <c r="AH1840" t="s">
        <v>3024</v>
      </c>
      <c r="AI1840" t="s">
        <v>6</v>
      </c>
      <c r="AJ1840">
        <v>81</v>
      </c>
      <c r="AK1840" t="s">
        <v>184</v>
      </c>
    </row>
    <row r="1841" spans="12:37" x14ac:dyDescent="0.25">
      <c r="L1841">
        <v>1839</v>
      </c>
      <c r="M1841" t="s">
        <v>2024</v>
      </c>
      <c r="N1841" t="s">
        <v>20</v>
      </c>
      <c r="O1841">
        <v>55</v>
      </c>
      <c r="P1841" t="s">
        <v>197</v>
      </c>
      <c r="X1841" t="s">
        <v>5087</v>
      </c>
      <c r="Y1841" t="s">
        <v>20</v>
      </c>
      <c r="Z1841">
        <v>80</v>
      </c>
      <c r="AA1841" t="s">
        <v>197</v>
      </c>
      <c r="AH1841" t="s">
        <v>3027</v>
      </c>
      <c r="AI1841" t="s">
        <v>6</v>
      </c>
      <c r="AJ1841">
        <v>49</v>
      </c>
      <c r="AK1841" t="s">
        <v>184</v>
      </c>
    </row>
    <row r="1842" spans="12:37" x14ac:dyDescent="0.25">
      <c r="L1842">
        <v>1840</v>
      </c>
      <c r="M1842" t="s">
        <v>2025</v>
      </c>
      <c r="N1842" t="s">
        <v>20</v>
      </c>
      <c r="O1842">
        <v>68</v>
      </c>
      <c r="P1842" t="s">
        <v>184</v>
      </c>
      <c r="X1842" t="s">
        <v>5090</v>
      </c>
      <c r="Y1842" t="s">
        <v>20</v>
      </c>
      <c r="Z1842">
        <v>29</v>
      </c>
      <c r="AA1842" t="s">
        <v>197</v>
      </c>
      <c r="AH1842" t="s">
        <v>3030</v>
      </c>
      <c r="AI1842" t="s">
        <v>6</v>
      </c>
      <c r="AJ1842">
        <v>58</v>
      </c>
      <c r="AK1842" t="s">
        <v>184</v>
      </c>
    </row>
    <row r="1843" spans="12:37" x14ac:dyDescent="0.25">
      <c r="L1843">
        <v>1841</v>
      </c>
      <c r="M1843" t="s">
        <v>2026</v>
      </c>
      <c r="N1843" t="s">
        <v>6</v>
      </c>
      <c r="O1843">
        <v>59</v>
      </c>
      <c r="P1843" t="s">
        <v>184</v>
      </c>
      <c r="X1843" t="s">
        <v>5091</v>
      </c>
      <c r="Y1843" t="s">
        <v>20</v>
      </c>
      <c r="Z1843">
        <v>72</v>
      </c>
      <c r="AA1843" t="s">
        <v>197</v>
      </c>
      <c r="AH1843" t="s">
        <v>3033</v>
      </c>
      <c r="AI1843" t="s">
        <v>6</v>
      </c>
      <c r="AJ1843">
        <v>38</v>
      </c>
      <c r="AK1843" t="s">
        <v>184</v>
      </c>
    </row>
    <row r="1844" spans="12:37" x14ac:dyDescent="0.25">
      <c r="L1844">
        <v>1842</v>
      </c>
      <c r="M1844" t="s">
        <v>2027</v>
      </c>
      <c r="N1844" t="s">
        <v>6</v>
      </c>
      <c r="O1844">
        <v>52</v>
      </c>
      <c r="P1844" t="s">
        <v>197</v>
      </c>
      <c r="X1844" t="s">
        <v>5096</v>
      </c>
      <c r="Y1844" t="s">
        <v>20</v>
      </c>
      <c r="Z1844">
        <v>69</v>
      </c>
      <c r="AA1844" t="s">
        <v>184</v>
      </c>
      <c r="AH1844" t="s">
        <v>3034</v>
      </c>
      <c r="AI1844" t="s">
        <v>6</v>
      </c>
      <c r="AJ1844">
        <v>27</v>
      </c>
      <c r="AK1844" t="s">
        <v>184</v>
      </c>
    </row>
    <row r="1845" spans="12:37" x14ac:dyDescent="0.25">
      <c r="L1845">
        <v>1843</v>
      </c>
      <c r="M1845" t="s">
        <v>2028</v>
      </c>
      <c r="N1845" t="s">
        <v>20</v>
      </c>
      <c r="O1845">
        <v>45</v>
      </c>
      <c r="P1845" t="s">
        <v>184</v>
      </c>
      <c r="X1845" t="s">
        <v>5101</v>
      </c>
      <c r="Y1845" t="s">
        <v>20</v>
      </c>
      <c r="Z1845">
        <v>80</v>
      </c>
      <c r="AA1845" t="s">
        <v>184</v>
      </c>
      <c r="AH1845" t="s">
        <v>3035</v>
      </c>
      <c r="AI1845" t="s">
        <v>6</v>
      </c>
      <c r="AJ1845">
        <v>55</v>
      </c>
      <c r="AK1845" t="s">
        <v>184</v>
      </c>
    </row>
    <row r="1846" spans="12:37" x14ac:dyDescent="0.25">
      <c r="L1846">
        <v>1844</v>
      </c>
      <c r="M1846" t="s">
        <v>2029</v>
      </c>
      <c r="N1846" t="s">
        <v>20</v>
      </c>
      <c r="O1846">
        <v>85</v>
      </c>
      <c r="P1846" t="s">
        <v>197</v>
      </c>
      <c r="X1846" t="s">
        <v>5104</v>
      </c>
      <c r="Y1846" t="s">
        <v>20</v>
      </c>
      <c r="Z1846">
        <v>20</v>
      </c>
      <c r="AA1846" t="s">
        <v>184</v>
      </c>
      <c r="AH1846" t="s">
        <v>3039</v>
      </c>
      <c r="AI1846" t="s">
        <v>6</v>
      </c>
      <c r="AJ1846">
        <v>66</v>
      </c>
      <c r="AK1846" t="s">
        <v>184</v>
      </c>
    </row>
    <row r="1847" spans="12:37" x14ac:dyDescent="0.25">
      <c r="L1847">
        <v>1845</v>
      </c>
      <c r="M1847" t="s">
        <v>2030</v>
      </c>
      <c r="N1847" t="s">
        <v>20</v>
      </c>
      <c r="O1847">
        <v>74</v>
      </c>
      <c r="P1847" t="s">
        <v>184</v>
      </c>
      <c r="X1847" t="s">
        <v>5106</v>
      </c>
      <c r="Y1847" t="s">
        <v>20</v>
      </c>
      <c r="Z1847">
        <v>66</v>
      </c>
      <c r="AA1847" t="s">
        <v>184</v>
      </c>
      <c r="AH1847" t="s">
        <v>3040</v>
      </c>
      <c r="AI1847" t="s">
        <v>6</v>
      </c>
      <c r="AJ1847">
        <v>58</v>
      </c>
      <c r="AK1847" t="s">
        <v>184</v>
      </c>
    </row>
    <row r="1848" spans="12:37" x14ac:dyDescent="0.25">
      <c r="L1848">
        <v>1846</v>
      </c>
      <c r="M1848" t="s">
        <v>2031</v>
      </c>
      <c r="N1848" t="s">
        <v>20</v>
      </c>
      <c r="O1848">
        <v>52</v>
      </c>
      <c r="P1848" t="s">
        <v>197</v>
      </c>
      <c r="X1848" t="s">
        <v>5108</v>
      </c>
      <c r="Y1848" t="s">
        <v>20</v>
      </c>
      <c r="Z1848">
        <v>52</v>
      </c>
      <c r="AA1848" t="s">
        <v>197</v>
      </c>
      <c r="AH1848" t="s">
        <v>3044</v>
      </c>
      <c r="AI1848" t="s">
        <v>6</v>
      </c>
      <c r="AJ1848">
        <v>15</v>
      </c>
      <c r="AK1848" t="s">
        <v>197</v>
      </c>
    </row>
    <row r="1849" spans="12:37" x14ac:dyDescent="0.25">
      <c r="L1849">
        <v>1847</v>
      </c>
      <c r="M1849" t="s">
        <v>2032</v>
      </c>
      <c r="N1849" t="s">
        <v>6</v>
      </c>
      <c r="O1849">
        <v>69</v>
      </c>
      <c r="P1849" t="s">
        <v>197</v>
      </c>
      <c r="X1849" t="s">
        <v>5109</v>
      </c>
      <c r="Y1849" t="s">
        <v>20</v>
      </c>
      <c r="Z1849">
        <v>51</v>
      </c>
      <c r="AA1849" t="s">
        <v>184</v>
      </c>
      <c r="AH1849" t="s">
        <v>3047</v>
      </c>
      <c r="AI1849" t="s">
        <v>6</v>
      </c>
      <c r="AJ1849">
        <v>72</v>
      </c>
      <c r="AK1849" t="s">
        <v>184</v>
      </c>
    </row>
    <row r="1850" spans="12:37" x14ac:dyDescent="0.25">
      <c r="L1850">
        <v>1848</v>
      </c>
      <c r="M1850" t="s">
        <v>2033</v>
      </c>
      <c r="N1850" t="s">
        <v>20</v>
      </c>
      <c r="O1850">
        <v>25</v>
      </c>
      <c r="P1850" t="s">
        <v>184</v>
      </c>
      <c r="X1850" t="s">
        <v>5110</v>
      </c>
      <c r="Y1850" t="s">
        <v>20</v>
      </c>
      <c r="Z1850">
        <v>68</v>
      </c>
      <c r="AA1850" t="s">
        <v>197</v>
      </c>
      <c r="AH1850" t="s">
        <v>3048</v>
      </c>
      <c r="AI1850" t="s">
        <v>6</v>
      </c>
      <c r="AJ1850">
        <v>63</v>
      </c>
      <c r="AK1850" t="s">
        <v>197</v>
      </c>
    </row>
    <row r="1851" spans="12:37" x14ac:dyDescent="0.25">
      <c r="L1851">
        <v>1849</v>
      </c>
      <c r="M1851" t="s">
        <v>2034</v>
      </c>
      <c r="N1851" t="s">
        <v>6</v>
      </c>
      <c r="O1851">
        <v>70</v>
      </c>
      <c r="P1851" t="s">
        <v>184</v>
      </c>
      <c r="X1851" t="s">
        <v>5111</v>
      </c>
      <c r="Y1851" t="s">
        <v>20</v>
      </c>
      <c r="Z1851">
        <v>67</v>
      </c>
      <c r="AA1851" t="s">
        <v>184</v>
      </c>
      <c r="AH1851" t="s">
        <v>3049</v>
      </c>
      <c r="AI1851" t="s">
        <v>6</v>
      </c>
      <c r="AJ1851">
        <v>45</v>
      </c>
      <c r="AK1851" t="s">
        <v>184</v>
      </c>
    </row>
    <row r="1852" spans="12:37" x14ac:dyDescent="0.25">
      <c r="L1852">
        <v>1850</v>
      </c>
      <c r="M1852" t="s">
        <v>2035</v>
      </c>
      <c r="N1852" t="s">
        <v>6</v>
      </c>
      <c r="O1852">
        <v>24</v>
      </c>
      <c r="P1852" t="s">
        <v>184</v>
      </c>
      <c r="X1852" t="s">
        <v>5112</v>
      </c>
      <c r="Y1852" t="s">
        <v>20</v>
      </c>
      <c r="Z1852">
        <v>67</v>
      </c>
      <c r="AA1852" t="s">
        <v>184</v>
      </c>
      <c r="AH1852" t="s">
        <v>3050</v>
      </c>
      <c r="AI1852" t="s">
        <v>6</v>
      </c>
      <c r="AJ1852">
        <v>23</v>
      </c>
      <c r="AK1852" t="s">
        <v>184</v>
      </c>
    </row>
    <row r="1853" spans="12:37" x14ac:dyDescent="0.25">
      <c r="L1853">
        <v>1851</v>
      </c>
      <c r="M1853" t="s">
        <v>2036</v>
      </c>
      <c r="N1853" t="s">
        <v>6</v>
      </c>
      <c r="O1853">
        <v>49</v>
      </c>
      <c r="P1853" t="s">
        <v>184</v>
      </c>
      <c r="X1853" t="s">
        <v>5115</v>
      </c>
      <c r="Y1853" t="s">
        <v>20</v>
      </c>
      <c r="Z1853">
        <v>68</v>
      </c>
      <c r="AA1853" t="s">
        <v>184</v>
      </c>
      <c r="AH1853" t="s">
        <v>3051</v>
      </c>
      <c r="AI1853" t="s">
        <v>6</v>
      </c>
      <c r="AJ1853">
        <v>39</v>
      </c>
      <c r="AK1853" t="s">
        <v>184</v>
      </c>
    </row>
    <row r="1854" spans="12:37" x14ac:dyDescent="0.25">
      <c r="L1854">
        <v>1852</v>
      </c>
      <c r="M1854" t="s">
        <v>2037</v>
      </c>
      <c r="N1854" t="s">
        <v>6</v>
      </c>
      <c r="O1854">
        <v>70</v>
      </c>
      <c r="P1854" t="s">
        <v>184</v>
      </c>
      <c r="X1854" t="s">
        <v>5116</v>
      </c>
      <c r="Y1854" t="s">
        <v>20</v>
      </c>
      <c r="Z1854">
        <v>78</v>
      </c>
      <c r="AA1854" t="s">
        <v>184</v>
      </c>
      <c r="AH1854" t="s">
        <v>3052</v>
      </c>
      <c r="AI1854" t="s">
        <v>6</v>
      </c>
      <c r="AJ1854">
        <v>65</v>
      </c>
      <c r="AK1854" t="s">
        <v>184</v>
      </c>
    </row>
    <row r="1855" spans="12:37" x14ac:dyDescent="0.25">
      <c r="L1855">
        <v>1853</v>
      </c>
      <c r="M1855" t="s">
        <v>2038</v>
      </c>
      <c r="N1855" t="s">
        <v>20</v>
      </c>
      <c r="O1855">
        <v>54</v>
      </c>
      <c r="P1855" t="s">
        <v>197</v>
      </c>
      <c r="X1855" t="s">
        <v>5118</v>
      </c>
      <c r="Y1855" t="s">
        <v>20</v>
      </c>
      <c r="Z1855">
        <v>76</v>
      </c>
      <c r="AA1855" t="s">
        <v>184</v>
      </c>
      <c r="AH1855" t="s">
        <v>3057</v>
      </c>
      <c r="AI1855" t="s">
        <v>6</v>
      </c>
      <c r="AJ1855">
        <v>33</v>
      </c>
      <c r="AK1855" t="s">
        <v>184</v>
      </c>
    </row>
    <row r="1856" spans="12:37" x14ac:dyDescent="0.25">
      <c r="L1856">
        <v>1854</v>
      </c>
      <c r="M1856" t="s">
        <v>2039</v>
      </c>
      <c r="N1856" t="s">
        <v>6</v>
      </c>
      <c r="O1856">
        <v>83</v>
      </c>
      <c r="P1856" t="s">
        <v>184</v>
      </c>
      <c r="X1856" t="s">
        <v>5120</v>
      </c>
      <c r="Y1856" t="s">
        <v>20</v>
      </c>
      <c r="Z1856">
        <v>67</v>
      </c>
      <c r="AA1856" t="s">
        <v>184</v>
      </c>
      <c r="AH1856" t="s">
        <v>3058</v>
      </c>
      <c r="AI1856" t="s">
        <v>6</v>
      </c>
      <c r="AJ1856">
        <v>40</v>
      </c>
      <c r="AK1856" t="s">
        <v>184</v>
      </c>
    </row>
    <row r="1857" spans="12:37" x14ac:dyDescent="0.25">
      <c r="L1857">
        <v>1855</v>
      </c>
      <c r="M1857" t="s">
        <v>2040</v>
      </c>
      <c r="N1857" t="s">
        <v>6</v>
      </c>
      <c r="O1857">
        <v>54</v>
      </c>
      <c r="P1857" t="s">
        <v>184</v>
      </c>
      <c r="X1857" t="s">
        <v>5121</v>
      </c>
      <c r="Y1857" t="s">
        <v>20</v>
      </c>
      <c r="Z1857">
        <v>64</v>
      </c>
      <c r="AA1857" t="s">
        <v>197</v>
      </c>
      <c r="AH1857" t="s">
        <v>3060</v>
      </c>
      <c r="AI1857" t="s">
        <v>6</v>
      </c>
      <c r="AJ1857">
        <v>20</v>
      </c>
      <c r="AK1857" t="s">
        <v>184</v>
      </c>
    </row>
    <row r="1858" spans="12:37" x14ac:dyDescent="0.25">
      <c r="L1858">
        <v>1856</v>
      </c>
      <c r="M1858" t="s">
        <v>2041</v>
      </c>
      <c r="N1858" t="s">
        <v>20</v>
      </c>
      <c r="O1858">
        <v>52</v>
      </c>
      <c r="P1858" t="s">
        <v>184</v>
      </c>
      <c r="X1858" t="s">
        <v>5122</v>
      </c>
      <c r="Y1858" t="s">
        <v>20</v>
      </c>
      <c r="Z1858">
        <v>84</v>
      </c>
      <c r="AA1858" t="s">
        <v>184</v>
      </c>
      <c r="AH1858" t="s">
        <v>3061</v>
      </c>
      <c r="AI1858" t="s">
        <v>6</v>
      </c>
      <c r="AJ1858">
        <v>18</v>
      </c>
      <c r="AK1858" t="s">
        <v>184</v>
      </c>
    </row>
    <row r="1859" spans="12:37" x14ac:dyDescent="0.25">
      <c r="L1859">
        <v>1857</v>
      </c>
      <c r="M1859" t="s">
        <v>2042</v>
      </c>
      <c r="N1859" t="s">
        <v>20</v>
      </c>
      <c r="O1859">
        <v>60</v>
      </c>
      <c r="P1859" t="s">
        <v>184</v>
      </c>
      <c r="X1859" t="s">
        <v>5128</v>
      </c>
      <c r="Y1859" t="s">
        <v>20</v>
      </c>
      <c r="Z1859">
        <v>64</v>
      </c>
      <c r="AA1859" t="s">
        <v>184</v>
      </c>
      <c r="AH1859" t="s">
        <v>3062</v>
      </c>
      <c r="AI1859" t="s">
        <v>6</v>
      </c>
      <c r="AJ1859">
        <v>20</v>
      </c>
      <c r="AK1859" t="s">
        <v>184</v>
      </c>
    </row>
    <row r="1860" spans="12:37" x14ac:dyDescent="0.25">
      <c r="L1860">
        <v>1858</v>
      </c>
      <c r="M1860" t="s">
        <v>2043</v>
      </c>
      <c r="N1860" t="s">
        <v>6</v>
      </c>
      <c r="O1860">
        <v>69</v>
      </c>
      <c r="P1860" t="s">
        <v>184</v>
      </c>
      <c r="X1860" t="s">
        <v>5129</v>
      </c>
      <c r="Y1860" t="s">
        <v>20</v>
      </c>
      <c r="Z1860">
        <v>36</v>
      </c>
      <c r="AA1860" t="s">
        <v>184</v>
      </c>
      <c r="AH1860" t="s">
        <v>3063</v>
      </c>
      <c r="AI1860" t="s">
        <v>6</v>
      </c>
      <c r="AJ1860">
        <v>28</v>
      </c>
      <c r="AK1860" t="s">
        <v>184</v>
      </c>
    </row>
    <row r="1861" spans="12:37" x14ac:dyDescent="0.25">
      <c r="L1861">
        <v>1859</v>
      </c>
      <c r="M1861" t="s">
        <v>2044</v>
      </c>
      <c r="N1861" t="s">
        <v>20</v>
      </c>
      <c r="O1861">
        <v>72</v>
      </c>
      <c r="P1861" t="s">
        <v>184</v>
      </c>
      <c r="X1861" t="s">
        <v>5132</v>
      </c>
      <c r="Y1861" t="s">
        <v>20</v>
      </c>
      <c r="Z1861">
        <v>49</v>
      </c>
      <c r="AA1861" t="s">
        <v>184</v>
      </c>
      <c r="AH1861" t="s">
        <v>3064</v>
      </c>
      <c r="AI1861" t="s">
        <v>6</v>
      </c>
      <c r="AJ1861">
        <v>60</v>
      </c>
      <c r="AK1861" t="s">
        <v>184</v>
      </c>
    </row>
    <row r="1862" spans="12:37" x14ac:dyDescent="0.25">
      <c r="L1862">
        <v>1860</v>
      </c>
      <c r="M1862" t="s">
        <v>2045</v>
      </c>
      <c r="N1862" t="s">
        <v>6</v>
      </c>
      <c r="O1862">
        <v>74</v>
      </c>
      <c r="P1862" t="s">
        <v>184</v>
      </c>
      <c r="X1862" t="s">
        <v>5136</v>
      </c>
      <c r="Y1862" t="s">
        <v>20</v>
      </c>
      <c r="Z1862">
        <v>24</v>
      </c>
      <c r="AA1862" t="s">
        <v>184</v>
      </c>
      <c r="AH1862" t="s">
        <v>3065</v>
      </c>
      <c r="AI1862" t="s">
        <v>6</v>
      </c>
      <c r="AJ1862">
        <v>23</v>
      </c>
      <c r="AK1862" t="s">
        <v>184</v>
      </c>
    </row>
    <row r="1863" spans="12:37" x14ac:dyDescent="0.25">
      <c r="L1863">
        <v>1861</v>
      </c>
      <c r="M1863" t="s">
        <v>2046</v>
      </c>
      <c r="N1863" t="s">
        <v>6</v>
      </c>
      <c r="O1863">
        <v>31</v>
      </c>
      <c r="P1863" t="s">
        <v>184</v>
      </c>
      <c r="X1863" t="s">
        <v>5138</v>
      </c>
      <c r="Y1863" t="s">
        <v>20</v>
      </c>
      <c r="Z1863">
        <v>52</v>
      </c>
      <c r="AA1863" t="s">
        <v>184</v>
      </c>
      <c r="AH1863" t="s">
        <v>3067</v>
      </c>
      <c r="AI1863" t="s">
        <v>6</v>
      </c>
      <c r="AJ1863">
        <v>21</v>
      </c>
      <c r="AK1863" t="s">
        <v>184</v>
      </c>
    </row>
    <row r="1864" spans="12:37" x14ac:dyDescent="0.25">
      <c r="L1864">
        <v>1862</v>
      </c>
      <c r="M1864" t="s">
        <v>2047</v>
      </c>
      <c r="N1864" t="s">
        <v>20</v>
      </c>
      <c r="O1864">
        <v>73</v>
      </c>
      <c r="P1864" t="s">
        <v>184</v>
      </c>
      <c r="X1864" t="s">
        <v>5139</v>
      </c>
      <c r="Y1864" t="s">
        <v>20</v>
      </c>
      <c r="Z1864">
        <v>73</v>
      </c>
      <c r="AA1864" t="s">
        <v>184</v>
      </c>
      <c r="AH1864" t="s">
        <v>3068</v>
      </c>
      <c r="AI1864" t="s">
        <v>6</v>
      </c>
      <c r="AJ1864">
        <v>66</v>
      </c>
      <c r="AK1864" t="s">
        <v>184</v>
      </c>
    </row>
    <row r="1865" spans="12:37" x14ac:dyDescent="0.25">
      <c r="L1865">
        <v>1863</v>
      </c>
      <c r="M1865" t="s">
        <v>2048</v>
      </c>
      <c r="N1865" t="s">
        <v>6</v>
      </c>
      <c r="O1865">
        <v>31</v>
      </c>
      <c r="P1865" t="s">
        <v>184</v>
      </c>
      <c r="X1865" t="s">
        <v>5155</v>
      </c>
      <c r="Y1865" t="s">
        <v>20</v>
      </c>
      <c r="Z1865">
        <v>23</v>
      </c>
      <c r="AA1865" t="s">
        <v>184</v>
      </c>
      <c r="AH1865" t="s">
        <v>3070</v>
      </c>
      <c r="AI1865" t="s">
        <v>6</v>
      </c>
      <c r="AJ1865">
        <v>36</v>
      </c>
      <c r="AK1865" t="s">
        <v>184</v>
      </c>
    </row>
    <row r="1866" spans="12:37" x14ac:dyDescent="0.25">
      <c r="L1866">
        <v>1864</v>
      </c>
      <c r="M1866" t="s">
        <v>2049</v>
      </c>
      <c r="N1866" t="s">
        <v>6</v>
      </c>
      <c r="O1866">
        <v>66</v>
      </c>
      <c r="P1866" t="s">
        <v>184</v>
      </c>
      <c r="X1866" t="s">
        <v>5169</v>
      </c>
      <c r="Y1866" t="s">
        <v>20</v>
      </c>
      <c r="Z1866">
        <v>26</v>
      </c>
      <c r="AA1866" t="s">
        <v>184</v>
      </c>
      <c r="AH1866" t="s">
        <v>3071</v>
      </c>
      <c r="AI1866" t="s">
        <v>6</v>
      </c>
      <c r="AJ1866">
        <v>78</v>
      </c>
      <c r="AK1866" t="s">
        <v>184</v>
      </c>
    </row>
    <row r="1867" spans="12:37" x14ac:dyDescent="0.25">
      <c r="L1867">
        <v>1865</v>
      </c>
      <c r="M1867" t="s">
        <v>2050</v>
      </c>
      <c r="N1867" t="s">
        <v>6</v>
      </c>
      <c r="O1867">
        <v>63</v>
      </c>
      <c r="P1867" t="s">
        <v>184</v>
      </c>
      <c r="X1867" t="s">
        <v>5171</v>
      </c>
      <c r="Y1867" t="s">
        <v>20</v>
      </c>
      <c r="Z1867">
        <v>16</v>
      </c>
      <c r="AA1867" t="s">
        <v>184</v>
      </c>
      <c r="AH1867" t="s">
        <v>3072</v>
      </c>
      <c r="AI1867" t="s">
        <v>6</v>
      </c>
      <c r="AJ1867">
        <v>18</v>
      </c>
      <c r="AK1867" t="s">
        <v>184</v>
      </c>
    </row>
    <row r="1868" spans="12:37" x14ac:dyDescent="0.25">
      <c r="L1868">
        <v>1866</v>
      </c>
      <c r="M1868" t="s">
        <v>2051</v>
      </c>
      <c r="N1868" t="s">
        <v>6</v>
      </c>
      <c r="O1868">
        <v>75</v>
      </c>
      <c r="P1868" t="s">
        <v>184</v>
      </c>
      <c r="X1868" t="s">
        <v>5173</v>
      </c>
      <c r="Y1868" t="s">
        <v>20</v>
      </c>
      <c r="Z1868">
        <v>42</v>
      </c>
      <c r="AA1868" t="s">
        <v>184</v>
      </c>
      <c r="AH1868" t="s">
        <v>3073</v>
      </c>
      <c r="AI1868" t="s">
        <v>6</v>
      </c>
      <c r="AJ1868">
        <v>17</v>
      </c>
      <c r="AK1868" t="s">
        <v>184</v>
      </c>
    </row>
    <row r="1869" spans="12:37" x14ac:dyDescent="0.25">
      <c r="L1869">
        <v>1867</v>
      </c>
      <c r="M1869" t="s">
        <v>2052</v>
      </c>
      <c r="N1869" t="s">
        <v>6</v>
      </c>
      <c r="O1869">
        <v>62</v>
      </c>
      <c r="P1869" t="s">
        <v>184</v>
      </c>
      <c r="X1869" t="s">
        <v>5175</v>
      </c>
      <c r="Y1869" t="s">
        <v>20</v>
      </c>
      <c r="Z1869">
        <v>67</v>
      </c>
      <c r="AA1869" t="s">
        <v>197</v>
      </c>
      <c r="AH1869" t="s">
        <v>3075</v>
      </c>
      <c r="AI1869" t="s">
        <v>6</v>
      </c>
      <c r="AJ1869">
        <v>65</v>
      </c>
      <c r="AK1869" t="s">
        <v>197</v>
      </c>
    </row>
    <row r="1870" spans="12:37" x14ac:dyDescent="0.25">
      <c r="L1870">
        <v>1868</v>
      </c>
      <c r="M1870" t="s">
        <v>2053</v>
      </c>
      <c r="N1870" t="s">
        <v>6</v>
      </c>
      <c r="O1870">
        <v>50</v>
      </c>
      <c r="P1870" t="s">
        <v>184</v>
      </c>
      <c r="X1870" t="s">
        <v>5182</v>
      </c>
      <c r="Y1870" t="s">
        <v>20</v>
      </c>
      <c r="Z1870">
        <v>41</v>
      </c>
      <c r="AA1870" t="s">
        <v>184</v>
      </c>
      <c r="AH1870" t="s">
        <v>3076</v>
      </c>
      <c r="AI1870" t="s">
        <v>6</v>
      </c>
      <c r="AJ1870">
        <v>82</v>
      </c>
      <c r="AK1870" t="s">
        <v>184</v>
      </c>
    </row>
    <row r="1871" spans="12:37" x14ac:dyDescent="0.25">
      <c r="L1871">
        <v>1869</v>
      </c>
      <c r="M1871" t="s">
        <v>2054</v>
      </c>
      <c r="N1871" t="s">
        <v>6</v>
      </c>
      <c r="O1871">
        <v>50</v>
      </c>
      <c r="P1871" t="s">
        <v>197</v>
      </c>
      <c r="X1871" t="s">
        <v>5188</v>
      </c>
      <c r="Y1871" t="s">
        <v>20</v>
      </c>
      <c r="Z1871">
        <v>51</v>
      </c>
      <c r="AA1871" t="s">
        <v>184</v>
      </c>
      <c r="AH1871" t="s">
        <v>3079</v>
      </c>
      <c r="AI1871" t="s">
        <v>6</v>
      </c>
      <c r="AJ1871">
        <v>20</v>
      </c>
      <c r="AK1871" t="s">
        <v>184</v>
      </c>
    </row>
    <row r="1872" spans="12:37" x14ac:dyDescent="0.25">
      <c r="L1872">
        <v>1870</v>
      </c>
      <c r="M1872" t="s">
        <v>2055</v>
      </c>
      <c r="N1872" t="s">
        <v>20</v>
      </c>
      <c r="O1872">
        <v>57</v>
      </c>
      <c r="P1872" t="s">
        <v>184</v>
      </c>
      <c r="X1872" t="s">
        <v>5189</v>
      </c>
      <c r="Y1872" t="s">
        <v>20</v>
      </c>
      <c r="Z1872">
        <v>56</v>
      </c>
      <c r="AA1872" t="s">
        <v>184</v>
      </c>
      <c r="AH1872" t="s">
        <v>3080</v>
      </c>
      <c r="AI1872" t="s">
        <v>6</v>
      </c>
      <c r="AJ1872">
        <v>35</v>
      </c>
      <c r="AK1872" t="s">
        <v>184</v>
      </c>
    </row>
    <row r="1873" spans="12:37" x14ac:dyDescent="0.25">
      <c r="L1873">
        <v>1871</v>
      </c>
      <c r="M1873" t="s">
        <v>2056</v>
      </c>
      <c r="N1873" t="s">
        <v>6</v>
      </c>
      <c r="O1873">
        <v>66</v>
      </c>
      <c r="P1873" t="s">
        <v>184</v>
      </c>
      <c r="X1873" t="s">
        <v>5190</v>
      </c>
      <c r="Y1873" t="s">
        <v>20</v>
      </c>
      <c r="Z1873">
        <v>53</v>
      </c>
      <c r="AA1873" t="s">
        <v>184</v>
      </c>
      <c r="AH1873" t="s">
        <v>3082</v>
      </c>
      <c r="AI1873" t="s">
        <v>6</v>
      </c>
      <c r="AJ1873">
        <v>21</v>
      </c>
      <c r="AK1873" t="s">
        <v>184</v>
      </c>
    </row>
    <row r="1874" spans="12:37" x14ac:dyDescent="0.25">
      <c r="L1874">
        <v>1872</v>
      </c>
      <c r="M1874" t="s">
        <v>2057</v>
      </c>
      <c r="N1874" t="s">
        <v>6</v>
      </c>
      <c r="O1874">
        <v>75</v>
      </c>
      <c r="P1874" t="s">
        <v>184</v>
      </c>
      <c r="X1874" t="s">
        <v>5192</v>
      </c>
      <c r="Y1874" t="s">
        <v>20</v>
      </c>
      <c r="Z1874">
        <v>29</v>
      </c>
      <c r="AA1874" t="s">
        <v>184</v>
      </c>
      <c r="AH1874" t="s">
        <v>3083</v>
      </c>
      <c r="AI1874" t="s">
        <v>6</v>
      </c>
      <c r="AJ1874">
        <v>20</v>
      </c>
      <c r="AK1874" t="s">
        <v>184</v>
      </c>
    </row>
    <row r="1875" spans="12:37" x14ac:dyDescent="0.25">
      <c r="L1875">
        <v>1873</v>
      </c>
      <c r="M1875" t="s">
        <v>2058</v>
      </c>
      <c r="N1875" t="s">
        <v>6</v>
      </c>
      <c r="O1875">
        <v>46</v>
      </c>
      <c r="P1875" t="s">
        <v>184</v>
      </c>
      <c r="X1875" t="s">
        <v>5193</v>
      </c>
      <c r="Y1875" t="s">
        <v>20</v>
      </c>
      <c r="Z1875">
        <v>36</v>
      </c>
      <c r="AA1875" t="s">
        <v>184</v>
      </c>
      <c r="AH1875" t="s">
        <v>3084</v>
      </c>
      <c r="AI1875" t="s">
        <v>6</v>
      </c>
      <c r="AJ1875">
        <v>20</v>
      </c>
      <c r="AK1875" t="s">
        <v>184</v>
      </c>
    </row>
    <row r="1876" spans="12:37" x14ac:dyDescent="0.25">
      <c r="L1876">
        <v>1874</v>
      </c>
      <c r="M1876" t="s">
        <v>2059</v>
      </c>
      <c r="N1876" t="s">
        <v>6</v>
      </c>
      <c r="O1876">
        <v>54</v>
      </c>
      <c r="P1876" t="s">
        <v>184</v>
      </c>
      <c r="X1876" t="s">
        <v>5195</v>
      </c>
      <c r="Y1876" t="s">
        <v>20</v>
      </c>
      <c r="Z1876">
        <v>41</v>
      </c>
      <c r="AA1876" t="s">
        <v>184</v>
      </c>
      <c r="AH1876" t="s">
        <v>3087</v>
      </c>
      <c r="AI1876" t="s">
        <v>6</v>
      </c>
      <c r="AJ1876">
        <v>20</v>
      </c>
      <c r="AK1876" t="s">
        <v>184</v>
      </c>
    </row>
    <row r="1877" spans="12:37" x14ac:dyDescent="0.25">
      <c r="L1877">
        <v>1875</v>
      </c>
      <c r="M1877" t="s">
        <v>2060</v>
      </c>
      <c r="N1877" t="s">
        <v>20</v>
      </c>
      <c r="O1877">
        <v>23</v>
      </c>
      <c r="P1877" t="s">
        <v>197</v>
      </c>
      <c r="X1877" t="s">
        <v>5197</v>
      </c>
      <c r="Y1877" t="s">
        <v>20</v>
      </c>
      <c r="Z1877">
        <v>25</v>
      </c>
      <c r="AA1877" t="s">
        <v>184</v>
      </c>
      <c r="AH1877" t="s">
        <v>3093</v>
      </c>
      <c r="AI1877" t="s">
        <v>6</v>
      </c>
      <c r="AJ1877">
        <v>60</v>
      </c>
      <c r="AK1877" t="s">
        <v>184</v>
      </c>
    </row>
    <row r="1878" spans="12:37" x14ac:dyDescent="0.25">
      <c r="L1878">
        <v>1876</v>
      </c>
      <c r="M1878" t="s">
        <v>2061</v>
      </c>
      <c r="N1878" t="s">
        <v>6</v>
      </c>
      <c r="O1878">
        <v>48</v>
      </c>
      <c r="P1878" t="s">
        <v>184</v>
      </c>
      <c r="X1878" t="s">
        <v>5198</v>
      </c>
      <c r="Y1878" t="s">
        <v>20</v>
      </c>
      <c r="Z1878">
        <v>31</v>
      </c>
      <c r="AA1878" t="s">
        <v>184</v>
      </c>
      <c r="AH1878" t="s">
        <v>3094</v>
      </c>
      <c r="AI1878" t="s">
        <v>6</v>
      </c>
      <c r="AJ1878">
        <v>65</v>
      </c>
      <c r="AK1878" t="s">
        <v>184</v>
      </c>
    </row>
    <row r="1879" spans="12:37" x14ac:dyDescent="0.25">
      <c r="L1879">
        <v>1877</v>
      </c>
      <c r="M1879" t="s">
        <v>2062</v>
      </c>
      <c r="N1879" t="s">
        <v>6</v>
      </c>
      <c r="O1879">
        <v>63</v>
      </c>
      <c r="P1879" t="s">
        <v>184</v>
      </c>
      <c r="X1879" t="s">
        <v>5203</v>
      </c>
      <c r="Y1879" t="s">
        <v>20</v>
      </c>
      <c r="Z1879">
        <v>50</v>
      </c>
      <c r="AA1879" t="s">
        <v>184</v>
      </c>
      <c r="AH1879" t="s">
        <v>3095</v>
      </c>
      <c r="AI1879" t="s">
        <v>6</v>
      </c>
      <c r="AJ1879">
        <v>58</v>
      </c>
      <c r="AK1879" t="s">
        <v>184</v>
      </c>
    </row>
    <row r="1880" spans="12:37" x14ac:dyDescent="0.25">
      <c r="L1880">
        <v>1878</v>
      </c>
      <c r="M1880" t="s">
        <v>2063</v>
      </c>
      <c r="N1880" t="s">
        <v>6</v>
      </c>
      <c r="O1880">
        <v>73</v>
      </c>
      <c r="P1880" t="s">
        <v>184</v>
      </c>
      <c r="X1880" t="s">
        <v>5206</v>
      </c>
      <c r="Y1880" t="s">
        <v>20</v>
      </c>
      <c r="Z1880">
        <v>66</v>
      </c>
      <c r="AA1880" t="s">
        <v>184</v>
      </c>
      <c r="AH1880" t="s">
        <v>3096</v>
      </c>
      <c r="AI1880" t="s">
        <v>6</v>
      </c>
      <c r="AJ1880">
        <v>65</v>
      </c>
      <c r="AK1880" t="s">
        <v>184</v>
      </c>
    </row>
    <row r="1881" spans="12:37" x14ac:dyDescent="0.25">
      <c r="L1881">
        <v>1879</v>
      </c>
      <c r="M1881" t="s">
        <v>2064</v>
      </c>
      <c r="N1881" t="s">
        <v>20</v>
      </c>
      <c r="O1881">
        <v>57</v>
      </c>
      <c r="P1881" t="s">
        <v>184</v>
      </c>
      <c r="X1881" t="s">
        <v>5207</v>
      </c>
      <c r="Y1881" t="s">
        <v>20</v>
      </c>
      <c r="Z1881">
        <v>73</v>
      </c>
      <c r="AA1881" t="s">
        <v>184</v>
      </c>
      <c r="AH1881" t="s">
        <v>3097</v>
      </c>
      <c r="AI1881" t="s">
        <v>6</v>
      </c>
      <c r="AJ1881">
        <v>90</v>
      </c>
      <c r="AK1881" t="s">
        <v>197</v>
      </c>
    </row>
    <row r="1882" spans="12:37" x14ac:dyDescent="0.25">
      <c r="L1882">
        <v>1880</v>
      </c>
      <c r="M1882" t="s">
        <v>2065</v>
      </c>
      <c r="N1882" t="s">
        <v>6</v>
      </c>
      <c r="O1882">
        <v>57</v>
      </c>
      <c r="P1882" t="s">
        <v>184</v>
      </c>
      <c r="X1882" t="s">
        <v>5213</v>
      </c>
      <c r="Y1882" t="s">
        <v>20</v>
      </c>
      <c r="Z1882">
        <v>44</v>
      </c>
      <c r="AA1882" t="s">
        <v>197</v>
      </c>
      <c r="AH1882" t="s">
        <v>3098</v>
      </c>
      <c r="AI1882" t="s">
        <v>6</v>
      </c>
      <c r="AJ1882">
        <v>37</v>
      </c>
      <c r="AK1882" t="s">
        <v>184</v>
      </c>
    </row>
    <row r="1883" spans="12:37" x14ac:dyDescent="0.25">
      <c r="L1883">
        <v>1881</v>
      </c>
      <c r="M1883" t="s">
        <v>2066</v>
      </c>
      <c r="N1883" t="s">
        <v>20</v>
      </c>
      <c r="O1883">
        <v>69</v>
      </c>
      <c r="P1883" t="s">
        <v>197</v>
      </c>
      <c r="X1883" t="s">
        <v>5214</v>
      </c>
      <c r="Y1883" t="s">
        <v>20</v>
      </c>
      <c r="Z1883">
        <v>28</v>
      </c>
      <c r="AA1883" t="s">
        <v>184</v>
      </c>
      <c r="AH1883" t="s">
        <v>3100</v>
      </c>
      <c r="AI1883" t="s">
        <v>6</v>
      </c>
      <c r="AJ1883">
        <v>91</v>
      </c>
      <c r="AK1883" t="s">
        <v>197</v>
      </c>
    </row>
    <row r="1884" spans="12:37" x14ac:dyDescent="0.25">
      <c r="L1884">
        <v>1882</v>
      </c>
      <c r="M1884" t="s">
        <v>2067</v>
      </c>
      <c r="N1884" t="s">
        <v>20</v>
      </c>
      <c r="O1884">
        <v>64</v>
      </c>
      <c r="P1884" t="s">
        <v>184</v>
      </c>
      <c r="X1884" t="s">
        <v>5215</v>
      </c>
      <c r="Y1884" t="s">
        <v>20</v>
      </c>
      <c r="Z1884">
        <v>87</v>
      </c>
      <c r="AA1884" t="s">
        <v>184</v>
      </c>
      <c r="AH1884" t="s">
        <v>3101</v>
      </c>
      <c r="AI1884" t="s">
        <v>6</v>
      </c>
      <c r="AJ1884">
        <v>17</v>
      </c>
      <c r="AK1884" t="s">
        <v>184</v>
      </c>
    </row>
    <row r="1885" spans="12:37" x14ac:dyDescent="0.25">
      <c r="L1885">
        <v>1883</v>
      </c>
      <c r="M1885" t="s">
        <v>2068</v>
      </c>
      <c r="N1885" t="s">
        <v>6</v>
      </c>
      <c r="O1885">
        <v>63</v>
      </c>
      <c r="P1885" t="s">
        <v>184</v>
      </c>
      <c r="X1885" t="s">
        <v>5218</v>
      </c>
      <c r="Y1885" t="s">
        <v>20</v>
      </c>
      <c r="Z1885">
        <v>38</v>
      </c>
      <c r="AA1885" t="s">
        <v>184</v>
      </c>
      <c r="AH1885" t="s">
        <v>3102</v>
      </c>
      <c r="AI1885" t="s">
        <v>6</v>
      </c>
      <c r="AJ1885">
        <v>20</v>
      </c>
      <c r="AK1885" t="s">
        <v>197</v>
      </c>
    </row>
    <row r="1886" spans="12:37" x14ac:dyDescent="0.25">
      <c r="L1886">
        <v>1884</v>
      </c>
      <c r="M1886" t="s">
        <v>2069</v>
      </c>
      <c r="N1886" t="s">
        <v>6</v>
      </c>
      <c r="O1886">
        <v>52</v>
      </c>
      <c r="P1886" t="s">
        <v>197</v>
      </c>
      <c r="X1886" t="s">
        <v>5224</v>
      </c>
      <c r="Y1886" t="s">
        <v>20</v>
      </c>
      <c r="Z1886">
        <v>32</v>
      </c>
      <c r="AA1886" t="s">
        <v>184</v>
      </c>
      <c r="AH1886" t="s">
        <v>3103</v>
      </c>
      <c r="AI1886" t="s">
        <v>6</v>
      </c>
      <c r="AJ1886">
        <v>69</v>
      </c>
      <c r="AK1886" t="s">
        <v>197</v>
      </c>
    </row>
    <row r="1887" spans="12:37" x14ac:dyDescent="0.25">
      <c r="L1887">
        <v>1885</v>
      </c>
      <c r="M1887" t="s">
        <v>2070</v>
      </c>
      <c r="N1887" t="s">
        <v>20</v>
      </c>
      <c r="O1887">
        <v>37</v>
      </c>
      <c r="P1887" t="s">
        <v>197</v>
      </c>
      <c r="X1887" t="s">
        <v>5225</v>
      </c>
      <c r="Y1887" t="s">
        <v>20</v>
      </c>
      <c r="Z1887">
        <v>24</v>
      </c>
      <c r="AA1887" t="s">
        <v>184</v>
      </c>
      <c r="AH1887" t="s">
        <v>3105</v>
      </c>
      <c r="AI1887" t="s">
        <v>6</v>
      </c>
      <c r="AJ1887">
        <v>60</v>
      </c>
      <c r="AK1887" t="s">
        <v>184</v>
      </c>
    </row>
    <row r="1888" spans="12:37" x14ac:dyDescent="0.25">
      <c r="L1888">
        <v>1886</v>
      </c>
      <c r="M1888" t="s">
        <v>2071</v>
      </c>
      <c r="N1888" t="s">
        <v>6</v>
      </c>
      <c r="O1888">
        <v>32</v>
      </c>
      <c r="P1888" t="s">
        <v>184</v>
      </c>
      <c r="X1888" t="s">
        <v>5226</v>
      </c>
      <c r="Y1888" t="s">
        <v>20</v>
      </c>
      <c r="Z1888">
        <v>64</v>
      </c>
      <c r="AA1888" t="s">
        <v>184</v>
      </c>
      <c r="AH1888" t="s">
        <v>3106</v>
      </c>
      <c r="AI1888" t="s">
        <v>6</v>
      </c>
      <c r="AJ1888">
        <v>26</v>
      </c>
      <c r="AK1888" t="s">
        <v>184</v>
      </c>
    </row>
    <row r="1889" spans="12:37" x14ac:dyDescent="0.25">
      <c r="L1889">
        <v>1887</v>
      </c>
      <c r="M1889" t="s">
        <v>2072</v>
      </c>
      <c r="N1889" t="s">
        <v>6</v>
      </c>
      <c r="O1889">
        <v>77</v>
      </c>
      <c r="P1889" t="s">
        <v>184</v>
      </c>
      <c r="X1889" t="s">
        <v>5228</v>
      </c>
      <c r="Y1889" t="s">
        <v>20</v>
      </c>
      <c r="Z1889">
        <v>24</v>
      </c>
      <c r="AA1889" t="s">
        <v>184</v>
      </c>
      <c r="AH1889" t="s">
        <v>3107</v>
      </c>
      <c r="AI1889" t="s">
        <v>6</v>
      </c>
      <c r="AJ1889">
        <v>11</v>
      </c>
      <c r="AK1889" t="s">
        <v>184</v>
      </c>
    </row>
    <row r="1890" spans="12:37" x14ac:dyDescent="0.25">
      <c r="L1890">
        <v>1888</v>
      </c>
      <c r="M1890" t="s">
        <v>2073</v>
      </c>
      <c r="N1890" t="s">
        <v>20</v>
      </c>
      <c r="O1890">
        <v>29</v>
      </c>
      <c r="P1890" t="s">
        <v>184</v>
      </c>
      <c r="X1890" t="s">
        <v>5229</v>
      </c>
      <c r="Y1890" t="s">
        <v>20</v>
      </c>
      <c r="Z1890">
        <v>49</v>
      </c>
      <c r="AA1890" t="s">
        <v>184</v>
      </c>
      <c r="AH1890" t="s">
        <v>3108</v>
      </c>
      <c r="AI1890" t="s">
        <v>6</v>
      </c>
      <c r="AJ1890">
        <v>77</v>
      </c>
      <c r="AK1890" t="s">
        <v>184</v>
      </c>
    </row>
    <row r="1891" spans="12:37" x14ac:dyDescent="0.25">
      <c r="L1891">
        <v>1889</v>
      </c>
      <c r="M1891" t="s">
        <v>2074</v>
      </c>
      <c r="N1891" t="s">
        <v>20</v>
      </c>
      <c r="O1891">
        <v>59</v>
      </c>
      <c r="P1891" t="s">
        <v>184</v>
      </c>
      <c r="X1891" t="s">
        <v>5232</v>
      </c>
      <c r="Y1891" t="s">
        <v>20</v>
      </c>
      <c r="Z1891">
        <v>23</v>
      </c>
      <c r="AA1891" t="s">
        <v>184</v>
      </c>
      <c r="AH1891" t="s">
        <v>3112</v>
      </c>
      <c r="AI1891" t="s">
        <v>6</v>
      </c>
      <c r="AJ1891">
        <v>42</v>
      </c>
      <c r="AK1891" t="s">
        <v>184</v>
      </c>
    </row>
    <row r="1892" spans="12:37" x14ac:dyDescent="0.25">
      <c r="L1892">
        <v>1890</v>
      </c>
      <c r="M1892" t="s">
        <v>2075</v>
      </c>
      <c r="N1892" t="s">
        <v>20</v>
      </c>
      <c r="O1892">
        <v>57</v>
      </c>
      <c r="P1892" t="s">
        <v>184</v>
      </c>
      <c r="X1892" t="s">
        <v>5233</v>
      </c>
      <c r="Y1892" t="s">
        <v>20</v>
      </c>
      <c r="Z1892">
        <v>41</v>
      </c>
      <c r="AA1892" t="s">
        <v>184</v>
      </c>
      <c r="AH1892" t="s">
        <v>3113</v>
      </c>
      <c r="AI1892" t="s">
        <v>6</v>
      </c>
      <c r="AJ1892">
        <v>60</v>
      </c>
      <c r="AK1892" t="s">
        <v>184</v>
      </c>
    </row>
    <row r="1893" spans="12:37" x14ac:dyDescent="0.25">
      <c r="L1893">
        <v>1891</v>
      </c>
      <c r="M1893" t="s">
        <v>2076</v>
      </c>
      <c r="N1893" t="s">
        <v>6</v>
      </c>
      <c r="O1893">
        <v>45</v>
      </c>
      <c r="P1893" t="s">
        <v>184</v>
      </c>
      <c r="X1893" t="s">
        <v>5236</v>
      </c>
      <c r="Y1893" t="s">
        <v>20</v>
      </c>
      <c r="Z1893">
        <v>51</v>
      </c>
      <c r="AA1893" t="s">
        <v>197</v>
      </c>
      <c r="AH1893" t="s">
        <v>3114</v>
      </c>
      <c r="AI1893" t="s">
        <v>6</v>
      </c>
      <c r="AJ1893">
        <v>52</v>
      </c>
      <c r="AK1893" t="s">
        <v>184</v>
      </c>
    </row>
    <row r="1894" spans="12:37" x14ac:dyDescent="0.25">
      <c r="L1894">
        <v>1892</v>
      </c>
      <c r="M1894" t="s">
        <v>2077</v>
      </c>
      <c r="N1894" t="s">
        <v>6</v>
      </c>
      <c r="O1894">
        <v>29</v>
      </c>
      <c r="P1894" t="s">
        <v>184</v>
      </c>
      <c r="X1894" t="s">
        <v>5237</v>
      </c>
      <c r="Y1894" t="s">
        <v>20</v>
      </c>
      <c r="Z1894">
        <v>76</v>
      </c>
      <c r="AA1894" t="s">
        <v>184</v>
      </c>
      <c r="AH1894" t="s">
        <v>3116</v>
      </c>
      <c r="AI1894" t="s">
        <v>6</v>
      </c>
      <c r="AJ1894">
        <v>62</v>
      </c>
      <c r="AK1894" t="s">
        <v>184</v>
      </c>
    </row>
    <row r="1895" spans="12:37" x14ac:dyDescent="0.25">
      <c r="L1895">
        <v>1893</v>
      </c>
      <c r="M1895" t="s">
        <v>2078</v>
      </c>
      <c r="N1895" t="s">
        <v>6</v>
      </c>
      <c r="O1895">
        <v>75</v>
      </c>
      <c r="P1895" t="s">
        <v>184</v>
      </c>
      <c r="X1895" t="s">
        <v>5240</v>
      </c>
      <c r="Y1895" t="s">
        <v>20</v>
      </c>
      <c r="Z1895">
        <v>60</v>
      </c>
      <c r="AA1895" t="s">
        <v>184</v>
      </c>
      <c r="AH1895" t="s">
        <v>3120</v>
      </c>
      <c r="AI1895" t="s">
        <v>6</v>
      </c>
      <c r="AJ1895">
        <v>58</v>
      </c>
      <c r="AK1895" t="s">
        <v>184</v>
      </c>
    </row>
    <row r="1896" spans="12:37" x14ac:dyDescent="0.25">
      <c r="L1896">
        <v>1894</v>
      </c>
      <c r="M1896" t="s">
        <v>2079</v>
      </c>
      <c r="N1896" t="s">
        <v>6</v>
      </c>
      <c r="O1896">
        <v>68</v>
      </c>
      <c r="P1896" t="s">
        <v>197</v>
      </c>
      <c r="X1896" t="s">
        <v>5241</v>
      </c>
      <c r="Y1896" t="s">
        <v>20</v>
      </c>
      <c r="Z1896">
        <v>24</v>
      </c>
      <c r="AA1896" t="s">
        <v>184</v>
      </c>
      <c r="AH1896" t="s">
        <v>3123</v>
      </c>
      <c r="AI1896" t="s">
        <v>6</v>
      </c>
      <c r="AJ1896">
        <v>45</v>
      </c>
      <c r="AK1896" t="s">
        <v>184</v>
      </c>
    </row>
    <row r="1897" spans="12:37" x14ac:dyDescent="0.25">
      <c r="L1897">
        <v>1895</v>
      </c>
      <c r="M1897" t="s">
        <v>2080</v>
      </c>
      <c r="N1897" t="s">
        <v>6</v>
      </c>
      <c r="O1897">
        <v>71</v>
      </c>
      <c r="P1897" t="s">
        <v>197</v>
      </c>
      <c r="X1897" t="s">
        <v>5244</v>
      </c>
      <c r="Y1897" t="s">
        <v>20</v>
      </c>
      <c r="Z1897">
        <v>31</v>
      </c>
      <c r="AA1897" t="s">
        <v>184</v>
      </c>
      <c r="AH1897" t="s">
        <v>3124</v>
      </c>
      <c r="AI1897" t="s">
        <v>6</v>
      </c>
      <c r="AJ1897">
        <v>44</v>
      </c>
      <c r="AK1897" t="s">
        <v>184</v>
      </c>
    </row>
    <row r="1898" spans="12:37" x14ac:dyDescent="0.25">
      <c r="L1898">
        <v>1896</v>
      </c>
      <c r="M1898" t="s">
        <v>2081</v>
      </c>
      <c r="N1898" t="s">
        <v>20</v>
      </c>
      <c r="O1898">
        <v>64</v>
      </c>
      <c r="P1898" t="s">
        <v>184</v>
      </c>
      <c r="X1898" t="s">
        <v>5249</v>
      </c>
      <c r="Y1898" t="s">
        <v>20</v>
      </c>
      <c r="Z1898">
        <v>62</v>
      </c>
      <c r="AA1898" t="s">
        <v>184</v>
      </c>
      <c r="AH1898" t="s">
        <v>3126</v>
      </c>
      <c r="AI1898" t="s">
        <v>6</v>
      </c>
      <c r="AJ1898">
        <v>31</v>
      </c>
      <c r="AK1898" t="s">
        <v>184</v>
      </c>
    </row>
    <row r="1899" spans="12:37" x14ac:dyDescent="0.25">
      <c r="L1899">
        <v>1897</v>
      </c>
      <c r="M1899" t="s">
        <v>2082</v>
      </c>
      <c r="N1899" t="s">
        <v>6</v>
      </c>
      <c r="O1899">
        <v>49</v>
      </c>
      <c r="P1899" t="s">
        <v>184</v>
      </c>
      <c r="X1899" t="s">
        <v>5251</v>
      </c>
      <c r="Y1899" t="s">
        <v>20</v>
      </c>
      <c r="Z1899">
        <v>49</v>
      </c>
      <c r="AA1899" t="s">
        <v>184</v>
      </c>
      <c r="AH1899" t="s">
        <v>3127</v>
      </c>
      <c r="AI1899" t="s">
        <v>6</v>
      </c>
      <c r="AJ1899">
        <v>80</v>
      </c>
      <c r="AK1899" t="s">
        <v>184</v>
      </c>
    </row>
    <row r="1900" spans="12:37" x14ac:dyDescent="0.25">
      <c r="L1900">
        <v>1898</v>
      </c>
      <c r="M1900" t="s">
        <v>2083</v>
      </c>
      <c r="N1900" t="s">
        <v>6</v>
      </c>
      <c r="O1900">
        <v>55</v>
      </c>
      <c r="P1900" t="s">
        <v>184</v>
      </c>
      <c r="X1900" t="s">
        <v>5252</v>
      </c>
      <c r="Y1900" t="s">
        <v>20</v>
      </c>
      <c r="Z1900">
        <v>59</v>
      </c>
      <c r="AA1900" t="s">
        <v>184</v>
      </c>
      <c r="AH1900" t="s">
        <v>3128</v>
      </c>
      <c r="AI1900" t="s">
        <v>6</v>
      </c>
      <c r="AJ1900">
        <v>29</v>
      </c>
      <c r="AK1900" t="s">
        <v>184</v>
      </c>
    </row>
    <row r="1901" spans="12:37" x14ac:dyDescent="0.25">
      <c r="L1901">
        <v>1899</v>
      </c>
      <c r="M1901" t="s">
        <v>2084</v>
      </c>
      <c r="N1901" t="s">
        <v>20</v>
      </c>
      <c r="O1901">
        <v>20</v>
      </c>
      <c r="P1901" t="s">
        <v>184</v>
      </c>
      <c r="X1901" t="s">
        <v>5255</v>
      </c>
      <c r="Y1901" t="s">
        <v>20</v>
      </c>
      <c r="Z1901">
        <v>79</v>
      </c>
      <c r="AA1901" t="s">
        <v>197</v>
      </c>
      <c r="AH1901" t="s">
        <v>3130</v>
      </c>
      <c r="AI1901" t="s">
        <v>6</v>
      </c>
      <c r="AJ1901">
        <v>70</v>
      </c>
      <c r="AK1901" t="s">
        <v>197</v>
      </c>
    </row>
    <row r="1902" spans="12:37" x14ac:dyDescent="0.25">
      <c r="L1902">
        <v>1900</v>
      </c>
      <c r="M1902" t="s">
        <v>2085</v>
      </c>
      <c r="N1902" t="s">
        <v>6</v>
      </c>
      <c r="O1902">
        <v>72</v>
      </c>
      <c r="P1902" t="s">
        <v>184</v>
      </c>
      <c r="X1902" t="s">
        <v>5258</v>
      </c>
      <c r="Y1902" t="s">
        <v>20</v>
      </c>
      <c r="Z1902">
        <v>25</v>
      </c>
      <c r="AA1902" t="s">
        <v>184</v>
      </c>
      <c r="AH1902" t="s">
        <v>3131</v>
      </c>
      <c r="AI1902" t="s">
        <v>6</v>
      </c>
      <c r="AJ1902">
        <v>63</v>
      </c>
      <c r="AK1902" t="s">
        <v>184</v>
      </c>
    </row>
    <row r="1903" spans="12:37" x14ac:dyDescent="0.25">
      <c r="L1903">
        <v>1901</v>
      </c>
      <c r="M1903" t="s">
        <v>2086</v>
      </c>
      <c r="N1903" t="s">
        <v>6</v>
      </c>
      <c r="O1903">
        <v>59</v>
      </c>
      <c r="P1903" t="s">
        <v>184</v>
      </c>
      <c r="X1903" t="s">
        <v>5261</v>
      </c>
      <c r="Y1903" t="s">
        <v>20</v>
      </c>
      <c r="Z1903">
        <v>65</v>
      </c>
      <c r="AA1903" t="s">
        <v>184</v>
      </c>
      <c r="AH1903" t="s">
        <v>3133</v>
      </c>
      <c r="AI1903" t="s">
        <v>6</v>
      </c>
      <c r="AJ1903">
        <v>75</v>
      </c>
      <c r="AK1903" t="s">
        <v>184</v>
      </c>
    </row>
    <row r="1904" spans="12:37" x14ac:dyDescent="0.25">
      <c r="L1904">
        <v>1902</v>
      </c>
      <c r="M1904" t="s">
        <v>2087</v>
      </c>
      <c r="N1904" t="s">
        <v>6</v>
      </c>
      <c r="O1904">
        <v>51</v>
      </c>
      <c r="P1904" t="s">
        <v>184</v>
      </c>
      <c r="X1904" t="s">
        <v>5263</v>
      </c>
      <c r="Y1904" t="s">
        <v>20</v>
      </c>
      <c r="Z1904">
        <v>24</v>
      </c>
      <c r="AA1904" t="s">
        <v>184</v>
      </c>
      <c r="AH1904" t="s">
        <v>3135</v>
      </c>
      <c r="AI1904" t="s">
        <v>6</v>
      </c>
      <c r="AJ1904">
        <v>60</v>
      </c>
      <c r="AK1904" t="s">
        <v>197</v>
      </c>
    </row>
    <row r="1905" spans="12:37" x14ac:dyDescent="0.25">
      <c r="L1905">
        <v>1903</v>
      </c>
      <c r="M1905" t="s">
        <v>2088</v>
      </c>
      <c r="N1905" t="s">
        <v>6</v>
      </c>
      <c r="O1905">
        <v>62</v>
      </c>
      <c r="P1905" t="s">
        <v>197</v>
      </c>
      <c r="X1905" t="s">
        <v>5264</v>
      </c>
      <c r="Y1905" t="s">
        <v>20</v>
      </c>
      <c r="Z1905">
        <v>72</v>
      </c>
      <c r="AA1905" t="s">
        <v>197</v>
      </c>
      <c r="AH1905" t="s">
        <v>3137</v>
      </c>
      <c r="AI1905" t="s">
        <v>6</v>
      </c>
      <c r="AJ1905">
        <v>55</v>
      </c>
      <c r="AK1905" t="s">
        <v>184</v>
      </c>
    </row>
    <row r="1906" spans="12:37" x14ac:dyDescent="0.25">
      <c r="L1906">
        <v>1904</v>
      </c>
      <c r="M1906" t="s">
        <v>2089</v>
      </c>
      <c r="N1906" t="s">
        <v>6</v>
      </c>
      <c r="O1906">
        <v>87</v>
      </c>
      <c r="P1906" t="s">
        <v>184</v>
      </c>
      <c r="X1906" t="s">
        <v>5265</v>
      </c>
      <c r="Y1906" t="s">
        <v>20</v>
      </c>
      <c r="Z1906">
        <v>36</v>
      </c>
      <c r="AA1906" t="s">
        <v>184</v>
      </c>
      <c r="AH1906" t="s">
        <v>3138</v>
      </c>
      <c r="AI1906" t="s">
        <v>6</v>
      </c>
      <c r="AJ1906">
        <v>44</v>
      </c>
      <c r="AK1906" t="s">
        <v>197</v>
      </c>
    </row>
    <row r="1907" spans="12:37" x14ac:dyDescent="0.25">
      <c r="L1907">
        <v>1905</v>
      </c>
      <c r="M1907" t="s">
        <v>2090</v>
      </c>
      <c r="N1907" t="s">
        <v>6</v>
      </c>
      <c r="O1907">
        <v>30</v>
      </c>
      <c r="P1907" t="s">
        <v>184</v>
      </c>
      <c r="X1907" t="s">
        <v>5266</v>
      </c>
      <c r="Y1907" t="s">
        <v>20</v>
      </c>
      <c r="Z1907">
        <v>57</v>
      </c>
      <c r="AA1907" t="s">
        <v>184</v>
      </c>
      <c r="AH1907" t="s">
        <v>3139</v>
      </c>
      <c r="AI1907" t="s">
        <v>6</v>
      </c>
      <c r="AJ1907">
        <v>72</v>
      </c>
      <c r="AK1907" t="s">
        <v>184</v>
      </c>
    </row>
    <row r="1908" spans="12:37" x14ac:dyDescent="0.25">
      <c r="L1908">
        <v>1906</v>
      </c>
      <c r="M1908" t="s">
        <v>2091</v>
      </c>
      <c r="N1908" t="s">
        <v>6</v>
      </c>
      <c r="O1908">
        <v>30</v>
      </c>
      <c r="P1908" t="s">
        <v>184</v>
      </c>
      <c r="X1908" t="s">
        <v>5268</v>
      </c>
      <c r="Y1908" t="s">
        <v>20</v>
      </c>
      <c r="Z1908">
        <v>89</v>
      </c>
      <c r="AA1908" t="s">
        <v>197</v>
      </c>
      <c r="AH1908" t="s">
        <v>3141</v>
      </c>
      <c r="AI1908" t="s">
        <v>6</v>
      </c>
      <c r="AJ1908">
        <v>69</v>
      </c>
      <c r="AK1908" t="s">
        <v>184</v>
      </c>
    </row>
    <row r="1909" spans="12:37" x14ac:dyDescent="0.25">
      <c r="L1909">
        <v>1907</v>
      </c>
      <c r="M1909" t="s">
        <v>2092</v>
      </c>
      <c r="N1909" t="s">
        <v>6</v>
      </c>
      <c r="O1909">
        <v>77</v>
      </c>
      <c r="P1909" t="s">
        <v>197</v>
      </c>
      <c r="X1909" t="s">
        <v>5269</v>
      </c>
      <c r="Y1909" t="s">
        <v>20</v>
      </c>
      <c r="Z1909">
        <v>34</v>
      </c>
      <c r="AA1909" t="s">
        <v>184</v>
      </c>
      <c r="AH1909" t="s">
        <v>3144</v>
      </c>
      <c r="AI1909" t="s">
        <v>6</v>
      </c>
      <c r="AJ1909">
        <v>20</v>
      </c>
      <c r="AK1909" t="s">
        <v>184</v>
      </c>
    </row>
    <row r="1910" spans="12:37" x14ac:dyDescent="0.25">
      <c r="L1910">
        <v>1908</v>
      </c>
      <c r="M1910" t="s">
        <v>2093</v>
      </c>
      <c r="N1910" t="s">
        <v>20</v>
      </c>
      <c r="O1910">
        <v>56</v>
      </c>
      <c r="P1910" t="s">
        <v>184</v>
      </c>
      <c r="X1910" t="s">
        <v>5271</v>
      </c>
      <c r="Y1910" t="s">
        <v>20</v>
      </c>
      <c r="Z1910">
        <v>23</v>
      </c>
      <c r="AA1910" t="s">
        <v>184</v>
      </c>
      <c r="AH1910" t="s">
        <v>3145</v>
      </c>
      <c r="AI1910" t="s">
        <v>6</v>
      </c>
      <c r="AJ1910">
        <v>47</v>
      </c>
      <c r="AK1910" t="s">
        <v>184</v>
      </c>
    </row>
    <row r="1911" spans="12:37" x14ac:dyDescent="0.25">
      <c r="L1911">
        <v>1909</v>
      </c>
      <c r="M1911" t="s">
        <v>2094</v>
      </c>
      <c r="N1911" t="s">
        <v>6</v>
      </c>
      <c r="O1911">
        <v>37</v>
      </c>
      <c r="P1911" t="s">
        <v>184</v>
      </c>
      <c r="X1911" t="s">
        <v>5272</v>
      </c>
      <c r="Y1911" t="s">
        <v>20</v>
      </c>
      <c r="Z1911">
        <v>56</v>
      </c>
      <c r="AA1911" t="s">
        <v>184</v>
      </c>
      <c r="AH1911" t="s">
        <v>3149</v>
      </c>
      <c r="AI1911" t="s">
        <v>6</v>
      </c>
      <c r="AJ1911">
        <v>51</v>
      </c>
      <c r="AK1911" t="s">
        <v>184</v>
      </c>
    </row>
    <row r="1912" spans="12:37" x14ac:dyDescent="0.25">
      <c r="L1912">
        <v>1910</v>
      </c>
      <c r="M1912" t="s">
        <v>2095</v>
      </c>
      <c r="N1912" t="s">
        <v>20</v>
      </c>
      <c r="O1912">
        <v>58</v>
      </c>
      <c r="P1912" t="s">
        <v>197</v>
      </c>
      <c r="X1912" t="s">
        <v>5277</v>
      </c>
      <c r="Y1912" t="s">
        <v>20</v>
      </c>
      <c r="Z1912">
        <v>70</v>
      </c>
      <c r="AA1912" t="s">
        <v>184</v>
      </c>
      <c r="AH1912" t="s">
        <v>3150</v>
      </c>
      <c r="AI1912" t="s">
        <v>6</v>
      </c>
      <c r="AJ1912">
        <v>21</v>
      </c>
      <c r="AK1912" t="s">
        <v>184</v>
      </c>
    </row>
    <row r="1913" spans="12:37" x14ac:dyDescent="0.25">
      <c r="L1913">
        <v>1911</v>
      </c>
      <c r="M1913" t="s">
        <v>2096</v>
      </c>
      <c r="N1913" t="s">
        <v>6</v>
      </c>
      <c r="O1913">
        <v>74</v>
      </c>
      <c r="P1913" t="s">
        <v>184</v>
      </c>
      <c r="X1913" t="s">
        <v>5279</v>
      </c>
      <c r="Y1913" t="s">
        <v>20</v>
      </c>
      <c r="Z1913">
        <v>65</v>
      </c>
      <c r="AA1913" t="s">
        <v>184</v>
      </c>
      <c r="AH1913" t="s">
        <v>3151</v>
      </c>
      <c r="AI1913" t="s">
        <v>6</v>
      </c>
      <c r="AJ1913">
        <v>80</v>
      </c>
      <c r="AK1913" t="s">
        <v>184</v>
      </c>
    </row>
    <row r="1914" spans="12:37" x14ac:dyDescent="0.25">
      <c r="L1914">
        <v>1912</v>
      </c>
      <c r="M1914" t="s">
        <v>2097</v>
      </c>
      <c r="N1914" t="s">
        <v>20</v>
      </c>
      <c r="O1914">
        <v>64</v>
      </c>
      <c r="P1914" t="s">
        <v>184</v>
      </c>
      <c r="X1914" t="s">
        <v>5281</v>
      </c>
      <c r="Y1914" t="s">
        <v>20</v>
      </c>
      <c r="Z1914">
        <v>58</v>
      </c>
      <c r="AA1914" t="s">
        <v>184</v>
      </c>
      <c r="AH1914" t="s">
        <v>3152</v>
      </c>
      <c r="AI1914" t="s">
        <v>6</v>
      </c>
      <c r="AJ1914">
        <v>47</v>
      </c>
      <c r="AK1914" t="s">
        <v>184</v>
      </c>
    </row>
    <row r="1915" spans="12:37" x14ac:dyDescent="0.25">
      <c r="L1915">
        <v>1913</v>
      </c>
      <c r="M1915" t="s">
        <v>2098</v>
      </c>
      <c r="N1915" t="s">
        <v>6</v>
      </c>
      <c r="O1915">
        <v>53</v>
      </c>
      <c r="P1915" t="s">
        <v>184</v>
      </c>
      <c r="X1915" t="s">
        <v>5282</v>
      </c>
      <c r="Y1915" t="s">
        <v>20</v>
      </c>
      <c r="Z1915">
        <v>34</v>
      </c>
      <c r="AA1915" t="s">
        <v>184</v>
      </c>
      <c r="AH1915" t="s">
        <v>3153</v>
      </c>
      <c r="AI1915" t="s">
        <v>6</v>
      </c>
      <c r="AJ1915">
        <v>47</v>
      </c>
      <c r="AK1915" t="s">
        <v>184</v>
      </c>
    </row>
    <row r="1916" spans="12:37" x14ac:dyDescent="0.25">
      <c r="L1916">
        <v>1914</v>
      </c>
      <c r="M1916" t="s">
        <v>2099</v>
      </c>
      <c r="N1916" t="s">
        <v>6</v>
      </c>
      <c r="O1916">
        <v>52</v>
      </c>
      <c r="P1916" t="s">
        <v>184</v>
      </c>
      <c r="X1916" t="s">
        <v>5284</v>
      </c>
      <c r="Y1916" t="s">
        <v>20</v>
      </c>
      <c r="Z1916">
        <v>40</v>
      </c>
      <c r="AA1916" t="s">
        <v>184</v>
      </c>
      <c r="AH1916" t="s">
        <v>3157</v>
      </c>
      <c r="AI1916" t="s">
        <v>6</v>
      </c>
      <c r="AJ1916">
        <v>37</v>
      </c>
      <c r="AK1916" t="s">
        <v>184</v>
      </c>
    </row>
    <row r="1917" spans="12:37" x14ac:dyDescent="0.25">
      <c r="L1917">
        <v>1915</v>
      </c>
      <c r="M1917" t="s">
        <v>2100</v>
      </c>
      <c r="N1917" t="s">
        <v>6</v>
      </c>
      <c r="O1917">
        <v>49</v>
      </c>
      <c r="P1917" t="s">
        <v>184</v>
      </c>
      <c r="X1917" t="s">
        <v>5285</v>
      </c>
      <c r="Y1917" t="s">
        <v>20</v>
      </c>
      <c r="Z1917">
        <v>31</v>
      </c>
      <c r="AA1917" t="s">
        <v>184</v>
      </c>
      <c r="AH1917" t="s">
        <v>3159</v>
      </c>
      <c r="AI1917" t="s">
        <v>6</v>
      </c>
      <c r="AJ1917">
        <v>47</v>
      </c>
      <c r="AK1917" t="s">
        <v>197</v>
      </c>
    </row>
    <row r="1918" spans="12:37" x14ac:dyDescent="0.25">
      <c r="L1918">
        <v>1916</v>
      </c>
      <c r="M1918" t="s">
        <v>2101</v>
      </c>
      <c r="N1918" t="s">
        <v>6</v>
      </c>
      <c r="O1918">
        <v>83</v>
      </c>
      <c r="P1918" t="s">
        <v>184</v>
      </c>
      <c r="X1918" t="s">
        <v>5286</v>
      </c>
      <c r="Y1918" t="s">
        <v>20</v>
      </c>
      <c r="Z1918">
        <v>43</v>
      </c>
      <c r="AA1918" t="s">
        <v>184</v>
      </c>
      <c r="AH1918" t="s">
        <v>3160</v>
      </c>
      <c r="AI1918" t="s">
        <v>6</v>
      </c>
      <c r="AJ1918">
        <v>72</v>
      </c>
      <c r="AK1918" t="s">
        <v>197</v>
      </c>
    </row>
    <row r="1919" spans="12:37" x14ac:dyDescent="0.25">
      <c r="L1919">
        <v>1917</v>
      </c>
      <c r="M1919" t="s">
        <v>2102</v>
      </c>
      <c r="N1919" t="s">
        <v>6</v>
      </c>
      <c r="O1919">
        <v>59</v>
      </c>
      <c r="P1919" t="s">
        <v>184</v>
      </c>
      <c r="X1919" t="s">
        <v>5293</v>
      </c>
      <c r="Y1919" t="s">
        <v>20</v>
      </c>
      <c r="Z1919">
        <v>80</v>
      </c>
      <c r="AA1919" t="s">
        <v>197</v>
      </c>
      <c r="AH1919" t="s">
        <v>3161</v>
      </c>
      <c r="AI1919" t="s">
        <v>6</v>
      </c>
      <c r="AJ1919">
        <v>67</v>
      </c>
      <c r="AK1919" t="s">
        <v>184</v>
      </c>
    </row>
    <row r="1920" spans="12:37" x14ac:dyDescent="0.25">
      <c r="L1920">
        <v>1918</v>
      </c>
      <c r="M1920" t="s">
        <v>2103</v>
      </c>
      <c r="N1920" t="s">
        <v>20</v>
      </c>
      <c r="O1920">
        <v>38</v>
      </c>
      <c r="P1920" t="s">
        <v>184</v>
      </c>
      <c r="X1920" t="s">
        <v>5294</v>
      </c>
      <c r="Y1920" t="s">
        <v>20</v>
      </c>
      <c r="Z1920">
        <v>42</v>
      </c>
      <c r="AA1920" t="s">
        <v>184</v>
      </c>
      <c r="AH1920" t="s">
        <v>3162</v>
      </c>
      <c r="AI1920" t="s">
        <v>6</v>
      </c>
      <c r="AJ1920">
        <v>55</v>
      </c>
      <c r="AK1920" t="s">
        <v>184</v>
      </c>
    </row>
    <row r="1921" spans="12:37" x14ac:dyDescent="0.25">
      <c r="L1921">
        <v>1919</v>
      </c>
      <c r="M1921" t="s">
        <v>2104</v>
      </c>
      <c r="N1921" t="s">
        <v>20</v>
      </c>
      <c r="O1921">
        <v>43</v>
      </c>
      <c r="P1921" t="s">
        <v>184</v>
      </c>
      <c r="X1921" t="s">
        <v>5296</v>
      </c>
      <c r="Y1921" t="s">
        <v>20</v>
      </c>
      <c r="Z1921">
        <v>77</v>
      </c>
      <c r="AA1921" t="s">
        <v>197</v>
      </c>
      <c r="AH1921" t="s">
        <v>3163</v>
      </c>
      <c r="AI1921" t="s">
        <v>6</v>
      </c>
      <c r="AJ1921">
        <v>52</v>
      </c>
      <c r="AK1921" t="s">
        <v>184</v>
      </c>
    </row>
    <row r="1922" spans="12:37" x14ac:dyDescent="0.25">
      <c r="L1922">
        <v>1920</v>
      </c>
      <c r="M1922" t="s">
        <v>2105</v>
      </c>
      <c r="N1922" t="s">
        <v>6</v>
      </c>
      <c r="O1922">
        <v>41</v>
      </c>
      <c r="P1922" t="s">
        <v>184</v>
      </c>
      <c r="X1922" t="s">
        <v>5299</v>
      </c>
      <c r="Y1922" t="s">
        <v>20</v>
      </c>
      <c r="Z1922">
        <v>32</v>
      </c>
      <c r="AA1922" t="s">
        <v>184</v>
      </c>
      <c r="AH1922" t="s">
        <v>3164</v>
      </c>
      <c r="AI1922" t="s">
        <v>6</v>
      </c>
      <c r="AJ1922">
        <v>62</v>
      </c>
      <c r="AK1922" t="s">
        <v>184</v>
      </c>
    </row>
    <row r="1923" spans="12:37" x14ac:dyDescent="0.25">
      <c r="L1923">
        <v>1921</v>
      </c>
      <c r="M1923" t="s">
        <v>2106</v>
      </c>
      <c r="N1923" t="s">
        <v>20</v>
      </c>
      <c r="O1923">
        <v>67</v>
      </c>
      <c r="P1923" t="s">
        <v>184</v>
      </c>
      <c r="X1923" t="s">
        <v>5303</v>
      </c>
      <c r="Y1923" t="s">
        <v>20</v>
      </c>
      <c r="Z1923">
        <v>55</v>
      </c>
      <c r="AA1923" t="s">
        <v>184</v>
      </c>
      <c r="AH1923" t="s">
        <v>3167</v>
      </c>
      <c r="AI1923" t="s">
        <v>6</v>
      </c>
      <c r="AJ1923">
        <v>64</v>
      </c>
      <c r="AK1923" t="s">
        <v>184</v>
      </c>
    </row>
    <row r="1924" spans="12:37" x14ac:dyDescent="0.25">
      <c r="L1924">
        <v>1922</v>
      </c>
      <c r="M1924" t="s">
        <v>2107</v>
      </c>
      <c r="N1924" t="s">
        <v>6</v>
      </c>
      <c r="O1924">
        <v>75</v>
      </c>
      <c r="P1924" t="s">
        <v>184</v>
      </c>
      <c r="X1924" t="s">
        <v>5307</v>
      </c>
      <c r="Y1924" t="s">
        <v>20</v>
      </c>
      <c r="Z1924">
        <v>39</v>
      </c>
      <c r="AA1924" t="s">
        <v>184</v>
      </c>
      <c r="AH1924" t="s">
        <v>3168</v>
      </c>
      <c r="AI1924" t="s">
        <v>6</v>
      </c>
      <c r="AJ1924">
        <v>64</v>
      </c>
      <c r="AK1924" t="s">
        <v>197</v>
      </c>
    </row>
    <row r="1925" spans="12:37" x14ac:dyDescent="0.25">
      <c r="L1925">
        <v>1923</v>
      </c>
      <c r="M1925" t="s">
        <v>2108</v>
      </c>
      <c r="N1925" t="s">
        <v>20</v>
      </c>
      <c r="O1925">
        <v>31</v>
      </c>
      <c r="P1925" t="s">
        <v>184</v>
      </c>
      <c r="X1925" t="s">
        <v>5309</v>
      </c>
      <c r="Y1925" t="s">
        <v>20</v>
      </c>
      <c r="Z1925">
        <v>71</v>
      </c>
      <c r="AA1925" t="s">
        <v>197</v>
      </c>
      <c r="AH1925" t="s">
        <v>3169</v>
      </c>
      <c r="AI1925" t="s">
        <v>6</v>
      </c>
      <c r="AJ1925">
        <v>21</v>
      </c>
      <c r="AK1925" t="s">
        <v>184</v>
      </c>
    </row>
    <row r="1926" spans="12:37" x14ac:dyDescent="0.25">
      <c r="L1926">
        <v>1924</v>
      </c>
      <c r="M1926" t="s">
        <v>2109</v>
      </c>
      <c r="N1926" t="s">
        <v>20</v>
      </c>
      <c r="O1926">
        <v>67</v>
      </c>
      <c r="P1926" t="s">
        <v>184</v>
      </c>
      <c r="X1926" t="s">
        <v>5310</v>
      </c>
      <c r="Y1926" t="s">
        <v>20</v>
      </c>
      <c r="Z1926">
        <v>22</v>
      </c>
      <c r="AA1926" t="s">
        <v>184</v>
      </c>
      <c r="AH1926" t="s">
        <v>3170</v>
      </c>
      <c r="AI1926" t="s">
        <v>6</v>
      </c>
      <c r="AJ1926">
        <v>36</v>
      </c>
      <c r="AK1926" t="s">
        <v>184</v>
      </c>
    </row>
    <row r="1927" spans="12:37" x14ac:dyDescent="0.25">
      <c r="L1927">
        <v>1925</v>
      </c>
      <c r="M1927" t="s">
        <v>2110</v>
      </c>
      <c r="N1927" t="s">
        <v>6</v>
      </c>
      <c r="O1927">
        <v>37</v>
      </c>
      <c r="P1927" t="s">
        <v>184</v>
      </c>
      <c r="X1927" t="s">
        <v>5312</v>
      </c>
      <c r="Y1927" t="s">
        <v>20</v>
      </c>
      <c r="Z1927">
        <v>69</v>
      </c>
      <c r="AA1927" t="s">
        <v>184</v>
      </c>
      <c r="AH1927" t="s">
        <v>3172</v>
      </c>
      <c r="AI1927" t="s">
        <v>6</v>
      </c>
      <c r="AJ1927">
        <v>26</v>
      </c>
      <c r="AK1927" t="s">
        <v>184</v>
      </c>
    </row>
    <row r="1928" spans="12:37" x14ac:dyDescent="0.25">
      <c r="L1928">
        <v>1926</v>
      </c>
      <c r="M1928" t="s">
        <v>2111</v>
      </c>
      <c r="N1928" t="s">
        <v>20</v>
      </c>
      <c r="O1928">
        <v>59</v>
      </c>
      <c r="P1928" t="s">
        <v>184</v>
      </c>
      <c r="X1928" t="s">
        <v>5316</v>
      </c>
      <c r="Y1928" t="s">
        <v>20</v>
      </c>
      <c r="Z1928">
        <v>33</v>
      </c>
      <c r="AA1928" t="s">
        <v>184</v>
      </c>
      <c r="AH1928" t="s">
        <v>3173</v>
      </c>
      <c r="AI1928" t="s">
        <v>6</v>
      </c>
      <c r="AJ1928">
        <v>65</v>
      </c>
      <c r="AK1928" t="s">
        <v>184</v>
      </c>
    </row>
    <row r="1929" spans="12:37" x14ac:dyDescent="0.25">
      <c r="L1929">
        <v>1927</v>
      </c>
      <c r="M1929" t="s">
        <v>2112</v>
      </c>
      <c r="N1929" t="s">
        <v>6</v>
      </c>
      <c r="O1929">
        <v>44</v>
      </c>
      <c r="P1929" t="s">
        <v>184</v>
      </c>
      <c r="X1929" t="s">
        <v>5318</v>
      </c>
      <c r="Y1929" t="s">
        <v>20</v>
      </c>
      <c r="Z1929">
        <v>28</v>
      </c>
      <c r="AA1929" t="s">
        <v>184</v>
      </c>
      <c r="AH1929" t="s">
        <v>3175</v>
      </c>
      <c r="AI1929" t="s">
        <v>6</v>
      </c>
      <c r="AJ1929">
        <v>58</v>
      </c>
      <c r="AK1929" t="s">
        <v>184</v>
      </c>
    </row>
    <row r="1930" spans="12:37" x14ac:dyDescent="0.25">
      <c r="L1930">
        <v>1928</v>
      </c>
      <c r="M1930" t="s">
        <v>2113</v>
      </c>
      <c r="N1930" t="s">
        <v>20</v>
      </c>
      <c r="O1930">
        <v>58</v>
      </c>
      <c r="P1930" t="s">
        <v>184</v>
      </c>
      <c r="X1930" t="s">
        <v>5319</v>
      </c>
      <c r="Y1930" t="s">
        <v>20</v>
      </c>
      <c r="Z1930">
        <v>36</v>
      </c>
      <c r="AA1930" t="s">
        <v>184</v>
      </c>
      <c r="AH1930" t="s">
        <v>3177</v>
      </c>
      <c r="AI1930" t="s">
        <v>6</v>
      </c>
      <c r="AJ1930">
        <v>50</v>
      </c>
      <c r="AK1930" t="s">
        <v>184</v>
      </c>
    </row>
    <row r="1931" spans="12:37" x14ac:dyDescent="0.25">
      <c r="L1931">
        <v>1929</v>
      </c>
      <c r="M1931" t="s">
        <v>2114</v>
      </c>
      <c r="N1931" t="s">
        <v>6</v>
      </c>
      <c r="O1931">
        <v>54</v>
      </c>
      <c r="P1931" t="s">
        <v>184</v>
      </c>
      <c r="X1931" t="s">
        <v>5322</v>
      </c>
      <c r="Y1931" t="s">
        <v>20</v>
      </c>
      <c r="Z1931">
        <v>63</v>
      </c>
      <c r="AA1931" t="s">
        <v>184</v>
      </c>
      <c r="AH1931" t="s">
        <v>3178</v>
      </c>
      <c r="AI1931" t="s">
        <v>6</v>
      </c>
      <c r="AJ1931">
        <v>59</v>
      </c>
      <c r="AK1931" t="s">
        <v>184</v>
      </c>
    </row>
    <row r="1932" spans="12:37" x14ac:dyDescent="0.25">
      <c r="L1932">
        <v>1930</v>
      </c>
      <c r="M1932" t="s">
        <v>2115</v>
      </c>
      <c r="N1932" t="s">
        <v>20</v>
      </c>
      <c r="O1932">
        <v>58</v>
      </c>
      <c r="P1932" t="s">
        <v>184</v>
      </c>
      <c r="X1932" t="s">
        <v>5331</v>
      </c>
      <c r="Y1932" t="s">
        <v>20</v>
      </c>
      <c r="Z1932">
        <v>22</v>
      </c>
      <c r="AA1932" t="s">
        <v>184</v>
      </c>
      <c r="AH1932" t="s">
        <v>3181</v>
      </c>
      <c r="AI1932" t="s">
        <v>6</v>
      </c>
      <c r="AJ1932">
        <v>54</v>
      </c>
      <c r="AK1932" t="s">
        <v>184</v>
      </c>
    </row>
    <row r="1933" spans="12:37" x14ac:dyDescent="0.25">
      <c r="L1933">
        <v>1931</v>
      </c>
      <c r="M1933" t="s">
        <v>2116</v>
      </c>
      <c r="N1933" t="s">
        <v>20</v>
      </c>
      <c r="O1933">
        <v>34</v>
      </c>
      <c r="P1933" t="s">
        <v>184</v>
      </c>
      <c r="X1933" t="s">
        <v>5341</v>
      </c>
      <c r="Y1933" t="s">
        <v>20</v>
      </c>
      <c r="Z1933">
        <v>20</v>
      </c>
      <c r="AA1933" t="s">
        <v>184</v>
      </c>
      <c r="AH1933" t="s">
        <v>3182</v>
      </c>
      <c r="AI1933" t="s">
        <v>6</v>
      </c>
      <c r="AJ1933">
        <v>84</v>
      </c>
      <c r="AK1933" t="s">
        <v>184</v>
      </c>
    </row>
    <row r="1934" spans="12:37" x14ac:dyDescent="0.25">
      <c r="L1934">
        <v>1932</v>
      </c>
      <c r="M1934" t="s">
        <v>2117</v>
      </c>
      <c r="N1934" t="s">
        <v>6</v>
      </c>
      <c r="O1934">
        <v>50</v>
      </c>
      <c r="P1934" t="s">
        <v>184</v>
      </c>
      <c r="X1934" t="s">
        <v>5347</v>
      </c>
      <c r="Y1934" t="s">
        <v>20</v>
      </c>
      <c r="Z1934">
        <v>68</v>
      </c>
      <c r="AA1934" t="s">
        <v>184</v>
      </c>
      <c r="AH1934" t="s">
        <v>3183</v>
      </c>
      <c r="AI1934" t="s">
        <v>6</v>
      </c>
      <c r="AJ1934">
        <v>53</v>
      </c>
      <c r="AK1934" t="s">
        <v>184</v>
      </c>
    </row>
    <row r="1935" spans="12:37" x14ac:dyDescent="0.25">
      <c r="L1935">
        <v>1933</v>
      </c>
      <c r="M1935" t="s">
        <v>2118</v>
      </c>
      <c r="N1935" t="s">
        <v>6</v>
      </c>
      <c r="O1935">
        <v>55</v>
      </c>
      <c r="P1935" t="s">
        <v>197</v>
      </c>
      <c r="X1935" t="s">
        <v>5352</v>
      </c>
      <c r="Y1935" t="s">
        <v>20</v>
      </c>
      <c r="Z1935">
        <v>26</v>
      </c>
      <c r="AA1935" t="s">
        <v>184</v>
      </c>
      <c r="AH1935" t="s">
        <v>3186</v>
      </c>
      <c r="AI1935" t="s">
        <v>6</v>
      </c>
      <c r="AJ1935">
        <v>51</v>
      </c>
      <c r="AK1935" t="s">
        <v>197</v>
      </c>
    </row>
    <row r="1936" spans="12:37" x14ac:dyDescent="0.25">
      <c r="L1936">
        <v>1934</v>
      </c>
      <c r="M1936" t="s">
        <v>2119</v>
      </c>
      <c r="N1936" t="s">
        <v>6</v>
      </c>
      <c r="O1936">
        <v>65</v>
      </c>
      <c r="P1936" t="s">
        <v>184</v>
      </c>
      <c r="X1936" t="s">
        <v>5355</v>
      </c>
      <c r="Y1936" t="s">
        <v>20</v>
      </c>
      <c r="Z1936">
        <v>23</v>
      </c>
      <c r="AA1936" t="s">
        <v>184</v>
      </c>
      <c r="AH1936" t="s">
        <v>3187</v>
      </c>
      <c r="AI1936" t="s">
        <v>6</v>
      </c>
      <c r="AJ1936">
        <v>54</v>
      </c>
      <c r="AK1936" t="s">
        <v>184</v>
      </c>
    </row>
    <row r="1937" spans="12:37" x14ac:dyDescent="0.25">
      <c r="L1937">
        <v>1935</v>
      </c>
      <c r="M1937" t="s">
        <v>2120</v>
      </c>
      <c r="N1937" t="s">
        <v>20</v>
      </c>
      <c r="O1937">
        <v>49</v>
      </c>
      <c r="P1937" t="s">
        <v>184</v>
      </c>
      <c r="X1937" t="s">
        <v>5357</v>
      </c>
      <c r="Y1937" t="s">
        <v>20</v>
      </c>
      <c r="Z1937">
        <v>82</v>
      </c>
      <c r="AA1937" t="s">
        <v>184</v>
      </c>
      <c r="AH1937" t="s">
        <v>3189</v>
      </c>
      <c r="AI1937" t="s">
        <v>6</v>
      </c>
      <c r="AJ1937">
        <v>87</v>
      </c>
      <c r="AK1937" t="s">
        <v>184</v>
      </c>
    </row>
    <row r="1938" spans="12:37" x14ac:dyDescent="0.25">
      <c r="L1938">
        <v>1936</v>
      </c>
      <c r="M1938" t="s">
        <v>2121</v>
      </c>
      <c r="N1938" t="s">
        <v>6</v>
      </c>
      <c r="O1938">
        <v>32</v>
      </c>
      <c r="P1938" t="s">
        <v>184</v>
      </c>
      <c r="X1938" t="s">
        <v>5359</v>
      </c>
      <c r="Y1938" t="s">
        <v>20</v>
      </c>
      <c r="Z1938">
        <v>56</v>
      </c>
      <c r="AA1938" t="s">
        <v>197</v>
      </c>
      <c r="AH1938" t="s">
        <v>3192</v>
      </c>
      <c r="AI1938" t="s">
        <v>6</v>
      </c>
      <c r="AJ1938">
        <v>21</v>
      </c>
      <c r="AK1938" t="s">
        <v>184</v>
      </c>
    </row>
    <row r="1939" spans="12:37" x14ac:dyDescent="0.25">
      <c r="L1939">
        <v>1937</v>
      </c>
      <c r="M1939" t="s">
        <v>2122</v>
      </c>
      <c r="N1939" t="s">
        <v>6</v>
      </c>
      <c r="O1939">
        <v>59</v>
      </c>
      <c r="P1939" t="s">
        <v>197</v>
      </c>
      <c r="X1939" t="s">
        <v>5360</v>
      </c>
      <c r="Y1939" t="s">
        <v>20</v>
      </c>
      <c r="Z1939">
        <v>64</v>
      </c>
      <c r="AA1939" t="s">
        <v>184</v>
      </c>
      <c r="AH1939" t="s">
        <v>3193</v>
      </c>
      <c r="AI1939" t="s">
        <v>6</v>
      </c>
      <c r="AJ1939">
        <v>63</v>
      </c>
      <c r="AK1939" t="s">
        <v>184</v>
      </c>
    </row>
    <row r="1940" spans="12:37" x14ac:dyDescent="0.25">
      <c r="L1940">
        <v>1938</v>
      </c>
      <c r="M1940" t="s">
        <v>2123</v>
      </c>
      <c r="N1940" t="s">
        <v>6</v>
      </c>
      <c r="O1940">
        <v>61</v>
      </c>
      <c r="P1940" t="s">
        <v>184</v>
      </c>
      <c r="X1940" t="s">
        <v>5361</v>
      </c>
      <c r="Y1940" t="s">
        <v>20</v>
      </c>
      <c r="Z1940">
        <v>24</v>
      </c>
      <c r="AA1940" t="s">
        <v>184</v>
      </c>
      <c r="AH1940" t="s">
        <v>3195</v>
      </c>
      <c r="AI1940" t="s">
        <v>6</v>
      </c>
      <c r="AJ1940">
        <v>28</v>
      </c>
      <c r="AK1940" t="s">
        <v>184</v>
      </c>
    </row>
    <row r="1941" spans="12:37" x14ac:dyDescent="0.25">
      <c r="L1941">
        <v>1939</v>
      </c>
      <c r="M1941" t="s">
        <v>2124</v>
      </c>
      <c r="N1941" t="s">
        <v>6</v>
      </c>
      <c r="O1941">
        <v>77</v>
      </c>
      <c r="P1941" t="s">
        <v>184</v>
      </c>
      <c r="X1941" t="s">
        <v>5362</v>
      </c>
      <c r="Y1941" t="s">
        <v>20</v>
      </c>
      <c r="Z1941">
        <v>55</v>
      </c>
      <c r="AA1941" t="s">
        <v>184</v>
      </c>
      <c r="AH1941" t="s">
        <v>3196</v>
      </c>
      <c r="AI1941" t="s">
        <v>6</v>
      </c>
      <c r="AJ1941">
        <v>27</v>
      </c>
      <c r="AK1941" t="s">
        <v>184</v>
      </c>
    </row>
    <row r="1942" spans="12:37" x14ac:dyDescent="0.25">
      <c r="L1942">
        <v>1940</v>
      </c>
      <c r="M1942" t="s">
        <v>2125</v>
      </c>
      <c r="N1942" t="s">
        <v>6</v>
      </c>
      <c r="O1942">
        <v>49</v>
      </c>
      <c r="P1942" t="s">
        <v>184</v>
      </c>
      <c r="X1942" t="s">
        <v>5363</v>
      </c>
      <c r="Y1942" t="s">
        <v>20</v>
      </c>
      <c r="Z1942">
        <v>51</v>
      </c>
      <c r="AA1942" t="s">
        <v>197</v>
      </c>
      <c r="AH1942" t="s">
        <v>3198</v>
      </c>
      <c r="AI1942" t="s">
        <v>6</v>
      </c>
      <c r="AJ1942">
        <v>20</v>
      </c>
      <c r="AK1942" t="s">
        <v>184</v>
      </c>
    </row>
    <row r="1943" spans="12:37" x14ac:dyDescent="0.25">
      <c r="L1943">
        <v>1941</v>
      </c>
      <c r="M1943" t="s">
        <v>2126</v>
      </c>
      <c r="N1943" t="s">
        <v>6</v>
      </c>
      <c r="O1943">
        <v>67</v>
      </c>
      <c r="P1943" t="s">
        <v>184</v>
      </c>
      <c r="X1943" t="s">
        <v>5369</v>
      </c>
      <c r="Y1943" t="s">
        <v>20</v>
      </c>
      <c r="Z1943">
        <v>66</v>
      </c>
      <c r="AA1943" t="s">
        <v>184</v>
      </c>
      <c r="AH1943" t="s">
        <v>3201</v>
      </c>
      <c r="AI1943" t="s">
        <v>6</v>
      </c>
      <c r="AJ1943">
        <v>53</v>
      </c>
      <c r="AK1943" t="s">
        <v>184</v>
      </c>
    </row>
    <row r="1944" spans="12:37" x14ac:dyDescent="0.25">
      <c r="L1944">
        <v>1942</v>
      </c>
      <c r="M1944" t="s">
        <v>2127</v>
      </c>
      <c r="N1944" t="s">
        <v>6</v>
      </c>
      <c r="O1944">
        <v>46</v>
      </c>
      <c r="P1944" t="s">
        <v>197</v>
      </c>
      <c r="X1944" t="s">
        <v>5371</v>
      </c>
      <c r="Y1944" t="s">
        <v>20</v>
      </c>
      <c r="Z1944">
        <v>56</v>
      </c>
      <c r="AA1944" t="s">
        <v>184</v>
      </c>
      <c r="AH1944" t="s">
        <v>3202</v>
      </c>
      <c r="AI1944" t="s">
        <v>6</v>
      </c>
      <c r="AJ1944">
        <v>21</v>
      </c>
      <c r="AK1944" t="s">
        <v>184</v>
      </c>
    </row>
    <row r="1945" spans="12:37" x14ac:dyDescent="0.25">
      <c r="L1945">
        <v>1943</v>
      </c>
      <c r="M1945" t="s">
        <v>2128</v>
      </c>
      <c r="N1945" t="s">
        <v>6</v>
      </c>
      <c r="O1945">
        <v>51</v>
      </c>
      <c r="P1945" t="s">
        <v>197</v>
      </c>
      <c r="X1945" t="s">
        <v>5375</v>
      </c>
      <c r="Y1945" t="s">
        <v>20</v>
      </c>
      <c r="Z1945">
        <v>44</v>
      </c>
      <c r="AA1945" t="s">
        <v>184</v>
      </c>
      <c r="AH1945" t="s">
        <v>3203</v>
      </c>
      <c r="AI1945" t="s">
        <v>6</v>
      </c>
      <c r="AJ1945">
        <v>66</v>
      </c>
      <c r="AK1945" t="s">
        <v>184</v>
      </c>
    </row>
    <row r="1946" spans="12:37" x14ac:dyDescent="0.25">
      <c r="L1946">
        <v>1944</v>
      </c>
      <c r="M1946" t="s">
        <v>2129</v>
      </c>
      <c r="N1946" t="s">
        <v>20</v>
      </c>
      <c r="O1946">
        <v>28</v>
      </c>
      <c r="P1946" t="s">
        <v>184</v>
      </c>
      <c r="X1946" t="s">
        <v>5376</v>
      </c>
      <c r="Y1946" t="s">
        <v>20</v>
      </c>
      <c r="Z1946">
        <v>31</v>
      </c>
      <c r="AA1946" t="s">
        <v>184</v>
      </c>
      <c r="AH1946" t="s">
        <v>3204</v>
      </c>
      <c r="AI1946" t="s">
        <v>6</v>
      </c>
      <c r="AJ1946">
        <v>27</v>
      </c>
      <c r="AK1946" t="s">
        <v>184</v>
      </c>
    </row>
    <row r="1947" spans="12:37" x14ac:dyDescent="0.25">
      <c r="L1947">
        <v>1945</v>
      </c>
      <c r="M1947" t="s">
        <v>2130</v>
      </c>
      <c r="N1947" t="s">
        <v>6</v>
      </c>
      <c r="O1947">
        <v>39</v>
      </c>
      <c r="P1947" t="s">
        <v>184</v>
      </c>
      <c r="X1947" t="s">
        <v>5377</v>
      </c>
      <c r="Y1947" t="s">
        <v>20</v>
      </c>
      <c r="Z1947">
        <v>39</v>
      </c>
      <c r="AA1947" t="s">
        <v>184</v>
      </c>
      <c r="AH1947" t="s">
        <v>3205</v>
      </c>
      <c r="AI1947" t="s">
        <v>6</v>
      </c>
      <c r="AJ1947">
        <v>24</v>
      </c>
      <c r="AK1947" t="s">
        <v>184</v>
      </c>
    </row>
    <row r="1948" spans="12:37" x14ac:dyDescent="0.25">
      <c r="L1948">
        <v>1946</v>
      </c>
      <c r="M1948" t="s">
        <v>2131</v>
      </c>
      <c r="N1948" t="s">
        <v>6</v>
      </c>
      <c r="O1948">
        <v>72</v>
      </c>
      <c r="P1948" t="s">
        <v>184</v>
      </c>
      <c r="X1948" t="s">
        <v>5378</v>
      </c>
      <c r="Y1948" t="s">
        <v>20</v>
      </c>
      <c r="Z1948">
        <v>38</v>
      </c>
      <c r="AA1948" t="s">
        <v>184</v>
      </c>
      <c r="AH1948" t="s">
        <v>3207</v>
      </c>
      <c r="AI1948" t="s">
        <v>6</v>
      </c>
      <c r="AJ1948">
        <v>20</v>
      </c>
      <c r="AK1948" t="s">
        <v>184</v>
      </c>
    </row>
    <row r="1949" spans="12:37" x14ac:dyDescent="0.25">
      <c r="L1949">
        <v>1947</v>
      </c>
      <c r="M1949" t="s">
        <v>2132</v>
      </c>
      <c r="N1949" t="s">
        <v>6</v>
      </c>
      <c r="O1949">
        <v>39</v>
      </c>
      <c r="P1949" t="s">
        <v>184</v>
      </c>
      <c r="X1949" t="s">
        <v>5379</v>
      </c>
      <c r="Y1949" t="s">
        <v>20</v>
      </c>
      <c r="Z1949">
        <v>81</v>
      </c>
      <c r="AA1949" t="s">
        <v>184</v>
      </c>
      <c r="AH1949" t="s">
        <v>3210</v>
      </c>
      <c r="AI1949" t="s">
        <v>6</v>
      </c>
      <c r="AJ1949">
        <v>55</v>
      </c>
      <c r="AK1949" t="s">
        <v>197</v>
      </c>
    </row>
    <row r="1950" spans="12:37" x14ac:dyDescent="0.25">
      <c r="L1950">
        <v>1948</v>
      </c>
      <c r="M1950" t="s">
        <v>2133</v>
      </c>
      <c r="N1950" t="s">
        <v>20</v>
      </c>
      <c r="O1950">
        <v>57</v>
      </c>
      <c r="P1950" t="s">
        <v>197</v>
      </c>
      <c r="X1950" t="s">
        <v>5380</v>
      </c>
      <c r="Y1950" t="s">
        <v>20</v>
      </c>
      <c r="Z1950">
        <v>64</v>
      </c>
      <c r="AA1950" t="s">
        <v>184</v>
      </c>
      <c r="AH1950" t="s">
        <v>3211</v>
      </c>
      <c r="AI1950" t="s">
        <v>6</v>
      </c>
      <c r="AJ1950">
        <v>34</v>
      </c>
      <c r="AK1950" t="s">
        <v>184</v>
      </c>
    </row>
    <row r="1951" spans="12:37" x14ac:dyDescent="0.25">
      <c r="L1951">
        <v>1949</v>
      </c>
      <c r="M1951" t="s">
        <v>2134</v>
      </c>
      <c r="N1951" t="s">
        <v>6</v>
      </c>
      <c r="O1951">
        <v>56</v>
      </c>
      <c r="P1951" t="s">
        <v>184</v>
      </c>
      <c r="X1951" t="s">
        <v>5382</v>
      </c>
      <c r="Y1951" t="s">
        <v>20</v>
      </c>
      <c r="Z1951">
        <v>66</v>
      </c>
      <c r="AA1951" t="s">
        <v>184</v>
      </c>
      <c r="AH1951" t="s">
        <v>3213</v>
      </c>
      <c r="AI1951" t="s">
        <v>6</v>
      </c>
      <c r="AJ1951">
        <v>60</v>
      </c>
      <c r="AK1951" t="s">
        <v>184</v>
      </c>
    </row>
    <row r="1952" spans="12:37" x14ac:dyDescent="0.25">
      <c r="L1952">
        <v>1950</v>
      </c>
      <c r="M1952" t="s">
        <v>2135</v>
      </c>
      <c r="N1952" t="s">
        <v>6</v>
      </c>
      <c r="O1952">
        <v>64</v>
      </c>
      <c r="P1952" t="s">
        <v>184</v>
      </c>
      <c r="X1952" t="s">
        <v>5383</v>
      </c>
      <c r="Y1952" t="s">
        <v>20</v>
      </c>
      <c r="Z1952">
        <v>66</v>
      </c>
      <c r="AA1952" t="s">
        <v>197</v>
      </c>
      <c r="AH1952" t="s">
        <v>3214</v>
      </c>
      <c r="AI1952" t="s">
        <v>6</v>
      </c>
      <c r="AJ1952">
        <v>60</v>
      </c>
      <c r="AK1952" t="s">
        <v>184</v>
      </c>
    </row>
    <row r="1953" spans="12:37" x14ac:dyDescent="0.25">
      <c r="L1953">
        <v>1951</v>
      </c>
      <c r="M1953" t="s">
        <v>2136</v>
      </c>
      <c r="N1953" t="s">
        <v>6</v>
      </c>
      <c r="O1953">
        <v>12</v>
      </c>
      <c r="P1953" t="s">
        <v>184</v>
      </c>
      <c r="X1953" t="s">
        <v>5385</v>
      </c>
      <c r="Y1953" t="s">
        <v>20</v>
      </c>
      <c r="Z1953">
        <v>23</v>
      </c>
      <c r="AA1953" t="s">
        <v>184</v>
      </c>
      <c r="AH1953" t="s">
        <v>3215</v>
      </c>
      <c r="AI1953" t="s">
        <v>6</v>
      </c>
      <c r="AJ1953">
        <v>34</v>
      </c>
      <c r="AK1953" t="s">
        <v>184</v>
      </c>
    </row>
    <row r="1954" spans="12:37" x14ac:dyDescent="0.25">
      <c r="L1954">
        <v>1952</v>
      </c>
      <c r="M1954" t="s">
        <v>2137</v>
      </c>
      <c r="N1954" t="s">
        <v>6</v>
      </c>
      <c r="O1954">
        <v>47</v>
      </c>
      <c r="P1954" t="s">
        <v>184</v>
      </c>
      <c r="X1954" t="s">
        <v>5388</v>
      </c>
      <c r="Y1954" t="s">
        <v>20</v>
      </c>
      <c r="Z1954">
        <v>44</v>
      </c>
      <c r="AA1954" t="s">
        <v>184</v>
      </c>
      <c r="AH1954" t="s">
        <v>3217</v>
      </c>
      <c r="AI1954" t="s">
        <v>6</v>
      </c>
      <c r="AJ1954">
        <v>59</v>
      </c>
      <c r="AK1954" t="s">
        <v>184</v>
      </c>
    </row>
    <row r="1955" spans="12:37" x14ac:dyDescent="0.25">
      <c r="L1955">
        <v>1953</v>
      </c>
      <c r="M1955" t="s">
        <v>2138</v>
      </c>
      <c r="N1955" t="s">
        <v>6</v>
      </c>
      <c r="O1955">
        <v>59</v>
      </c>
      <c r="P1955" t="s">
        <v>184</v>
      </c>
      <c r="X1955" t="s">
        <v>5391</v>
      </c>
      <c r="Y1955" t="s">
        <v>20</v>
      </c>
      <c r="Z1955">
        <v>21</v>
      </c>
      <c r="AA1955" t="s">
        <v>184</v>
      </c>
      <c r="AH1955" t="s">
        <v>3219</v>
      </c>
      <c r="AI1955" t="s">
        <v>6</v>
      </c>
      <c r="AJ1955">
        <v>43</v>
      </c>
      <c r="AK1955" t="s">
        <v>184</v>
      </c>
    </row>
    <row r="1956" spans="12:37" x14ac:dyDescent="0.25">
      <c r="L1956">
        <v>1954</v>
      </c>
      <c r="M1956" t="s">
        <v>2139</v>
      </c>
      <c r="N1956" t="s">
        <v>20</v>
      </c>
      <c r="O1956">
        <v>45</v>
      </c>
      <c r="P1956" t="s">
        <v>184</v>
      </c>
      <c r="X1956" t="s">
        <v>5394</v>
      </c>
      <c r="Y1956" t="s">
        <v>20</v>
      </c>
      <c r="Z1956">
        <v>34</v>
      </c>
      <c r="AA1956" t="s">
        <v>184</v>
      </c>
      <c r="AH1956" t="s">
        <v>3223</v>
      </c>
      <c r="AI1956" t="s">
        <v>6</v>
      </c>
      <c r="AJ1956">
        <v>51</v>
      </c>
      <c r="AK1956" t="s">
        <v>184</v>
      </c>
    </row>
    <row r="1957" spans="12:37" x14ac:dyDescent="0.25">
      <c r="L1957">
        <v>1955</v>
      </c>
      <c r="M1957" t="s">
        <v>2140</v>
      </c>
      <c r="N1957" t="s">
        <v>20</v>
      </c>
      <c r="O1957">
        <v>70</v>
      </c>
      <c r="P1957" t="s">
        <v>184</v>
      </c>
      <c r="X1957" t="s">
        <v>5398</v>
      </c>
      <c r="Y1957" t="s">
        <v>20</v>
      </c>
      <c r="Z1957">
        <v>69</v>
      </c>
      <c r="AA1957" t="s">
        <v>184</v>
      </c>
      <c r="AH1957" t="s">
        <v>3224</v>
      </c>
      <c r="AI1957" t="s">
        <v>6</v>
      </c>
      <c r="AJ1957">
        <v>7</v>
      </c>
      <c r="AK1957" t="s">
        <v>184</v>
      </c>
    </row>
    <row r="1958" spans="12:37" x14ac:dyDescent="0.25">
      <c r="L1958">
        <v>1956</v>
      </c>
      <c r="M1958" t="s">
        <v>2141</v>
      </c>
      <c r="N1958" t="s">
        <v>6</v>
      </c>
      <c r="O1958">
        <v>61</v>
      </c>
      <c r="P1958" t="s">
        <v>184</v>
      </c>
      <c r="X1958" t="s">
        <v>5399</v>
      </c>
      <c r="Y1958" t="s">
        <v>20</v>
      </c>
      <c r="Z1958">
        <v>76</v>
      </c>
      <c r="AA1958" t="s">
        <v>184</v>
      </c>
      <c r="AH1958" t="s">
        <v>3226</v>
      </c>
      <c r="AI1958" t="s">
        <v>6</v>
      </c>
      <c r="AJ1958">
        <v>54</v>
      </c>
      <c r="AK1958" t="s">
        <v>197</v>
      </c>
    </row>
    <row r="1959" spans="12:37" x14ac:dyDescent="0.25">
      <c r="L1959">
        <v>1957</v>
      </c>
      <c r="M1959" t="s">
        <v>2142</v>
      </c>
      <c r="N1959" t="s">
        <v>20</v>
      </c>
      <c r="O1959">
        <v>55</v>
      </c>
      <c r="P1959" t="s">
        <v>197</v>
      </c>
      <c r="X1959" t="s">
        <v>5405</v>
      </c>
      <c r="Y1959" t="s">
        <v>20</v>
      </c>
      <c r="Z1959">
        <v>21</v>
      </c>
      <c r="AA1959" t="s">
        <v>197</v>
      </c>
      <c r="AH1959" t="s">
        <v>3227</v>
      </c>
      <c r="AI1959" t="s">
        <v>6</v>
      </c>
      <c r="AJ1959">
        <v>70</v>
      </c>
      <c r="AK1959" t="s">
        <v>184</v>
      </c>
    </row>
    <row r="1960" spans="12:37" x14ac:dyDescent="0.25">
      <c r="L1960">
        <v>1958</v>
      </c>
      <c r="M1960" t="s">
        <v>2143</v>
      </c>
      <c r="N1960" t="s">
        <v>6</v>
      </c>
      <c r="O1960">
        <v>36</v>
      </c>
      <c r="P1960" t="s">
        <v>184</v>
      </c>
      <c r="X1960" t="s">
        <v>5407</v>
      </c>
      <c r="Y1960" t="s">
        <v>20</v>
      </c>
      <c r="Z1960">
        <v>53</v>
      </c>
      <c r="AA1960" t="s">
        <v>184</v>
      </c>
      <c r="AH1960" t="s">
        <v>3229</v>
      </c>
      <c r="AI1960" t="s">
        <v>6</v>
      </c>
      <c r="AJ1960">
        <v>66</v>
      </c>
      <c r="AK1960" t="s">
        <v>197</v>
      </c>
    </row>
    <row r="1961" spans="12:37" x14ac:dyDescent="0.25">
      <c r="L1961">
        <v>1959</v>
      </c>
      <c r="M1961" t="s">
        <v>2144</v>
      </c>
      <c r="N1961" t="s">
        <v>20</v>
      </c>
      <c r="O1961">
        <v>69</v>
      </c>
      <c r="P1961" t="s">
        <v>197</v>
      </c>
      <c r="X1961" t="s">
        <v>5409</v>
      </c>
      <c r="Y1961" t="s">
        <v>20</v>
      </c>
      <c r="Z1961">
        <v>22</v>
      </c>
      <c r="AA1961" t="s">
        <v>184</v>
      </c>
      <c r="AH1961" t="s">
        <v>3231</v>
      </c>
      <c r="AI1961" t="s">
        <v>6</v>
      </c>
      <c r="AJ1961">
        <v>73</v>
      </c>
      <c r="AK1961" t="s">
        <v>197</v>
      </c>
    </row>
    <row r="1962" spans="12:37" x14ac:dyDescent="0.25">
      <c r="L1962">
        <v>1960</v>
      </c>
      <c r="M1962" t="s">
        <v>2145</v>
      </c>
      <c r="N1962" t="s">
        <v>6</v>
      </c>
      <c r="O1962">
        <v>67</v>
      </c>
      <c r="P1962" t="s">
        <v>184</v>
      </c>
      <c r="X1962" t="s">
        <v>5415</v>
      </c>
      <c r="Y1962" t="s">
        <v>20</v>
      </c>
      <c r="Z1962">
        <v>68</v>
      </c>
      <c r="AA1962" t="s">
        <v>184</v>
      </c>
      <c r="AH1962" t="s">
        <v>3233</v>
      </c>
      <c r="AI1962" t="s">
        <v>6</v>
      </c>
      <c r="AJ1962">
        <v>67</v>
      </c>
      <c r="AK1962" t="s">
        <v>184</v>
      </c>
    </row>
    <row r="1963" spans="12:37" x14ac:dyDescent="0.25">
      <c r="L1963">
        <v>1961</v>
      </c>
      <c r="M1963" t="s">
        <v>2146</v>
      </c>
      <c r="N1963" t="s">
        <v>20</v>
      </c>
      <c r="O1963">
        <v>63</v>
      </c>
      <c r="P1963" t="s">
        <v>184</v>
      </c>
      <c r="X1963" t="s">
        <v>5417</v>
      </c>
      <c r="Y1963" t="s">
        <v>20</v>
      </c>
      <c r="Z1963">
        <v>50</v>
      </c>
      <c r="AA1963" t="s">
        <v>184</v>
      </c>
      <c r="AH1963" t="s">
        <v>3234</v>
      </c>
      <c r="AI1963" t="s">
        <v>6</v>
      </c>
      <c r="AJ1963">
        <v>57</v>
      </c>
      <c r="AK1963" t="s">
        <v>184</v>
      </c>
    </row>
    <row r="1964" spans="12:37" x14ac:dyDescent="0.25">
      <c r="L1964">
        <v>1962</v>
      </c>
      <c r="M1964" t="s">
        <v>2147</v>
      </c>
      <c r="N1964" t="s">
        <v>6</v>
      </c>
      <c r="O1964">
        <v>75</v>
      </c>
      <c r="P1964" t="s">
        <v>197</v>
      </c>
      <c r="X1964" t="s">
        <v>5419</v>
      </c>
      <c r="Y1964" t="s">
        <v>20</v>
      </c>
      <c r="Z1964">
        <v>24</v>
      </c>
      <c r="AA1964" t="s">
        <v>184</v>
      </c>
      <c r="AH1964" t="s">
        <v>3237</v>
      </c>
      <c r="AI1964" t="s">
        <v>6</v>
      </c>
      <c r="AJ1964">
        <v>43</v>
      </c>
      <c r="AK1964" t="s">
        <v>184</v>
      </c>
    </row>
    <row r="1965" spans="12:37" x14ac:dyDescent="0.25">
      <c r="L1965">
        <v>1963</v>
      </c>
      <c r="M1965" t="s">
        <v>2148</v>
      </c>
      <c r="N1965" t="s">
        <v>20</v>
      </c>
      <c r="O1965">
        <v>63</v>
      </c>
      <c r="P1965" t="s">
        <v>184</v>
      </c>
      <c r="X1965" t="s">
        <v>5421</v>
      </c>
      <c r="Y1965" t="s">
        <v>20</v>
      </c>
      <c r="Z1965">
        <v>63</v>
      </c>
      <c r="AA1965" t="s">
        <v>197</v>
      </c>
      <c r="AH1965" t="s">
        <v>3238</v>
      </c>
      <c r="AI1965" t="s">
        <v>6</v>
      </c>
      <c r="AJ1965">
        <v>68</v>
      </c>
      <c r="AK1965" t="s">
        <v>184</v>
      </c>
    </row>
    <row r="1966" spans="12:37" x14ac:dyDescent="0.25">
      <c r="L1966">
        <v>1964</v>
      </c>
      <c r="M1966" t="s">
        <v>2149</v>
      </c>
      <c r="N1966" t="s">
        <v>6</v>
      </c>
      <c r="O1966">
        <v>67</v>
      </c>
      <c r="P1966" t="s">
        <v>197</v>
      </c>
      <c r="X1966" t="s">
        <v>5426</v>
      </c>
      <c r="Y1966" t="s">
        <v>20</v>
      </c>
      <c r="Z1966">
        <v>61</v>
      </c>
      <c r="AA1966" t="s">
        <v>197</v>
      </c>
      <c r="AH1966" t="s">
        <v>3239</v>
      </c>
      <c r="AI1966" t="s">
        <v>6</v>
      </c>
      <c r="AJ1966">
        <v>20</v>
      </c>
      <c r="AK1966" t="s">
        <v>184</v>
      </c>
    </row>
    <row r="1967" spans="12:37" x14ac:dyDescent="0.25">
      <c r="L1967">
        <v>1965</v>
      </c>
      <c r="M1967" t="s">
        <v>2150</v>
      </c>
      <c r="N1967" t="s">
        <v>20</v>
      </c>
      <c r="O1967">
        <v>69</v>
      </c>
      <c r="P1967" t="s">
        <v>184</v>
      </c>
      <c r="X1967" t="s">
        <v>5428</v>
      </c>
      <c r="Y1967" t="s">
        <v>20</v>
      </c>
      <c r="Z1967">
        <v>31</v>
      </c>
      <c r="AA1967" t="s">
        <v>197</v>
      </c>
      <c r="AH1967" t="s">
        <v>3240</v>
      </c>
      <c r="AI1967" t="s">
        <v>6</v>
      </c>
      <c r="AJ1967">
        <v>20</v>
      </c>
      <c r="AK1967" t="s">
        <v>184</v>
      </c>
    </row>
    <row r="1968" spans="12:37" x14ac:dyDescent="0.25">
      <c r="L1968">
        <v>1966</v>
      </c>
      <c r="M1968" t="s">
        <v>2151</v>
      </c>
      <c r="N1968" t="s">
        <v>6</v>
      </c>
      <c r="O1968">
        <v>56</v>
      </c>
      <c r="P1968" t="s">
        <v>184</v>
      </c>
      <c r="X1968" t="s">
        <v>5430</v>
      </c>
      <c r="Y1968" t="s">
        <v>20</v>
      </c>
      <c r="Z1968">
        <v>43</v>
      </c>
      <c r="AA1968" t="s">
        <v>184</v>
      </c>
      <c r="AH1968" t="s">
        <v>3242</v>
      </c>
      <c r="AI1968" t="s">
        <v>6</v>
      </c>
      <c r="AJ1968">
        <v>72</v>
      </c>
      <c r="AK1968" t="s">
        <v>197</v>
      </c>
    </row>
    <row r="1969" spans="12:37" x14ac:dyDescent="0.25">
      <c r="L1969">
        <v>1967</v>
      </c>
      <c r="M1969" t="s">
        <v>2152</v>
      </c>
      <c r="N1969" t="s">
        <v>6</v>
      </c>
      <c r="O1969">
        <v>70</v>
      </c>
      <c r="P1969" t="s">
        <v>184</v>
      </c>
      <c r="X1969" t="s">
        <v>5432</v>
      </c>
      <c r="Y1969" t="s">
        <v>20</v>
      </c>
      <c r="Z1969">
        <v>36</v>
      </c>
      <c r="AA1969" t="s">
        <v>184</v>
      </c>
      <c r="AH1969" t="s">
        <v>3243</v>
      </c>
      <c r="AI1969" t="s">
        <v>6</v>
      </c>
      <c r="AJ1969">
        <v>27</v>
      </c>
      <c r="AK1969" t="s">
        <v>184</v>
      </c>
    </row>
    <row r="1970" spans="12:37" x14ac:dyDescent="0.25">
      <c r="L1970">
        <v>1968</v>
      </c>
      <c r="M1970" t="s">
        <v>2153</v>
      </c>
      <c r="N1970" t="s">
        <v>6</v>
      </c>
      <c r="O1970">
        <v>40</v>
      </c>
      <c r="P1970" t="s">
        <v>184</v>
      </c>
      <c r="X1970" t="s">
        <v>5440</v>
      </c>
      <c r="Y1970" t="s">
        <v>20</v>
      </c>
      <c r="Z1970">
        <v>53</v>
      </c>
      <c r="AA1970" t="s">
        <v>184</v>
      </c>
      <c r="AH1970" t="s">
        <v>3247</v>
      </c>
      <c r="AI1970" t="s">
        <v>6</v>
      </c>
      <c r="AJ1970">
        <v>53</v>
      </c>
      <c r="AK1970" t="s">
        <v>184</v>
      </c>
    </row>
    <row r="1971" spans="12:37" x14ac:dyDescent="0.25">
      <c r="L1971">
        <v>1969</v>
      </c>
      <c r="M1971" t="s">
        <v>2154</v>
      </c>
      <c r="N1971" t="s">
        <v>6</v>
      </c>
      <c r="O1971">
        <v>31</v>
      </c>
      <c r="P1971" t="s">
        <v>184</v>
      </c>
      <c r="X1971" t="s">
        <v>5443</v>
      </c>
      <c r="Y1971" t="s">
        <v>20</v>
      </c>
      <c r="Z1971">
        <v>45</v>
      </c>
      <c r="AA1971" t="s">
        <v>184</v>
      </c>
      <c r="AH1971" t="s">
        <v>3250</v>
      </c>
      <c r="AI1971" t="s">
        <v>6</v>
      </c>
      <c r="AJ1971">
        <v>51</v>
      </c>
      <c r="AK1971" t="s">
        <v>184</v>
      </c>
    </row>
    <row r="1972" spans="12:37" x14ac:dyDescent="0.25">
      <c r="L1972">
        <v>1970</v>
      </c>
      <c r="M1972" t="s">
        <v>2155</v>
      </c>
      <c r="N1972" t="s">
        <v>6</v>
      </c>
      <c r="O1972">
        <v>73</v>
      </c>
      <c r="P1972" t="s">
        <v>184</v>
      </c>
      <c r="X1972" t="s">
        <v>5444</v>
      </c>
      <c r="Y1972" t="s">
        <v>20</v>
      </c>
      <c r="Z1972">
        <v>63</v>
      </c>
      <c r="AA1972" t="s">
        <v>197</v>
      </c>
      <c r="AH1972" t="s">
        <v>3251</v>
      </c>
      <c r="AI1972" t="s">
        <v>6</v>
      </c>
      <c r="AJ1972">
        <v>63</v>
      </c>
      <c r="AK1972" t="s">
        <v>197</v>
      </c>
    </row>
    <row r="1973" spans="12:37" x14ac:dyDescent="0.25">
      <c r="L1973">
        <v>1971</v>
      </c>
      <c r="M1973" t="s">
        <v>2156</v>
      </c>
      <c r="N1973" t="s">
        <v>6</v>
      </c>
      <c r="O1973">
        <v>28</v>
      </c>
      <c r="P1973" t="s">
        <v>197</v>
      </c>
      <c r="X1973" t="s">
        <v>5445</v>
      </c>
      <c r="Y1973" t="s">
        <v>20</v>
      </c>
      <c r="Z1973">
        <v>18</v>
      </c>
      <c r="AA1973" t="s">
        <v>184</v>
      </c>
      <c r="AH1973" t="s">
        <v>3253</v>
      </c>
      <c r="AI1973" t="s">
        <v>6</v>
      </c>
      <c r="AJ1973">
        <v>14</v>
      </c>
      <c r="AK1973" t="s">
        <v>184</v>
      </c>
    </row>
    <row r="1974" spans="12:37" x14ac:dyDescent="0.25">
      <c r="L1974">
        <v>1972</v>
      </c>
      <c r="M1974" t="s">
        <v>2157</v>
      </c>
      <c r="N1974" t="s">
        <v>6</v>
      </c>
      <c r="O1974">
        <v>70</v>
      </c>
      <c r="P1974" t="s">
        <v>197</v>
      </c>
      <c r="X1974" t="s">
        <v>5446</v>
      </c>
      <c r="Y1974" t="s">
        <v>20</v>
      </c>
      <c r="Z1974">
        <v>38</v>
      </c>
      <c r="AA1974" t="s">
        <v>184</v>
      </c>
      <c r="AH1974" t="s">
        <v>3254</v>
      </c>
      <c r="AI1974" t="s">
        <v>6</v>
      </c>
      <c r="AJ1974">
        <v>67</v>
      </c>
      <c r="AK1974" t="s">
        <v>184</v>
      </c>
    </row>
    <row r="1975" spans="12:37" x14ac:dyDescent="0.25">
      <c r="L1975">
        <v>1973</v>
      </c>
      <c r="M1975" t="s">
        <v>2158</v>
      </c>
      <c r="N1975" t="s">
        <v>6</v>
      </c>
      <c r="O1975">
        <v>29</v>
      </c>
      <c r="P1975" t="s">
        <v>184</v>
      </c>
      <c r="X1975" t="s">
        <v>5450</v>
      </c>
      <c r="Y1975" t="s">
        <v>20</v>
      </c>
      <c r="Z1975">
        <v>34</v>
      </c>
      <c r="AA1975" t="s">
        <v>184</v>
      </c>
      <c r="AH1975" t="s">
        <v>3260</v>
      </c>
      <c r="AI1975" t="s">
        <v>6</v>
      </c>
      <c r="AJ1975">
        <v>54</v>
      </c>
      <c r="AK1975" t="s">
        <v>184</v>
      </c>
    </row>
    <row r="1976" spans="12:37" x14ac:dyDescent="0.25">
      <c r="L1976">
        <v>1974</v>
      </c>
      <c r="M1976" t="s">
        <v>2159</v>
      </c>
      <c r="N1976" t="s">
        <v>6</v>
      </c>
      <c r="O1976">
        <v>49</v>
      </c>
      <c r="P1976" t="s">
        <v>184</v>
      </c>
      <c r="X1976" t="s">
        <v>5455</v>
      </c>
      <c r="Y1976" t="s">
        <v>20</v>
      </c>
      <c r="Z1976">
        <v>62</v>
      </c>
      <c r="AA1976" t="s">
        <v>184</v>
      </c>
      <c r="AH1976" t="s">
        <v>3261</v>
      </c>
      <c r="AI1976" t="s">
        <v>6</v>
      </c>
      <c r="AJ1976">
        <v>66</v>
      </c>
      <c r="AK1976" t="s">
        <v>197</v>
      </c>
    </row>
    <row r="1977" spans="12:37" x14ac:dyDescent="0.25">
      <c r="L1977">
        <v>1975</v>
      </c>
      <c r="M1977" t="s">
        <v>2160</v>
      </c>
      <c r="N1977" t="s">
        <v>6</v>
      </c>
      <c r="O1977">
        <v>51</v>
      </c>
      <c r="P1977" t="s">
        <v>184</v>
      </c>
      <c r="X1977" t="s">
        <v>5460</v>
      </c>
      <c r="Y1977" t="s">
        <v>20</v>
      </c>
      <c r="Z1977">
        <v>52</v>
      </c>
      <c r="AA1977" t="s">
        <v>184</v>
      </c>
      <c r="AH1977" t="s">
        <v>3262</v>
      </c>
      <c r="AI1977" t="s">
        <v>6</v>
      </c>
      <c r="AJ1977">
        <v>85</v>
      </c>
      <c r="AK1977" t="s">
        <v>197</v>
      </c>
    </row>
    <row r="1978" spans="12:37" x14ac:dyDescent="0.25">
      <c r="L1978">
        <v>1976</v>
      </c>
      <c r="M1978" t="s">
        <v>2161</v>
      </c>
      <c r="N1978" t="s">
        <v>6</v>
      </c>
      <c r="O1978">
        <v>60</v>
      </c>
      <c r="P1978" t="s">
        <v>184</v>
      </c>
      <c r="X1978" t="s">
        <v>5463</v>
      </c>
      <c r="Y1978" t="s">
        <v>20</v>
      </c>
      <c r="Z1978">
        <v>60</v>
      </c>
      <c r="AA1978" t="s">
        <v>184</v>
      </c>
      <c r="AH1978" t="s">
        <v>3263</v>
      </c>
      <c r="AI1978" t="s">
        <v>6</v>
      </c>
      <c r="AJ1978">
        <v>66</v>
      </c>
      <c r="AK1978" t="s">
        <v>184</v>
      </c>
    </row>
    <row r="1979" spans="12:37" x14ac:dyDescent="0.25">
      <c r="L1979">
        <v>1977</v>
      </c>
      <c r="M1979" t="s">
        <v>2162</v>
      </c>
      <c r="N1979" t="s">
        <v>6</v>
      </c>
      <c r="O1979">
        <v>59</v>
      </c>
      <c r="P1979" t="s">
        <v>184</v>
      </c>
      <c r="X1979" t="s">
        <v>5464</v>
      </c>
      <c r="Y1979" t="s">
        <v>20</v>
      </c>
      <c r="Z1979">
        <v>20</v>
      </c>
      <c r="AA1979" t="s">
        <v>184</v>
      </c>
      <c r="AH1979" t="s">
        <v>3264</v>
      </c>
      <c r="AI1979" t="s">
        <v>6</v>
      </c>
      <c r="AJ1979">
        <v>21</v>
      </c>
      <c r="AK1979" t="s">
        <v>184</v>
      </c>
    </row>
    <row r="1980" spans="12:37" x14ac:dyDescent="0.25">
      <c r="L1980">
        <v>1978</v>
      </c>
      <c r="M1980" t="s">
        <v>2163</v>
      </c>
      <c r="N1980" t="s">
        <v>6</v>
      </c>
      <c r="O1980">
        <v>32</v>
      </c>
      <c r="P1980" t="s">
        <v>184</v>
      </c>
      <c r="X1980" t="s">
        <v>5468</v>
      </c>
      <c r="Y1980" t="s">
        <v>20</v>
      </c>
      <c r="Z1980">
        <v>23</v>
      </c>
      <c r="AA1980" t="s">
        <v>184</v>
      </c>
      <c r="AH1980" t="s">
        <v>3265</v>
      </c>
      <c r="AI1980" t="s">
        <v>6</v>
      </c>
      <c r="AJ1980">
        <v>71</v>
      </c>
      <c r="AK1980" t="s">
        <v>184</v>
      </c>
    </row>
    <row r="1981" spans="12:37" x14ac:dyDescent="0.25">
      <c r="L1981">
        <v>1979</v>
      </c>
      <c r="M1981" t="s">
        <v>2164</v>
      </c>
      <c r="N1981" t="s">
        <v>6</v>
      </c>
      <c r="O1981">
        <v>67</v>
      </c>
      <c r="P1981" t="s">
        <v>184</v>
      </c>
      <c r="X1981" t="s">
        <v>5470</v>
      </c>
      <c r="Y1981" t="s">
        <v>20</v>
      </c>
      <c r="Z1981">
        <v>71</v>
      </c>
      <c r="AA1981" t="s">
        <v>184</v>
      </c>
      <c r="AH1981" t="s">
        <v>3266</v>
      </c>
      <c r="AI1981" t="s">
        <v>6</v>
      </c>
      <c r="AJ1981">
        <v>29</v>
      </c>
      <c r="AK1981" t="s">
        <v>184</v>
      </c>
    </row>
    <row r="1982" spans="12:37" x14ac:dyDescent="0.25">
      <c r="L1982">
        <v>1980</v>
      </c>
      <c r="M1982" t="s">
        <v>2165</v>
      </c>
      <c r="N1982" t="s">
        <v>6</v>
      </c>
      <c r="O1982">
        <v>20</v>
      </c>
      <c r="P1982" t="s">
        <v>184</v>
      </c>
      <c r="X1982" t="s">
        <v>5471</v>
      </c>
      <c r="Y1982" t="s">
        <v>20</v>
      </c>
      <c r="Z1982">
        <v>21</v>
      </c>
      <c r="AA1982" t="s">
        <v>184</v>
      </c>
      <c r="AH1982" t="s">
        <v>3267</v>
      </c>
      <c r="AI1982" t="s">
        <v>6</v>
      </c>
      <c r="AJ1982">
        <v>63</v>
      </c>
      <c r="AK1982" t="s">
        <v>184</v>
      </c>
    </row>
    <row r="1983" spans="12:37" x14ac:dyDescent="0.25">
      <c r="L1983">
        <v>1981</v>
      </c>
      <c r="M1983" t="s">
        <v>2166</v>
      </c>
      <c r="N1983" t="s">
        <v>20</v>
      </c>
      <c r="O1983">
        <v>12</v>
      </c>
      <c r="P1983" t="s">
        <v>184</v>
      </c>
      <c r="X1983" t="s">
        <v>5473</v>
      </c>
      <c r="Y1983" t="s">
        <v>20</v>
      </c>
      <c r="Z1983">
        <v>65</v>
      </c>
      <c r="AA1983" t="s">
        <v>184</v>
      </c>
      <c r="AH1983" t="s">
        <v>3268</v>
      </c>
      <c r="AI1983" t="s">
        <v>6</v>
      </c>
      <c r="AJ1983">
        <v>42</v>
      </c>
      <c r="AK1983" t="s">
        <v>184</v>
      </c>
    </row>
    <row r="1984" spans="12:37" x14ac:dyDescent="0.25">
      <c r="L1984">
        <v>1982</v>
      </c>
      <c r="M1984" t="s">
        <v>2167</v>
      </c>
      <c r="N1984" t="s">
        <v>6</v>
      </c>
      <c r="O1984">
        <v>64</v>
      </c>
      <c r="P1984" t="s">
        <v>184</v>
      </c>
      <c r="X1984" t="s">
        <v>5474</v>
      </c>
      <c r="Y1984" t="s">
        <v>20</v>
      </c>
      <c r="Z1984">
        <v>67</v>
      </c>
      <c r="AA1984" t="s">
        <v>184</v>
      </c>
      <c r="AH1984" t="s">
        <v>3269</v>
      </c>
      <c r="AI1984" t="s">
        <v>6</v>
      </c>
      <c r="AJ1984">
        <v>72</v>
      </c>
      <c r="AK1984" t="s">
        <v>184</v>
      </c>
    </row>
    <row r="1985" spans="12:37" x14ac:dyDescent="0.25">
      <c r="L1985">
        <v>1983</v>
      </c>
      <c r="M1985" t="s">
        <v>2168</v>
      </c>
      <c r="N1985" t="s">
        <v>6</v>
      </c>
      <c r="O1985">
        <v>64</v>
      </c>
      <c r="P1985" t="s">
        <v>184</v>
      </c>
      <c r="X1985" t="s">
        <v>5479</v>
      </c>
      <c r="Y1985" t="s">
        <v>20</v>
      </c>
      <c r="Z1985">
        <v>40</v>
      </c>
      <c r="AA1985" t="s">
        <v>184</v>
      </c>
      <c r="AH1985" t="s">
        <v>3270</v>
      </c>
      <c r="AI1985" t="s">
        <v>6</v>
      </c>
      <c r="AJ1985">
        <v>49</v>
      </c>
      <c r="AK1985" t="s">
        <v>184</v>
      </c>
    </row>
    <row r="1986" spans="12:37" x14ac:dyDescent="0.25">
      <c r="L1986">
        <v>1984</v>
      </c>
      <c r="M1986" t="s">
        <v>2169</v>
      </c>
      <c r="N1986" t="s">
        <v>20</v>
      </c>
      <c r="O1986">
        <v>40</v>
      </c>
      <c r="P1986" t="s">
        <v>184</v>
      </c>
      <c r="X1986" t="s">
        <v>5480</v>
      </c>
      <c r="Y1986" t="s">
        <v>20</v>
      </c>
      <c r="Z1986">
        <v>20</v>
      </c>
      <c r="AA1986" t="s">
        <v>184</v>
      </c>
      <c r="AH1986" t="s">
        <v>3271</v>
      </c>
      <c r="AI1986" t="s">
        <v>6</v>
      </c>
      <c r="AJ1986">
        <v>18</v>
      </c>
      <c r="AK1986" t="s">
        <v>184</v>
      </c>
    </row>
    <row r="1987" spans="12:37" x14ac:dyDescent="0.25">
      <c r="L1987">
        <v>1985</v>
      </c>
      <c r="M1987" t="s">
        <v>2170</v>
      </c>
      <c r="N1987" t="s">
        <v>20</v>
      </c>
      <c r="O1987">
        <v>57</v>
      </c>
      <c r="P1987" t="s">
        <v>197</v>
      </c>
      <c r="X1987" t="s">
        <v>5482</v>
      </c>
      <c r="Y1987" t="s">
        <v>20</v>
      </c>
      <c r="Z1987">
        <v>76</v>
      </c>
      <c r="AA1987" t="s">
        <v>184</v>
      </c>
      <c r="AH1987" t="s">
        <v>3273</v>
      </c>
      <c r="AI1987" t="s">
        <v>6</v>
      </c>
      <c r="AJ1987">
        <v>77</v>
      </c>
      <c r="AK1987" t="s">
        <v>184</v>
      </c>
    </row>
    <row r="1988" spans="12:37" x14ac:dyDescent="0.25">
      <c r="L1988">
        <v>1986</v>
      </c>
      <c r="M1988" t="s">
        <v>2171</v>
      </c>
      <c r="N1988" t="s">
        <v>20</v>
      </c>
      <c r="O1988">
        <v>74</v>
      </c>
      <c r="P1988" t="s">
        <v>184</v>
      </c>
      <c r="X1988" t="s">
        <v>5484</v>
      </c>
      <c r="Y1988" t="s">
        <v>20</v>
      </c>
      <c r="Z1988">
        <v>30</v>
      </c>
      <c r="AA1988" t="s">
        <v>184</v>
      </c>
      <c r="AH1988" t="s">
        <v>3274</v>
      </c>
      <c r="AI1988" t="s">
        <v>6</v>
      </c>
      <c r="AJ1988">
        <v>93</v>
      </c>
      <c r="AK1988" t="s">
        <v>184</v>
      </c>
    </row>
    <row r="1989" spans="12:37" x14ac:dyDescent="0.25">
      <c r="L1989">
        <v>1987</v>
      </c>
      <c r="M1989" t="s">
        <v>2172</v>
      </c>
      <c r="N1989" t="s">
        <v>6</v>
      </c>
      <c r="O1989">
        <v>54</v>
      </c>
      <c r="P1989" t="s">
        <v>184</v>
      </c>
      <c r="X1989" t="s">
        <v>5485</v>
      </c>
      <c r="Y1989" t="s">
        <v>20</v>
      </c>
      <c r="Z1989">
        <v>43</v>
      </c>
      <c r="AA1989" t="s">
        <v>184</v>
      </c>
      <c r="AH1989" t="s">
        <v>3275</v>
      </c>
      <c r="AI1989" t="s">
        <v>6</v>
      </c>
      <c r="AJ1989">
        <v>60</v>
      </c>
      <c r="AK1989" t="s">
        <v>197</v>
      </c>
    </row>
    <row r="1990" spans="12:37" x14ac:dyDescent="0.25">
      <c r="L1990">
        <v>1988</v>
      </c>
      <c r="M1990" t="s">
        <v>2173</v>
      </c>
      <c r="N1990" t="s">
        <v>6</v>
      </c>
      <c r="O1990">
        <v>67</v>
      </c>
      <c r="P1990" t="s">
        <v>197</v>
      </c>
      <c r="X1990" t="s">
        <v>5487</v>
      </c>
      <c r="Y1990" t="s">
        <v>20</v>
      </c>
      <c r="Z1990">
        <v>26</v>
      </c>
      <c r="AA1990" t="s">
        <v>184</v>
      </c>
      <c r="AH1990" t="s">
        <v>3276</v>
      </c>
      <c r="AI1990" t="s">
        <v>6</v>
      </c>
      <c r="AJ1990">
        <v>57</v>
      </c>
      <c r="AK1990" t="s">
        <v>184</v>
      </c>
    </row>
    <row r="1991" spans="12:37" x14ac:dyDescent="0.25">
      <c r="L1991">
        <v>1989</v>
      </c>
      <c r="M1991" t="s">
        <v>2174</v>
      </c>
      <c r="N1991" t="s">
        <v>20</v>
      </c>
      <c r="O1991">
        <v>76</v>
      </c>
      <c r="P1991" t="s">
        <v>197</v>
      </c>
      <c r="X1991" t="s">
        <v>5488</v>
      </c>
      <c r="Y1991" t="s">
        <v>20</v>
      </c>
      <c r="Z1991">
        <v>27</v>
      </c>
      <c r="AA1991" t="s">
        <v>184</v>
      </c>
      <c r="AH1991" t="s">
        <v>3277</v>
      </c>
      <c r="AI1991" t="s">
        <v>6</v>
      </c>
      <c r="AJ1991">
        <v>57</v>
      </c>
      <c r="AK1991" t="s">
        <v>197</v>
      </c>
    </row>
    <row r="1992" spans="12:37" x14ac:dyDescent="0.25">
      <c r="L1992">
        <v>1990</v>
      </c>
      <c r="M1992" t="s">
        <v>2175</v>
      </c>
      <c r="N1992" t="s">
        <v>6</v>
      </c>
      <c r="O1992">
        <v>76</v>
      </c>
      <c r="P1992" t="s">
        <v>197</v>
      </c>
      <c r="X1992" t="s">
        <v>5489</v>
      </c>
      <c r="Y1992" t="s">
        <v>20</v>
      </c>
      <c r="Z1992">
        <v>67</v>
      </c>
      <c r="AA1992" t="s">
        <v>197</v>
      </c>
      <c r="AH1992" t="s">
        <v>3278</v>
      </c>
      <c r="AI1992" t="s">
        <v>6</v>
      </c>
      <c r="AJ1992">
        <v>67</v>
      </c>
      <c r="AK1992" t="s">
        <v>197</v>
      </c>
    </row>
    <row r="1993" spans="12:37" x14ac:dyDescent="0.25">
      <c r="L1993">
        <v>1991</v>
      </c>
      <c r="M1993" t="s">
        <v>2176</v>
      </c>
      <c r="N1993" t="s">
        <v>6</v>
      </c>
      <c r="O1993">
        <v>51</v>
      </c>
      <c r="P1993" t="s">
        <v>184</v>
      </c>
      <c r="X1993" t="s">
        <v>5491</v>
      </c>
      <c r="Y1993" t="s">
        <v>20</v>
      </c>
      <c r="Z1993">
        <v>36</v>
      </c>
      <c r="AA1993" t="s">
        <v>184</v>
      </c>
      <c r="AH1993" t="s">
        <v>3280</v>
      </c>
      <c r="AI1993" t="s">
        <v>6</v>
      </c>
      <c r="AJ1993">
        <v>59</v>
      </c>
      <c r="AK1993" t="s">
        <v>184</v>
      </c>
    </row>
    <row r="1994" spans="12:37" x14ac:dyDescent="0.25">
      <c r="L1994">
        <v>1992</v>
      </c>
      <c r="M1994" t="s">
        <v>2177</v>
      </c>
      <c r="N1994" t="s">
        <v>20</v>
      </c>
      <c r="O1994">
        <v>63</v>
      </c>
      <c r="P1994" t="s">
        <v>197</v>
      </c>
      <c r="AH1994" t="s">
        <v>3282</v>
      </c>
      <c r="AI1994" t="s">
        <v>6</v>
      </c>
      <c r="AJ1994">
        <v>64</v>
      </c>
      <c r="AK1994" t="s">
        <v>184</v>
      </c>
    </row>
    <row r="1995" spans="12:37" x14ac:dyDescent="0.25">
      <c r="L1995">
        <v>1993</v>
      </c>
      <c r="M1995" t="s">
        <v>2178</v>
      </c>
      <c r="N1995" t="s">
        <v>20</v>
      </c>
      <c r="O1995">
        <v>45</v>
      </c>
      <c r="P1995" t="s">
        <v>184</v>
      </c>
      <c r="AH1995" t="s">
        <v>3284</v>
      </c>
      <c r="AI1995" t="s">
        <v>6</v>
      </c>
      <c r="AJ1995">
        <v>34</v>
      </c>
      <c r="AK1995" t="s">
        <v>184</v>
      </c>
    </row>
    <row r="1996" spans="12:37" x14ac:dyDescent="0.25">
      <c r="L1996">
        <v>1994</v>
      </c>
      <c r="M1996" t="s">
        <v>2179</v>
      </c>
      <c r="N1996" t="s">
        <v>6</v>
      </c>
      <c r="O1996">
        <v>45</v>
      </c>
      <c r="P1996" t="s">
        <v>184</v>
      </c>
      <c r="AH1996" t="s">
        <v>3285</v>
      </c>
      <c r="AI1996" t="s">
        <v>6</v>
      </c>
      <c r="AJ1996">
        <v>63</v>
      </c>
      <c r="AK1996" t="s">
        <v>184</v>
      </c>
    </row>
    <row r="1997" spans="12:37" x14ac:dyDescent="0.25">
      <c r="L1997">
        <v>1995</v>
      </c>
      <c r="M1997" t="s">
        <v>2180</v>
      </c>
      <c r="N1997" t="s">
        <v>6</v>
      </c>
      <c r="O1997">
        <v>78</v>
      </c>
      <c r="P1997" t="s">
        <v>184</v>
      </c>
      <c r="AH1997" t="s">
        <v>3289</v>
      </c>
      <c r="AI1997" t="s">
        <v>6</v>
      </c>
      <c r="AJ1997">
        <v>67</v>
      </c>
      <c r="AK1997" t="s">
        <v>197</v>
      </c>
    </row>
    <row r="1998" spans="12:37" x14ac:dyDescent="0.25">
      <c r="L1998">
        <v>1996</v>
      </c>
      <c r="M1998" t="s">
        <v>2181</v>
      </c>
      <c r="N1998" t="s">
        <v>20</v>
      </c>
      <c r="O1998">
        <v>27</v>
      </c>
      <c r="P1998" t="s">
        <v>184</v>
      </c>
      <c r="AH1998" t="s">
        <v>3291</v>
      </c>
      <c r="AI1998" t="s">
        <v>6</v>
      </c>
      <c r="AJ1998">
        <v>68</v>
      </c>
      <c r="AK1998" t="s">
        <v>184</v>
      </c>
    </row>
    <row r="1999" spans="12:37" x14ac:dyDescent="0.25">
      <c r="L1999">
        <v>1997</v>
      </c>
      <c r="M1999" t="s">
        <v>2182</v>
      </c>
      <c r="N1999" t="s">
        <v>6</v>
      </c>
      <c r="O1999">
        <v>56</v>
      </c>
      <c r="P1999" t="s">
        <v>184</v>
      </c>
      <c r="AH1999" t="s">
        <v>3292</v>
      </c>
      <c r="AI1999" t="s">
        <v>6</v>
      </c>
      <c r="AJ1999">
        <v>88</v>
      </c>
      <c r="AK1999" t="s">
        <v>184</v>
      </c>
    </row>
    <row r="2000" spans="12:37" x14ac:dyDescent="0.25">
      <c r="L2000">
        <v>1998</v>
      </c>
      <c r="M2000" t="s">
        <v>2183</v>
      </c>
      <c r="N2000" t="s">
        <v>20</v>
      </c>
      <c r="O2000">
        <v>63</v>
      </c>
      <c r="P2000" t="s">
        <v>197</v>
      </c>
      <c r="AH2000" t="s">
        <v>3296</v>
      </c>
      <c r="AI2000" t="s">
        <v>6</v>
      </c>
      <c r="AJ2000">
        <v>39</v>
      </c>
      <c r="AK2000" t="s">
        <v>184</v>
      </c>
    </row>
    <row r="2001" spans="12:37" x14ac:dyDescent="0.25">
      <c r="L2001">
        <v>1999</v>
      </c>
      <c r="M2001" t="s">
        <v>2184</v>
      </c>
      <c r="N2001" t="s">
        <v>6</v>
      </c>
      <c r="O2001">
        <v>52</v>
      </c>
      <c r="P2001" t="s">
        <v>184</v>
      </c>
      <c r="AH2001" t="s">
        <v>3297</v>
      </c>
      <c r="AI2001" t="s">
        <v>6</v>
      </c>
      <c r="AJ2001">
        <v>77</v>
      </c>
      <c r="AK2001" t="s">
        <v>197</v>
      </c>
    </row>
    <row r="2002" spans="12:37" x14ac:dyDescent="0.25">
      <c r="L2002">
        <v>2000</v>
      </c>
      <c r="M2002" t="s">
        <v>2185</v>
      </c>
      <c r="N2002" t="s">
        <v>6</v>
      </c>
      <c r="O2002">
        <v>44</v>
      </c>
      <c r="P2002" t="s">
        <v>184</v>
      </c>
      <c r="AH2002" t="s">
        <v>3298</v>
      </c>
      <c r="AI2002" t="s">
        <v>6</v>
      </c>
      <c r="AJ2002">
        <v>61</v>
      </c>
      <c r="AK2002" t="s">
        <v>184</v>
      </c>
    </row>
    <row r="2003" spans="12:37" x14ac:dyDescent="0.25">
      <c r="L2003">
        <v>2001</v>
      </c>
      <c r="M2003" t="s">
        <v>2186</v>
      </c>
      <c r="N2003" t="s">
        <v>6</v>
      </c>
      <c r="O2003">
        <v>16</v>
      </c>
      <c r="P2003" t="s">
        <v>184</v>
      </c>
      <c r="AH2003" t="s">
        <v>3300</v>
      </c>
      <c r="AI2003" t="s">
        <v>6</v>
      </c>
      <c r="AJ2003">
        <v>93</v>
      </c>
      <c r="AK2003" t="s">
        <v>197</v>
      </c>
    </row>
    <row r="2004" spans="12:37" x14ac:dyDescent="0.25">
      <c r="L2004">
        <v>2002</v>
      </c>
      <c r="M2004" t="s">
        <v>2187</v>
      </c>
      <c r="N2004" t="s">
        <v>6</v>
      </c>
      <c r="O2004">
        <v>26</v>
      </c>
      <c r="P2004" t="s">
        <v>184</v>
      </c>
      <c r="AH2004" t="s">
        <v>3303</v>
      </c>
      <c r="AI2004" t="s">
        <v>6</v>
      </c>
      <c r="AJ2004">
        <v>58</v>
      </c>
      <c r="AK2004" t="s">
        <v>184</v>
      </c>
    </row>
    <row r="2005" spans="12:37" x14ac:dyDescent="0.25">
      <c r="L2005">
        <v>2003</v>
      </c>
      <c r="M2005" t="s">
        <v>2188</v>
      </c>
      <c r="N2005" t="s">
        <v>20</v>
      </c>
      <c r="O2005">
        <v>50</v>
      </c>
      <c r="P2005" t="s">
        <v>184</v>
      </c>
      <c r="AH2005" t="s">
        <v>3304</v>
      </c>
      <c r="AI2005" t="s">
        <v>6</v>
      </c>
      <c r="AJ2005">
        <v>66</v>
      </c>
      <c r="AK2005" t="s">
        <v>184</v>
      </c>
    </row>
    <row r="2006" spans="12:37" x14ac:dyDescent="0.25">
      <c r="L2006">
        <v>2004</v>
      </c>
      <c r="M2006" t="s">
        <v>2189</v>
      </c>
      <c r="N2006" t="s">
        <v>20</v>
      </c>
      <c r="O2006">
        <v>69</v>
      </c>
      <c r="P2006" t="s">
        <v>197</v>
      </c>
      <c r="AH2006" t="s">
        <v>3308</v>
      </c>
      <c r="AI2006" t="s">
        <v>6</v>
      </c>
      <c r="AJ2006">
        <v>63</v>
      </c>
      <c r="AK2006" t="s">
        <v>184</v>
      </c>
    </row>
    <row r="2007" spans="12:37" x14ac:dyDescent="0.25">
      <c r="L2007">
        <v>2005</v>
      </c>
      <c r="M2007" t="s">
        <v>2190</v>
      </c>
      <c r="N2007" t="s">
        <v>20</v>
      </c>
      <c r="O2007">
        <v>57</v>
      </c>
      <c r="P2007" t="s">
        <v>184</v>
      </c>
      <c r="AH2007" t="s">
        <v>3310</v>
      </c>
      <c r="AI2007" t="s">
        <v>6</v>
      </c>
      <c r="AJ2007">
        <v>80</v>
      </c>
      <c r="AK2007" t="s">
        <v>184</v>
      </c>
    </row>
    <row r="2008" spans="12:37" x14ac:dyDescent="0.25">
      <c r="L2008">
        <v>2006</v>
      </c>
      <c r="M2008" t="s">
        <v>2191</v>
      </c>
      <c r="N2008" t="s">
        <v>20</v>
      </c>
      <c r="O2008">
        <v>73</v>
      </c>
      <c r="P2008" t="s">
        <v>184</v>
      </c>
      <c r="AH2008" t="s">
        <v>3311</v>
      </c>
      <c r="AI2008" t="s">
        <v>6</v>
      </c>
      <c r="AJ2008">
        <v>74</v>
      </c>
      <c r="AK2008" t="s">
        <v>184</v>
      </c>
    </row>
    <row r="2009" spans="12:37" x14ac:dyDescent="0.25">
      <c r="L2009">
        <v>2007</v>
      </c>
      <c r="M2009" t="s">
        <v>2192</v>
      </c>
      <c r="N2009" t="s">
        <v>20</v>
      </c>
      <c r="O2009">
        <v>27</v>
      </c>
      <c r="P2009" t="s">
        <v>184</v>
      </c>
      <c r="AH2009" t="s">
        <v>3312</v>
      </c>
      <c r="AI2009" t="s">
        <v>6</v>
      </c>
      <c r="AJ2009">
        <v>29</v>
      </c>
      <c r="AK2009" t="s">
        <v>184</v>
      </c>
    </row>
    <row r="2010" spans="12:37" x14ac:dyDescent="0.25">
      <c r="L2010">
        <v>2008</v>
      </c>
      <c r="M2010" t="s">
        <v>2193</v>
      </c>
      <c r="N2010" t="s">
        <v>6</v>
      </c>
      <c r="O2010">
        <v>49</v>
      </c>
      <c r="P2010" t="s">
        <v>184</v>
      </c>
      <c r="AH2010" t="s">
        <v>3314</v>
      </c>
      <c r="AI2010" t="s">
        <v>6</v>
      </c>
      <c r="AJ2010">
        <v>20</v>
      </c>
      <c r="AK2010" t="s">
        <v>184</v>
      </c>
    </row>
    <row r="2011" spans="12:37" x14ac:dyDescent="0.25">
      <c r="L2011">
        <v>2009</v>
      </c>
      <c r="M2011" t="s">
        <v>2194</v>
      </c>
      <c r="N2011" t="s">
        <v>20</v>
      </c>
      <c r="O2011">
        <v>65</v>
      </c>
      <c r="P2011" t="s">
        <v>184</v>
      </c>
      <c r="AH2011" t="s">
        <v>3317</v>
      </c>
      <c r="AI2011" t="s">
        <v>6</v>
      </c>
      <c r="AJ2011">
        <v>28</v>
      </c>
      <c r="AK2011" t="s">
        <v>184</v>
      </c>
    </row>
    <row r="2012" spans="12:37" x14ac:dyDescent="0.25">
      <c r="L2012">
        <v>2010</v>
      </c>
      <c r="M2012" t="s">
        <v>2195</v>
      </c>
      <c r="N2012" t="s">
        <v>6</v>
      </c>
      <c r="O2012">
        <v>42</v>
      </c>
      <c r="P2012" t="s">
        <v>184</v>
      </c>
      <c r="AH2012" t="s">
        <v>3318</v>
      </c>
      <c r="AI2012" t="s">
        <v>6</v>
      </c>
      <c r="AJ2012">
        <v>64</v>
      </c>
      <c r="AK2012" t="s">
        <v>184</v>
      </c>
    </row>
    <row r="2013" spans="12:37" x14ac:dyDescent="0.25">
      <c r="L2013">
        <v>2011</v>
      </c>
      <c r="M2013" t="s">
        <v>2196</v>
      </c>
      <c r="N2013" t="s">
        <v>20</v>
      </c>
      <c r="O2013">
        <v>72</v>
      </c>
      <c r="P2013" t="s">
        <v>184</v>
      </c>
      <c r="AH2013" t="s">
        <v>3319</v>
      </c>
      <c r="AI2013" t="s">
        <v>6</v>
      </c>
      <c r="AJ2013">
        <v>67</v>
      </c>
      <c r="AK2013" t="s">
        <v>184</v>
      </c>
    </row>
    <row r="2014" spans="12:37" x14ac:dyDescent="0.25">
      <c r="L2014">
        <v>2012</v>
      </c>
      <c r="M2014" t="s">
        <v>2197</v>
      </c>
      <c r="N2014" t="s">
        <v>6</v>
      </c>
      <c r="O2014">
        <v>28</v>
      </c>
      <c r="P2014" t="s">
        <v>184</v>
      </c>
      <c r="AH2014" t="s">
        <v>3320</v>
      </c>
      <c r="AI2014" t="s">
        <v>6</v>
      </c>
      <c r="AJ2014">
        <v>43</v>
      </c>
      <c r="AK2014" t="s">
        <v>184</v>
      </c>
    </row>
    <row r="2015" spans="12:37" x14ac:dyDescent="0.25">
      <c r="L2015">
        <v>2013</v>
      </c>
      <c r="M2015" t="s">
        <v>2198</v>
      </c>
      <c r="N2015" t="s">
        <v>6</v>
      </c>
      <c r="O2015">
        <v>72</v>
      </c>
      <c r="P2015" t="s">
        <v>184</v>
      </c>
      <c r="AH2015" t="s">
        <v>3321</v>
      </c>
      <c r="AI2015" t="s">
        <v>6</v>
      </c>
      <c r="AJ2015">
        <v>23</v>
      </c>
      <c r="AK2015" t="s">
        <v>184</v>
      </c>
    </row>
    <row r="2016" spans="12:37" x14ac:dyDescent="0.25">
      <c r="L2016">
        <v>2014</v>
      </c>
      <c r="M2016" t="s">
        <v>2199</v>
      </c>
      <c r="N2016" t="s">
        <v>6</v>
      </c>
      <c r="O2016">
        <v>64</v>
      </c>
      <c r="P2016" t="s">
        <v>184</v>
      </c>
      <c r="AH2016" t="s">
        <v>3323</v>
      </c>
      <c r="AI2016" t="s">
        <v>6</v>
      </c>
      <c r="AJ2016">
        <v>53</v>
      </c>
      <c r="AK2016" t="s">
        <v>184</v>
      </c>
    </row>
    <row r="2017" spans="12:37" x14ac:dyDescent="0.25">
      <c r="L2017">
        <v>2015</v>
      </c>
      <c r="M2017" t="s">
        <v>2200</v>
      </c>
      <c r="N2017" t="s">
        <v>6</v>
      </c>
      <c r="O2017">
        <v>43</v>
      </c>
      <c r="P2017" t="s">
        <v>184</v>
      </c>
      <c r="AH2017" t="s">
        <v>3324</v>
      </c>
      <c r="AI2017" t="s">
        <v>6</v>
      </c>
      <c r="AJ2017">
        <v>64</v>
      </c>
      <c r="AK2017" t="s">
        <v>184</v>
      </c>
    </row>
    <row r="2018" spans="12:37" x14ac:dyDescent="0.25">
      <c r="L2018">
        <v>2016</v>
      </c>
      <c r="M2018" t="s">
        <v>2201</v>
      </c>
      <c r="N2018" t="s">
        <v>6</v>
      </c>
      <c r="O2018">
        <v>41</v>
      </c>
      <c r="P2018" t="s">
        <v>184</v>
      </c>
      <c r="AH2018" t="s">
        <v>3326</v>
      </c>
      <c r="AI2018" t="s">
        <v>6</v>
      </c>
      <c r="AJ2018">
        <v>54</v>
      </c>
      <c r="AK2018" t="s">
        <v>197</v>
      </c>
    </row>
    <row r="2019" spans="12:37" x14ac:dyDescent="0.25">
      <c r="L2019">
        <v>2017</v>
      </c>
      <c r="M2019" t="s">
        <v>2202</v>
      </c>
      <c r="N2019" t="s">
        <v>6</v>
      </c>
      <c r="O2019">
        <v>69</v>
      </c>
      <c r="P2019" t="s">
        <v>197</v>
      </c>
      <c r="AH2019" t="s">
        <v>3328</v>
      </c>
      <c r="AI2019" t="s">
        <v>6</v>
      </c>
      <c r="AJ2019">
        <v>83</v>
      </c>
      <c r="AK2019" t="s">
        <v>197</v>
      </c>
    </row>
    <row r="2020" spans="12:37" x14ac:dyDescent="0.25">
      <c r="L2020">
        <v>2018</v>
      </c>
      <c r="M2020" t="s">
        <v>2203</v>
      </c>
      <c r="N2020" t="s">
        <v>20</v>
      </c>
      <c r="O2020">
        <v>67</v>
      </c>
      <c r="P2020" t="s">
        <v>197</v>
      </c>
      <c r="AH2020" t="s">
        <v>3332</v>
      </c>
      <c r="AI2020" t="s">
        <v>6</v>
      </c>
      <c r="AJ2020">
        <v>83</v>
      </c>
      <c r="AK2020" t="s">
        <v>197</v>
      </c>
    </row>
    <row r="2021" spans="12:37" x14ac:dyDescent="0.25">
      <c r="L2021">
        <v>2019</v>
      </c>
      <c r="M2021" t="s">
        <v>2204</v>
      </c>
      <c r="N2021" t="s">
        <v>20</v>
      </c>
      <c r="O2021">
        <v>43</v>
      </c>
      <c r="P2021" t="s">
        <v>184</v>
      </c>
      <c r="AH2021" t="s">
        <v>3333</v>
      </c>
      <c r="AI2021" t="s">
        <v>6</v>
      </c>
      <c r="AJ2021">
        <v>71</v>
      </c>
      <c r="AK2021" t="s">
        <v>197</v>
      </c>
    </row>
    <row r="2022" spans="12:37" x14ac:dyDescent="0.25">
      <c r="L2022">
        <v>2020</v>
      </c>
      <c r="M2022" t="s">
        <v>2205</v>
      </c>
      <c r="N2022" t="s">
        <v>6</v>
      </c>
      <c r="O2022">
        <v>46</v>
      </c>
      <c r="P2022" t="s">
        <v>184</v>
      </c>
      <c r="AH2022" t="s">
        <v>3334</v>
      </c>
      <c r="AI2022" t="s">
        <v>6</v>
      </c>
      <c r="AJ2022">
        <v>56</v>
      </c>
      <c r="AK2022" t="s">
        <v>184</v>
      </c>
    </row>
    <row r="2023" spans="12:37" x14ac:dyDescent="0.25">
      <c r="L2023">
        <v>2021</v>
      </c>
      <c r="M2023" t="s">
        <v>2206</v>
      </c>
      <c r="N2023" t="s">
        <v>20</v>
      </c>
      <c r="O2023">
        <v>59</v>
      </c>
      <c r="P2023" t="s">
        <v>197</v>
      </c>
      <c r="AH2023" t="s">
        <v>3335</v>
      </c>
      <c r="AI2023" t="s">
        <v>6</v>
      </c>
      <c r="AJ2023">
        <v>67</v>
      </c>
      <c r="AK2023" t="s">
        <v>184</v>
      </c>
    </row>
    <row r="2024" spans="12:37" x14ac:dyDescent="0.25">
      <c r="L2024">
        <v>2022</v>
      </c>
      <c r="M2024" t="s">
        <v>2207</v>
      </c>
      <c r="N2024" t="s">
        <v>20</v>
      </c>
      <c r="O2024">
        <v>46</v>
      </c>
      <c r="P2024" t="s">
        <v>184</v>
      </c>
      <c r="AH2024" t="s">
        <v>3336</v>
      </c>
      <c r="AI2024" t="s">
        <v>6</v>
      </c>
      <c r="AJ2024">
        <v>61</v>
      </c>
      <c r="AK2024" t="s">
        <v>197</v>
      </c>
    </row>
    <row r="2025" spans="12:37" x14ac:dyDescent="0.25">
      <c r="L2025">
        <v>2023</v>
      </c>
      <c r="M2025" t="s">
        <v>2208</v>
      </c>
      <c r="N2025" t="s">
        <v>6</v>
      </c>
      <c r="O2025">
        <v>54</v>
      </c>
      <c r="P2025" t="s">
        <v>184</v>
      </c>
      <c r="AH2025" t="s">
        <v>3339</v>
      </c>
      <c r="AI2025" t="s">
        <v>6</v>
      </c>
      <c r="AJ2025">
        <v>29</v>
      </c>
      <c r="AK2025" t="s">
        <v>184</v>
      </c>
    </row>
    <row r="2026" spans="12:37" x14ac:dyDescent="0.25">
      <c r="L2026">
        <v>2024</v>
      </c>
      <c r="M2026" t="s">
        <v>2209</v>
      </c>
      <c r="N2026" t="s">
        <v>6</v>
      </c>
      <c r="O2026">
        <v>65</v>
      </c>
      <c r="P2026" t="s">
        <v>197</v>
      </c>
      <c r="AH2026" t="s">
        <v>3341</v>
      </c>
      <c r="AI2026" t="s">
        <v>6</v>
      </c>
      <c r="AJ2026">
        <v>52</v>
      </c>
      <c r="AK2026" t="s">
        <v>184</v>
      </c>
    </row>
    <row r="2027" spans="12:37" x14ac:dyDescent="0.25">
      <c r="L2027">
        <v>2025</v>
      </c>
      <c r="M2027" t="s">
        <v>2210</v>
      </c>
      <c r="N2027" t="s">
        <v>6</v>
      </c>
      <c r="O2027">
        <v>53</v>
      </c>
      <c r="P2027" t="s">
        <v>184</v>
      </c>
      <c r="AH2027" t="s">
        <v>3342</v>
      </c>
      <c r="AI2027" t="s">
        <v>6</v>
      </c>
      <c r="AJ2027">
        <v>77</v>
      </c>
      <c r="AK2027" t="s">
        <v>184</v>
      </c>
    </row>
    <row r="2028" spans="12:37" x14ac:dyDescent="0.25">
      <c r="L2028">
        <v>2026</v>
      </c>
      <c r="M2028" t="s">
        <v>2211</v>
      </c>
      <c r="N2028" t="s">
        <v>6</v>
      </c>
      <c r="O2028">
        <v>74</v>
      </c>
      <c r="P2028" t="s">
        <v>184</v>
      </c>
      <c r="AH2028" t="s">
        <v>3343</v>
      </c>
      <c r="AI2028" t="s">
        <v>6</v>
      </c>
      <c r="AJ2028">
        <v>66</v>
      </c>
      <c r="AK2028" t="s">
        <v>184</v>
      </c>
    </row>
    <row r="2029" spans="12:37" x14ac:dyDescent="0.25">
      <c r="L2029">
        <v>2027</v>
      </c>
      <c r="M2029" t="s">
        <v>2212</v>
      </c>
      <c r="N2029" t="s">
        <v>6</v>
      </c>
      <c r="O2029">
        <v>26</v>
      </c>
      <c r="P2029" t="s">
        <v>184</v>
      </c>
      <c r="AH2029" t="s">
        <v>3344</v>
      </c>
      <c r="AI2029" t="s">
        <v>6</v>
      </c>
      <c r="AJ2029">
        <v>69</v>
      </c>
      <c r="AK2029" t="s">
        <v>197</v>
      </c>
    </row>
    <row r="2030" spans="12:37" x14ac:dyDescent="0.25">
      <c r="L2030">
        <v>2028</v>
      </c>
      <c r="M2030" t="s">
        <v>2213</v>
      </c>
      <c r="N2030" t="s">
        <v>20</v>
      </c>
      <c r="O2030">
        <v>73</v>
      </c>
      <c r="P2030" t="s">
        <v>184</v>
      </c>
      <c r="AH2030" t="s">
        <v>3345</v>
      </c>
      <c r="AI2030" t="s">
        <v>6</v>
      </c>
      <c r="AJ2030">
        <v>63</v>
      </c>
      <c r="AK2030" t="s">
        <v>197</v>
      </c>
    </row>
    <row r="2031" spans="12:37" x14ac:dyDescent="0.25">
      <c r="L2031">
        <v>2029</v>
      </c>
      <c r="M2031" t="s">
        <v>2214</v>
      </c>
      <c r="N2031" t="s">
        <v>20</v>
      </c>
      <c r="O2031">
        <v>42</v>
      </c>
      <c r="P2031" t="s">
        <v>184</v>
      </c>
      <c r="AH2031" t="s">
        <v>3346</v>
      </c>
      <c r="AI2031" t="s">
        <v>6</v>
      </c>
      <c r="AJ2031">
        <v>40</v>
      </c>
      <c r="AK2031" t="s">
        <v>184</v>
      </c>
    </row>
    <row r="2032" spans="12:37" x14ac:dyDescent="0.25">
      <c r="L2032">
        <v>2030</v>
      </c>
      <c r="M2032" t="s">
        <v>2215</v>
      </c>
      <c r="N2032" t="s">
        <v>20</v>
      </c>
      <c r="O2032">
        <v>78</v>
      </c>
      <c r="P2032" t="s">
        <v>197</v>
      </c>
      <c r="AH2032" t="s">
        <v>3348</v>
      </c>
      <c r="AI2032" t="s">
        <v>6</v>
      </c>
      <c r="AJ2032">
        <v>35</v>
      </c>
      <c r="AK2032" t="s">
        <v>184</v>
      </c>
    </row>
    <row r="2033" spans="12:37" x14ac:dyDescent="0.25">
      <c r="L2033">
        <v>2031</v>
      </c>
      <c r="M2033" t="s">
        <v>2216</v>
      </c>
      <c r="N2033" t="s">
        <v>20</v>
      </c>
      <c r="O2033">
        <v>61</v>
      </c>
      <c r="P2033" t="s">
        <v>184</v>
      </c>
      <c r="AH2033" t="s">
        <v>3349</v>
      </c>
      <c r="AI2033" t="s">
        <v>6</v>
      </c>
      <c r="AJ2033">
        <v>54</v>
      </c>
      <c r="AK2033" t="s">
        <v>184</v>
      </c>
    </row>
    <row r="2034" spans="12:37" x14ac:dyDescent="0.25">
      <c r="L2034">
        <v>2032</v>
      </c>
      <c r="M2034" t="s">
        <v>2217</v>
      </c>
      <c r="N2034" t="s">
        <v>20</v>
      </c>
      <c r="O2034">
        <v>52</v>
      </c>
      <c r="P2034" t="s">
        <v>184</v>
      </c>
      <c r="AH2034" t="s">
        <v>3354</v>
      </c>
      <c r="AI2034" t="s">
        <v>6</v>
      </c>
      <c r="AJ2034">
        <v>55</v>
      </c>
      <c r="AK2034" t="s">
        <v>197</v>
      </c>
    </row>
    <row r="2035" spans="12:37" x14ac:dyDescent="0.25">
      <c r="L2035">
        <v>2033</v>
      </c>
      <c r="M2035" t="s">
        <v>2218</v>
      </c>
      <c r="N2035" t="s">
        <v>6</v>
      </c>
      <c r="O2035">
        <v>80</v>
      </c>
      <c r="P2035" t="s">
        <v>184</v>
      </c>
      <c r="AH2035" t="s">
        <v>3357</v>
      </c>
      <c r="AI2035" t="s">
        <v>6</v>
      </c>
      <c r="AJ2035">
        <v>56</v>
      </c>
      <c r="AK2035" t="s">
        <v>197</v>
      </c>
    </row>
    <row r="2036" spans="12:37" x14ac:dyDescent="0.25">
      <c r="L2036">
        <v>2034</v>
      </c>
      <c r="M2036" t="s">
        <v>2219</v>
      </c>
      <c r="N2036" t="s">
        <v>20</v>
      </c>
      <c r="O2036">
        <v>91</v>
      </c>
      <c r="P2036" t="s">
        <v>197</v>
      </c>
      <c r="AH2036" t="s">
        <v>3358</v>
      </c>
      <c r="AI2036" t="s">
        <v>6</v>
      </c>
      <c r="AJ2036">
        <v>59</v>
      </c>
      <c r="AK2036" t="s">
        <v>184</v>
      </c>
    </row>
    <row r="2037" spans="12:37" x14ac:dyDescent="0.25">
      <c r="L2037">
        <v>2035</v>
      </c>
      <c r="M2037" t="s">
        <v>2220</v>
      </c>
      <c r="N2037" t="s">
        <v>6</v>
      </c>
      <c r="O2037">
        <v>66</v>
      </c>
      <c r="P2037" t="s">
        <v>184</v>
      </c>
      <c r="AH2037" t="s">
        <v>3359</v>
      </c>
      <c r="AI2037" t="s">
        <v>6</v>
      </c>
      <c r="AJ2037">
        <v>70</v>
      </c>
      <c r="AK2037" t="s">
        <v>184</v>
      </c>
    </row>
    <row r="2038" spans="12:37" x14ac:dyDescent="0.25">
      <c r="L2038">
        <v>2036</v>
      </c>
      <c r="M2038" t="s">
        <v>2221</v>
      </c>
      <c r="N2038" t="s">
        <v>6</v>
      </c>
      <c r="O2038">
        <v>61</v>
      </c>
      <c r="P2038" t="s">
        <v>184</v>
      </c>
      <c r="AH2038" t="s">
        <v>3361</v>
      </c>
      <c r="AI2038" t="s">
        <v>6</v>
      </c>
      <c r="AJ2038">
        <v>22</v>
      </c>
      <c r="AK2038" t="s">
        <v>184</v>
      </c>
    </row>
    <row r="2039" spans="12:37" x14ac:dyDescent="0.25">
      <c r="L2039">
        <v>2037</v>
      </c>
      <c r="M2039" t="s">
        <v>2222</v>
      </c>
      <c r="N2039" t="s">
        <v>6</v>
      </c>
      <c r="O2039">
        <v>74</v>
      </c>
      <c r="P2039" t="s">
        <v>197</v>
      </c>
      <c r="AH2039" t="s">
        <v>3363</v>
      </c>
      <c r="AI2039" t="s">
        <v>6</v>
      </c>
      <c r="AJ2039">
        <v>82</v>
      </c>
      <c r="AK2039" t="s">
        <v>197</v>
      </c>
    </row>
    <row r="2040" spans="12:37" x14ac:dyDescent="0.25">
      <c r="L2040">
        <v>2038</v>
      </c>
      <c r="M2040" t="s">
        <v>2223</v>
      </c>
      <c r="N2040" t="s">
        <v>6</v>
      </c>
      <c r="O2040">
        <v>45</v>
      </c>
      <c r="P2040" t="s">
        <v>184</v>
      </c>
      <c r="AH2040" t="s">
        <v>3364</v>
      </c>
      <c r="AI2040" t="s">
        <v>6</v>
      </c>
      <c r="AJ2040">
        <v>39</v>
      </c>
      <c r="AK2040" t="s">
        <v>184</v>
      </c>
    </row>
    <row r="2041" spans="12:37" x14ac:dyDescent="0.25">
      <c r="L2041">
        <v>2039</v>
      </c>
      <c r="M2041" t="s">
        <v>2224</v>
      </c>
      <c r="N2041" t="s">
        <v>20</v>
      </c>
      <c r="O2041">
        <v>83</v>
      </c>
      <c r="P2041" t="s">
        <v>197</v>
      </c>
      <c r="AH2041" t="s">
        <v>3365</v>
      </c>
      <c r="AI2041" t="s">
        <v>6</v>
      </c>
      <c r="AJ2041">
        <v>52</v>
      </c>
      <c r="AK2041" t="s">
        <v>184</v>
      </c>
    </row>
    <row r="2042" spans="12:37" x14ac:dyDescent="0.25">
      <c r="L2042">
        <v>2040</v>
      </c>
      <c r="M2042" t="s">
        <v>2225</v>
      </c>
      <c r="N2042" t="s">
        <v>6</v>
      </c>
      <c r="O2042">
        <v>29</v>
      </c>
      <c r="P2042" t="s">
        <v>184</v>
      </c>
      <c r="AH2042" t="s">
        <v>3366</v>
      </c>
      <c r="AI2042" t="s">
        <v>6</v>
      </c>
      <c r="AJ2042">
        <v>63</v>
      </c>
      <c r="AK2042" t="s">
        <v>184</v>
      </c>
    </row>
    <row r="2043" spans="12:37" x14ac:dyDescent="0.25">
      <c r="L2043">
        <v>2041</v>
      </c>
      <c r="M2043" t="s">
        <v>2226</v>
      </c>
      <c r="N2043" t="s">
        <v>20</v>
      </c>
      <c r="O2043">
        <v>41</v>
      </c>
      <c r="P2043" t="s">
        <v>184</v>
      </c>
      <c r="AH2043" t="s">
        <v>3368</v>
      </c>
      <c r="AI2043" t="s">
        <v>6</v>
      </c>
      <c r="AJ2043">
        <v>21</v>
      </c>
      <c r="AK2043" t="s">
        <v>184</v>
      </c>
    </row>
    <row r="2044" spans="12:37" x14ac:dyDescent="0.25">
      <c r="L2044">
        <v>2042</v>
      </c>
      <c r="M2044" t="s">
        <v>2227</v>
      </c>
      <c r="N2044" t="s">
        <v>6</v>
      </c>
      <c r="O2044">
        <v>59</v>
      </c>
      <c r="P2044" t="s">
        <v>184</v>
      </c>
      <c r="AH2044" t="s">
        <v>3369</v>
      </c>
      <c r="AI2044" t="s">
        <v>6</v>
      </c>
      <c r="AJ2044">
        <v>62</v>
      </c>
      <c r="AK2044" t="s">
        <v>197</v>
      </c>
    </row>
    <row r="2045" spans="12:37" x14ac:dyDescent="0.25">
      <c r="L2045">
        <v>2043</v>
      </c>
      <c r="M2045" t="s">
        <v>2228</v>
      </c>
      <c r="N2045" t="s">
        <v>6</v>
      </c>
      <c r="O2045">
        <v>71</v>
      </c>
      <c r="P2045" t="s">
        <v>184</v>
      </c>
      <c r="AH2045" t="s">
        <v>3371</v>
      </c>
      <c r="AI2045" t="s">
        <v>6</v>
      </c>
      <c r="AJ2045">
        <v>26</v>
      </c>
      <c r="AK2045" t="s">
        <v>184</v>
      </c>
    </row>
    <row r="2046" spans="12:37" x14ac:dyDescent="0.25">
      <c r="L2046">
        <v>2044</v>
      </c>
      <c r="M2046" t="s">
        <v>2229</v>
      </c>
      <c r="N2046" t="s">
        <v>6</v>
      </c>
      <c r="O2046">
        <v>56</v>
      </c>
      <c r="P2046" t="s">
        <v>197</v>
      </c>
      <c r="AH2046" t="s">
        <v>3374</v>
      </c>
      <c r="AI2046" t="s">
        <v>6</v>
      </c>
      <c r="AJ2046">
        <v>56</v>
      </c>
      <c r="AK2046" t="s">
        <v>184</v>
      </c>
    </row>
    <row r="2047" spans="12:37" x14ac:dyDescent="0.25">
      <c r="L2047">
        <v>2045</v>
      </c>
      <c r="M2047" t="s">
        <v>2230</v>
      </c>
      <c r="N2047" t="s">
        <v>20</v>
      </c>
      <c r="O2047">
        <v>55</v>
      </c>
      <c r="P2047" t="s">
        <v>197</v>
      </c>
      <c r="AH2047" t="s">
        <v>3380</v>
      </c>
      <c r="AI2047" t="s">
        <v>6</v>
      </c>
      <c r="AJ2047">
        <v>32</v>
      </c>
      <c r="AK2047" t="s">
        <v>184</v>
      </c>
    </row>
    <row r="2048" spans="12:37" x14ac:dyDescent="0.25">
      <c r="L2048">
        <v>2046</v>
      </c>
      <c r="M2048" t="s">
        <v>2231</v>
      </c>
      <c r="N2048" t="s">
        <v>6</v>
      </c>
      <c r="O2048">
        <v>64</v>
      </c>
      <c r="P2048" t="s">
        <v>184</v>
      </c>
      <c r="AH2048" t="s">
        <v>3385</v>
      </c>
      <c r="AI2048" t="s">
        <v>6</v>
      </c>
      <c r="AJ2048">
        <v>28</v>
      </c>
      <c r="AK2048" t="s">
        <v>184</v>
      </c>
    </row>
    <row r="2049" spans="12:37" x14ac:dyDescent="0.25">
      <c r="L2049">
        <v>2047</v>
      </c>
      <c r="M2049" t="s">
        <v>2232</v>
      </c>
      <c r="N2049" t="s">
        <v>6</v>
      </c>
      <c r="O2049">
        <v>82</v>
      </c>
      <c r="P2049" t="s">
        <v>184</v>
      </c>
      <c r="AH2049" t="s">
        <v>3386</v>
      </c>
      <c r="AI2049" t="s">
        <v>6</v>
      </c>
      <c r="AJ2049">
        <v>53</v>
      </c>
      <c r="AK2049" t="s">
        <v>184</v>
      </c>
    </row>
    <row r="2050" spans="12:37" x14ac:dyDescent="0.25">
      <c r="L2050">
        <v>2048</v>
      </c>
      <c r="M2050" t="s">
        <v>2233</v>
      </c>
      <c r="N2050" t="s">
        <v>6</v>
      </c>
      <c r="O2050">
        <v>69</v>
      </c>
      <c r="P2050" t="s">
        <v>184</v>
      </c>
      <c r="AH2050" t="s">
        <v>3388</v>
      </c>
      <c r="AI2050" t="s">
        <v>6</v>
      </c>
      <c r="AJ2050">
        <v>60</v>
      </c>
      <c r="AK2050" t="s">
        <v>184</v>
      </c>
    </row>
    <row r="2051" spans="12:37" x14ac:dyDescent="0.25">
      <c r="L2051">
        <v>2049</v>
      </c>
      <c r="M2051" t="s">
        <v>2234</v>
      </c>
      <c r="N2051" t="s">
        <v>6</v>
      </c>
      <c r="O2051">
        <v>72</v>
      </c>
      <c r="P2051" t="s">
        <v>197</v>
      </c>
      <c r="AH2051" t="s">
        <v>3389</v>
      </c>
      <c r="AI2051" t="s">
        <v>6</v>
      </c>
      <c r="AJ2051">
        <v>36</v>
      </c>
      <c r="AK2051" t="s">
        <v>184</v>
      </c>
    </row>
    <row r="2052" spans="12:37" x14ac:dyDescent="0.25">
      <c r="L2052">
        <v>2050</v>
      </c>
      <c r="M2052" t="s">
        <v>2235</v>
      </c>
      <c r="N2052" t="s">
        <v>6</v>
      </c>
      <c r="O2052">
        <v>29</v>
      </c>
      <c r="P2052" t="s">
        <v>197</v>
      </c>
      <c r="AH2052" t="s">
        <v>3394</v>
      </c>
      <c r="AI2052" t="s">
        <v>6</v>
      </c>
      <c r="AJ2052">
        <v>67</v>
      </c>
      <c r="AK2052" t="s">
        <v>184</v>
      </c>
    </row>
    <row r="2053" spans="12:37" x14ac:dyDescent="0.25">
      <c r="L2053">
        <v>2051</v>
      </c>
      <c r="M2053" t="s">
        <v>2236</v>
      </c>
      <c r="N2053" t="s">
        <v>6</v>
      </c>
      <c r="O2053">
        <v>59</v>
      </c>
      <c r="P2053" t="s">
        <v>184</v>
      </c>
      <c r="AH2053" t="s">
        <v>3395</v>
      </c>
      <c r="AI2053" t="s">
        <v>6</v>
      </c>
      <c r="AJ2053">
        <v>69</v>
      </c>
      <c r="AK2053" t="s">
        <v>184</v>
      </c>
    </row>
    <row r="2054" spans="12:37" x14ac:dyDescent="0.25">
      <c r="L2054">
        <v>2052</v>
      </c>
      <c r="M2054" t="s">
        <v>2237</v>
      </c>
      <c r="N2054" t="s">
        <v>20</v>
      </c>
      <c r="O2054">
        <v>66</v>
      </c>
      <c r="P2054" t="s">
        <v>184</v>
      </c>
      <c r="AH2054" t="s">
        <v>3396</v>
      </c>
      <c r="AI2054" t="s">
        <v>6</v>
      </c>
      <c r="AJ2054">
        <v>91</v>
      </c>
      <c r="AK2054" t="s">
        <v>184</v>
      </c>
    </row>
    <row r="2055" spans="12:37" x14ac:dyDescent="0.25">
      <c r="L2055">
        <v>2053</v>
      </c>
      <c r="M2055" t="s">
        <v>2238</v>
      </c>
      <c r="N2055" t="s">
        <v>20</v>
      </c>
      <c r="O2055">
        <v>43</v>
      </c>
      <c r="P2055" t="s">
        <v>184</v>
      </c>
      <c r="AH2055" t="s">
        <v>3398</v>
      </c>
      <c r="AI2055" t="s">
        <v>6</v>
      </c>
      <c r="AJ2055">
        <v>68</v>
      </c>
      <c r="AK2055" t="s">
        <v>197</v>
      </c>
    </row>
    <row r="2056" spans="12:37" x14ac:dyDescent="0.25">
      <c r="L2056">
        <v>2054</v>
      </c>
      <c r="M2056" t="s">
        <v>2239</v>
      </c>
      <c r="N2056" t="s">
        <v>20</v>
      </c>
      <c r="O2056">
        <v>24</v>
      </c>
      <c r="P2056" t="s">
        <v>184</v>
      </c>
      <c r="AH2056" t="s">
        <v>3401</v>
      </c>
      <c r="AI2056" t="s">
        <v>6</v>
      </c>
      <c r="AJ2056">
        <v>69</v>
      </c>
      <c r="AK2056" t="s">
        <v>197</v>
      </c>
    </row>
    <row r="2057" spans="12:37" x14ac:dyDescent="0.25">
      <c r="L2057">
        <v>2055</v>
      </c>
      <c r="M2057" t="s">
        <v>2240</v>
      </c>
      <c r="N2057" t="s">
        <v>6</v>
      </c>
      <c r="O2057">
        <v>55</v>
      </c>
      <c r="P2057" t="s">
        <v>197</v>
      </c>
      <c r="AH2057" t="s">
        <v>3402</v>
      </c>
      <c r="AI2057" t="s">
        <v>6</v>
      </c>
      <c r="AJ2057">
        <v>66</v>
      </c>
      <c r="AK2057" t="s">
        <v>197</v>
      </c>
    </row>
    <row r="2058" spans="12:37" x14ac:dyDescent="0.25">
      <c r="L2058">
        <v>2056</v>
      </c>
      <c r="M2058" t="s">
        <v>2241</v>
      </c>
      <c r="N2058" t="s">
        <v>20</v>
      </c>
      <c r="O2058">
        <v>67</v>
      </c>
      <c r="P2058" t="s">
        <v>184</v>
      </c>
      <c r="AH2058" t="s">
        <v>3403</v>
      </c>
      <c r="AI2058" t="s">
        <v>6</v>
      </c>
      <c r="AJ2058">
        <v>47</v>
      </c>
      <c r="AK2058" t="s">
        <v>184</v>
      </c>
    </row>
    <row r="2059" spans="12:37" x14ac:dyDescent="0.25">
      <c r="L2059">
        <v>2057</v>
      </c>
      <c r="M2059" t="s">
        <v>2242</v>
      </c>
      <c r="N2059" t="s">
        <v>6</v>
      </c>
      <c r="O2059">
        <v>41</v>
      </c>
      <c r="P2059" t="s">
        <v>184</v>
      </c>
      <c r="AH2059" t="s">
        <v>3404</v>
      </c>
      <c r="AI2059" t="s">
        <v>6</v>
      </c>
      <c r="AJ2059">
        <v>38</v>
      </c>
      <c r="AK2059" t="s">
        <v>184</v>
      </c>
    </row>
    <row r="2060" spans="12:37" x14ac:dyDescent="0.25">
      <c r="L2060">
        <v>2058</v>
      </c>
      <c r="M2060" t="s">
        <v>2243</v>
      </c>
      <c r="N2060" t="s">
        <v>6</v>
      </c>
      <c r="O2060">
        <v>51</v>
      </c>
      <c r="P2060" t="s">
        <v>184</v>
      </c>
      <c r="AH2060" t="s">
        <v>3405</v>
      </c>
      <c r="AI2060" t="s">
        <v>6</v>
      </c>
      <c r="AJ2060">
        <v>22</v>
      </c>
      <c r="AK2060" t="s">
        <v>184</v>
      </c>
    </row>
    <row r="2061" spans="12:37" x14ac:dyDescent="0.25">
      <c r="L2061">
        <v>2059</v>
      </c>
      <c r="M2061" t="s">
        <v>2244</v>
      </c>
      <c r="N2061" t="s">
        <v>20</v>
      </c>
      <c r="O2061">
        <v>19</v>
      </c>
      <c r="P2061" t="s">
        <v>184</v>
      </c>
      <c r="AH2061" t="s">
        <v>3407</v>
      </c>
      <c r="AI2061" t="s">
        <v>6</v>
      </c>
      <c r="AJ2061">
        <v>24</v>
      </c>
      <c r="AK2061" t="s">
        <v>184</v>
      </c>
    </row>
    <row r="2062" spans="12:37" x14ac:dyDescent="0.25">
      <c r="L2062">
        <v>2060</v>
      </c>
      <c r="M2062" t="s">
        <v>2245</v>
      </c>
      <c r="N2062" t="s">
        <v>6</v>
      </c>
      <c r="O2062">
        <v>33</v>
      </c>
      <c r="P2062" t="s">
        <v>184</v>
      </c>
      <c r="AH2062" t="s">
        <v>3408</v>
      </c>
      <c r="AI2062" t="s">
        <v>6</v>
      </c>
      <c r="AJ2062">
        <v>20</v>
      </c>
      <c r="AK2062" t="s">
        <v>184</v>
      </c>
    </row>
    <row r="2063" spans="12:37" x14ac:dyDescent="0.25">
      <c r="L2063">
        <v>2061</v>
      </c>
      <c r="M2063" t="s">
        <v>2246</v>
      </c>
      <c r="N2063" t="s">
        <v>20</v>
      </c>
      <c r="O2063">
        <v>54</v>
      </c>
      <c r="P2063" t="s">
        <v>184</v>
      </c>
      <c r="AH2063" t="s">
        <v>3410</v>
      </c>
      <c r="AI2063" t="s">
        <v>6</v>
      </c>
      <c r="AJ2063">
        <v>18</v>
      </c>
      <c r="AK2063" t="s">
        <v>184</v>
      </c>
    </row>
    <row r="2064" spans="12:37" x14ac:dyDescent="0.25">
      <c r="L2064">
        <v>2062</v>
      </c>
      <c r="M2064" t="s">
        <v>2247</v>
      </c>
      <c r="N2064" t="s">
        <v>6</v>
      </c>
      <c r="O2064">
        <v>67</v>
      </c>
      <c r="P2064" t="s">
        <v>184</v>
      </c>
      <c r="AH2064" t="s">
        <v>3412</v>
      </c>
      <c r="AI2064" t="s">
        <v>6</v>
      </c>
      <c r="AJ2064">
        <v>62</v>
      </c>
      <c r="AK2064" t="s">
        <v>197</v>
      </c>
    </row>
    <row r="2065" spans="12:37" x14ac:dyDescent="0.25">
      <c r="L2065">
        <v>2063</v>
      </c>
      <c r="M2065" t="s">
        <v>2248</v>
      </c>
      <c r="N2065" t="s">
        <v>20</v>
      </c>
      <c r="O2065">
        <v>86</v>
      </c>
      <c r="P2065" t="s">
        <v>184</v>
      </c>
      <c r="AH2065" t="s">
        <v>3414</v>
      </c>
      <c r="AI2065" t="s">
        <v>6</v>
      </c>
      <c r="AJ2065">
        <v>37</v>
      </c>
      <c r="AK2065" t="s">
        <v>197</v>
      </c>
    </row>
    <row r="2066" spans="12:37" x14ac:dyDescent="0.25">
      <c r="L2066">
        <v>2064</v>
      </c>
      <c r="M2066" t="s">
        <v>2249</v>
      </c>
      <c r="N2066" t="s">
        <v>20</v>
      </c>
      <c r="O2066">
        <v>59</v>
      </c>
      <c r="P2066" t="s">
        <v>184</v>
      </c>
      <c r="AH2066" t="s">
        <v>3416</v>
      </c>
      <c r="AI2066" t="s">
        <v>6</v>
      </c>
      <c r="AJ2066">
        <v>45</v>
      </c>
      <c r="AK2066" t="s">
        <v>184</v>
      </c>
    </row>
    <row r="2067" spans="12:37" x14ac:dyDescent="0.25">
      <c r="L2067">
        <v>2065</v>
      </c>
      <c r="M2067" t="s">
        <v>2250</v>
      </c>
      <c r="N2067" t="s">
        <v>6</v>
      </c>
      <c r="O2067">
        <v>46</v>
      </c>
      <c r="P2067" t="s">
        <v>197</v>
      </c>
      <c r="AH2067" t="s">
        <v>3418</v>
      </c>
      <c r="AI2067" t="s">
        <v>6</v>
      </c>
      <c r="AJ2067">
        <v>60</v>
      </c>
      <c r="AK2067" t="s">
        <v>184</v>
      </c>
    </row>
    <row r="2068" spans="12:37" x14ac:dyDescent="0.25">
      <c r="L2068">
        <v>2066</v>
      </c>
      <c r="M2068" t="s">
        <v>2251</v>
      </c>
      <c r="N2068" t="s">
        <v>6</v>
      </c>
      <c r="O2068">
        <v>78</v>
      </c>
      <c r="P2068" t="s">
        <v>197</v>
      </c>
      <c r="AH2068" t="s">
        <v>3419</v>
      </c>
      <c r="AI2068" t="s">
        <v>6</v>
      </c>
      <c r="AJ2068">
        <v>62</v>
      </c>
      <c r="AK2068" t="s">
        <v>184</v>
      </c>
    </row>
    <row r="2069" spans="12:37" x14ac:dyDescent="0.25">
      <c r="L2069">
        <v>2067</v>
      </c>
      <c r="M2069" t="s">
        <v>2252</v>
      </c>
      <c r="N2069" t="s">
        <v>6</v>
      </c>
      <c r="O2069">
        <v>66</v>
      </c>
      <c r="P2069" t="s">
        <v>184</v>
      </c>
      <c r="AH2069" t="s">
        <v>3422</v>
      </c>
      <c r="AI2069" t="s">
        <v>6</v>
      </c>
      <c r="AJ2069">
        <v>21</v>
      </c>
      <c r="AK2069" t="s">
        <v>184</v>
      </c>
    </row>
    <row r="2070" spans="12:37" x14ac:dyDescent="0.25">
      <c r="L2070">
        <v>2068</v>
      </c>
      <c r="M2070" t="s">
        <v>2253</v>
      </c>
      <c r="N2070" t="s">
        <v>6</v>
      </c>
      <c r="O2070">
        <v>53</v>
      </c>
      <c r="P2070" t="s">
        <v>184</v>
      </c>
      <c r="AH2070" t="s">
        <v>3423</v>
      </c>
      <c r="AI2070" t="s">
        <v>6</v>
      </c>
      <c r="AJ2070">
        <v>25</v>
      </c>
      <c r="AK2070" t="s">
        <v>184</v>
      </c>
    </row>
    <row r="2071" spans="12:37" x14ac:dyDescent="0.25">
      <c r="L2071">
        <v>2069</v>
      </c>
      <c r="M2071" t="s">
        <v>2254</v>
      </c>
      <c r="N2071" t="s">
        <v>6</v>
      </c>
      <c r="O2071">
        <v>57</v>
      </c>
      <c r="P2071" t="s">
        <v>184</v>
      </c>
      <c r="AH2071" t="s">
        <v>3424</v>
      </c>
      <c r="AI2071" t="s">
        <v>6</v>
      </c>
      <c r="AJ2071">
        <v>45</v>
      </c>
      <c r="AK2071" t="s">
        <v>184</v>
      </c>
    </row>
    <row r="2072" spans="12:37" x14ac:dyDescent="0.25">
      <c r="L2072">
        <v>2070</v>
      </c>
      <c r="M2072" t="s">
        <v>2255</v>
      </c>
      <c r="N2072" t="s">
        <v>20</v>
      </c>
      <c r="O2072">
        <v>26</v>
      </c>
      <c r="P2072" t="s">
        <v>184</v>
      </c>
      <c r="AH2072" t="s">
        <v>3425</v>
      </c>
      <c r="AI2072" t="s">
        <v>6</v>
      </c>
      <c r="AJ2072">
        <v>52</v>
      </c>
      <c r="AK2072" t="s">
        <v>184</v>
      </c>
    </row>
    <row r="2073" spans="12:37" x14ac:dyDescent="0.25">
      <c r="L2073">
        <v>2071</v>
      </c>
      <c r="M2073" t="s">
        <v>2256</v>
      </c>
      <c r="N2073" t="s">
        <v>6</v>
      </c>
      <c r="O2073">
        <v>68</v>
      </c>
      <c r="P2073" t="s">
        <v>184</v>
      </c>
      <c r="AH2073" t="s">
        <v>3426</v>
      </c>
      <c r="AI2073" t="s">
        <v>6</v>
      </c>
      <c r="AJ2073">
        <v>18</v>
      </c>
      <c r="AK2073" t="s">
        <v>184</v>
      </c>
    </row>
    <row r="2074" spans="12:37" x14ac:dyDescent="0.25">
      <c r="L2074">
        <v>2072</v>
      </c>
      <c r="M2074" t="s">
        <v>2257</v>
      </c>
      <c r="N2074" t="s">
        <v>6</v>
      </c>
      <c r="O2074">
        <v>64</v>
      </c>
      <c r="P2074" t="s">
        <v>184</v>
      </c>
      <c r="AH2074" t="s">
        <v>3427</v>
      </c>
      <c r="AI2074" t="s">
        <v>6</v>
      </c>
      <c r="AJ2074">
        <v>19</v>
      </c>
      <c r="AK2074" t="s">
        <v>184</v>
      </c>
    </row>
    <row r="2075" spans="12:37" x14ac:dyDescent="0.25">
      <c r="L2075">
        <v>2073</v>
      </c>
      <c r="M2075" t="s">
        <v>2258</v>
      </c>
      <c r="N2075" t="s">
        <v>6</v>
      </c>
      <c r="O2075">
        <v>83</v>
      </c>
      <c r="P2075" t="s">
        <v>184</v>
      </c>
      <c r="AH2075" t="s">
        <v>3429</v>
      </c>
      <c r="AI2075" t="s">
        <v>6</v>
      </c>
      <c r="AJ2075">
        <v>21</v>
      </c>
      <c r="AK2075" t="s">
        <v>184</v>
      </c>
    </row>
    <row r="2076" spans="12:37" x14ac:dyDescent="0.25">
      <c r="L2076">
        <v>2074</v>
      </c>
      <c r="M2076" t="s">
        <v>2259</v>
      </c>
      <c r="N2076" t="s">
        <v>6</v>
      </c>
      <c r="O2076">
        <v>52</v>
      </c>
      <c r="P2076" t="s">
        <v>197</v>
      </c>
      <c r="AH2076" t="s">
        <v>3431</v>
      </c>
      <c r="AI2076" t="s">
        <v>6</v>
      </c>
      <c r="AJ2076">
        <v>58</v>
      </c>
      <c r="AK2076" t="s">
        <v>197</v>
      </c>
    </row>
    <row r="2077" spans="12:37" x14ac:dyDescent="0.25">
      <c r="L2077">
        <v>2075</v>
      </c>
      <c r="M2077" t="s">
        <v>2260</v>
      </c>
      <c r="N2077" t="s">
        <v>6</v>
      </c>
      <c r="O2077">
        <v>44</v>
      </c>
      <c r="P2077" t="s">
        <v>184</v>
      </c>
      <c r="AH2077" t="s">
        <v>3432</v>
      </c>
      <c r="AI2077" t="s">
        <v>6</v>
      </c>
      <c r="AJ2077">
        <v>63</v>
      </c>
      <c r="AK2077" t="s">
        <v>184</v>
      </c>
    </row>
    <row r="2078" spans="12:37" x14ac:dyDescent="0.25">
      <c r="L2078">
        <v>2076</v>
      </c>
      <c r="M2078" t="s">
        <v>2261</v>
      </c>
      <c r="N2078" t="s">
        <v>20</v>
      </c>
      <c r="O2078">
        <v>59</v>
      </c>
      <c r="P2078" t="s">
        <v>184</v>
      </c>
      <c r="AH2078" t="s">
        <v>3434</v>
      </c>
      <c r="AI2078" t="s">
        <v>6</v>
      </c>
      <c r="AJ2078">
        <v>21</v>
      </c>
      <c r="AK2078" t="s">
        <v>184</v>
      </c>
    </row>
    <row r="2079" spans="12:37" x14ac:dyDescent="0.25">
      <c r="L2079">
        <v>2077</v>
      </c>
      <c r="M2079" t="s">
        <v>2262</v>
      </c>
      <c r="N2079" t="s">
        <v>20</v>
      </c>
      <c r="O2079">
        <v>56</v>
      </c>
      <c r="P2079" t="s">
        <v>184</v>
      </c>
      <c r="AH2079" t="s">
        <v>3435</v>
      </c>
      <c r="AI2079" t="s">
        <v>6</v>
      </c>
      <c r="AJ2079">
        <v>40</v>
      </c>
      <c r="AK2079" t="s">
        <v>184</v>
      </c>
    </row>
    <row r="2080" spans="12:37" x14ac:dyDescent="0.25">
      <c r="L2080">
        <v>2078</v>
      </c>
      <c r="M2080" t="s">
        <v>2263</v>
      </c>
      <c r="N2080" t="s">
        <v>20</v>
      </c>
      <c r="O2080">
        <v>57</v>
      </c>
      <c r="P2080" t="s">
        <v>184</v>
      </c>
      <c r="AH2080" t="s">
        <v>3436</v>
      </c>
      <c r="AI2080" t="s">
        <v>6</v>
      </c>
      <c r="AJ2080">
        <v>23</v>
      </c>
      <c r="AK2080" t="s">
        <v>184</v>
      </c>
    </row>
    <row r="2081" spans="12:37" x14ac:dyDescent="0.25">
      <c r="L2081">
        <v>2079</v>
      </c>
      <c r="M2081" t="s">
        <v>2264</v>
      </c>
      <c r="N2081" t="s">
        <v>6</v>
      </c>
      <c r="O2081">
        <v>71</v>
      </c>
      <c r="P2081" t="s">
        <v>184</v>
      </c>
      <c r="AH2081" t="s">
        <v>3437</v>
      </c>
      <c r="AI2081" t="s">
        <v>6</v>
      </c>
      <c r="AJ2081">
        <v>18</v>
      </c>
      <c r="AK2081" t="s">
        <v>184</v>
      </c>
    </row>
    <row r="2082" spans="12:37" x14ac:dyDescent="0.25">
      <c r="L2082">
        <v>2080</v>
      </c>
      <c r="M2082" t="s">
        <v>2265</v>
      </c>
      <c r="N2082" t="s">
        <v>20</v>
      </c>
      <c r="O2082">
        <v>38</v>
      </c>
      <c r="P2082" t="s">
        <v>184</v>
      </c>
      <c r="AH2082" t="s">
        <v>3438</v>
      </c>
      <c r="AI2082" t="s">
        <v>6</v>
      </c>
      <c r="AJ2082">
        <v>65</v>
      </c>
      <c r="AK2082" t="s">
        <v>184</v>
      </c>
    </row>
    <row r="2083" spans="12:37" x14ac:dyDescent="0.25">
      <c r="L2083">
        <v>2081</v>
      </c>
      <c r="M2083" t="s">
        <v>2266</v>
      </c>
      <c r="N2083" t="s">
        <v>6</v>
      </c>
      <c r="O2083">
        <v>44</v>
      </c>
      <c r="P2083" t="s">
        <v>184</v>
      </c>
      <c r="AH2083" t="s">
        <v>3442</v>
      </c>
      <c r="AI2083" t="s">
        <v>6</v>
      </c>
      <c r="AJ2083">
        <v>71</v>
      </c>
      <c r="AK2083" t="s">
        <v>184</v>
      </c>
    </row>
    <row r="2084" spans="12:37" x14ac:dyDescent="0.25">
      <c r="L2084">
        <v>2082</v>
      </c>
      <c r="M2084" t="s">
        <v>2267</v>
      </c>
      <c r="N2084" t="s">
        <v>6</v>
      </c>
      <c r="O2084">
        <v>76</v>
      </c>
      <c r="P2084" t="s">
        <v>197</v>
      </c>
      <c r="AH2084" t="s">
        <v>3443</v>
      </c>
      <c r="AI2084" t="s">
        <v>6</v>
      </c>
      <c r="AJ2084">
        <v>66</v>
      </c>
      <c r="AK2084" t="s">
        <v>197</v>
      </c>
    </row>
    <row r="2085" spans="12:37" x14ac:dyDescent="0.25">
      <c r="L2085">
        <v>2083</v>
      </c>
      <c r="M2085" t="s">
        <v>2268</v>
      </c>
      <c r="N2085" t="s">
        <v>6</v>
      </c>
      <c r="O2085">
        <v>51</v>
      </c>
      <c r="P2085" t="s">
        <v>184</v>
      </c>
      <c r="AH2085" t="s">
        <v>3446</v>
      </c>
      <c r="AI2085" t="s">
        <v>6</v>
      </c>
      <c r="AJ2085">
        <v>36</v>
      </c>
      <c r="AK2085" t="s">
        <v>184</v>
      </c>
    </row>
    <row r="2086" spans="12:37" x14ac:dyDescent="0.25">
      <c r="L2086">
        <v>2084</v>
      </c>
      <c r="M2086" t="s">
        <v>2269</v>
      </c>
      <c r="N2086" t="s">
        <v>6</v>
      </c>
      <c r="O2086">
        <v>63</v>
      </c>
      <c r="P2086" t="s">
        <v>197</v>
      </c>
      <c r="AH2086" t="s">
        <v>3447</v>
      </c>
      <c r="AI2086" t="s">
        <v>6</v>
      </c>
      <c r="AJ2086">
        <v>18</v>
      </c>
      <c r="AK2086" t="s">
        <v>184</v>
      </c>
    </row>
    <row r="2087" spans="12:37" x14ac:dyDescent="0.25">
      <c r="L2087">
        <v>2085</v>
      </c>
      <c r="M2087" t="s">
        <v>2270</v>
      </c>
      <c r="N2087" t="s">
        <v>6</v>
      </c>
      <c r="O2087">
        <v>40</v>
      </c>
      <c r="P2087" t="s">
        <v>184</v>
      </c>
      <c r="AH2087" t="s">
        <v>3449</v>
      </c>
      <c r="AI2087" t="s">
        <v>6</v>
      </c>
      <c r="AJ2087">
        <v>55</v>
      </c>
      <c r="AK2087" t="s">
        <v>184</v>
      </c>
    </row>
    <row r="2088" spans="12:37" x14ac:dyDescent="0.25">
      <c r="L2088">
        <v>2086</v>
      </c>
      <c r="M2088" t="s">
        <v>2271</v>
      </c>
      <c r="N2088" t="s">
        <v>20</v>
      </c>
      <c r="O2088">
        <v>82</v>
      </c>
      <c r="P2088" t="s">
        <v>197</v>
      </c>
      <c r="AH2088" t="s">
        <v>3450</v>
      </c>
      <c r="AI2088" t="s">
        <v>6</v>
      </c>
      <c r="AJ2088">
        <v>58</v>
      </c>
      <c r="AK2088" t="s">
        <v>197</v>
      </c>
    </row>
    <row r="2089" spans="12:37" x14ac:dyDescent="0.25">
      <c r="L2089">
        <v>2087</v>
      </c>
      <c r="M2089" t="s">
        <v>2272</v>
      </c>
      <c r="N2089" t="s">
        <v>6</v>
      </c>
      <c r="O2089">
        <v>50</v>
      </c>
      <c r="P2089" t="s">
        <v>184</v>
      </c>
      <c r="AH2089" t="s">
        <v>3451</v>
      </c>
      <c r="AI2089" t="s">
        <v>6</v>
      </c>
      <c r="AJ2089">
        <v>42</v>
      </c>
      <c r="AK2089" t="s">
        <v>184</v>
      </c>
    </row>
    <row r="2090" spans="12:37" x14ac:dyDescent="0.25">
      <c r="L2090">
        <v>2088</v>
      </c>
      <c r="M2090" t="s">
        <v>2273</v>
      </c>
      <c r="N2090" t="s">
        <v>6</v>
      </c>
      <c r="O2090">
        <v>55</v>
      </c>
      <c r="P2090" t="s">
        <v>184</v>
      </c>
      <c r="AH2090" t="s">
        <v>3452</v>
      </c>
      <c r="AI2090" t="s">
        <v>6</v>
      </c>
      <c r="AJ2090">
        <v>73</v>
      </c>
      <c r="AK2090" t="s">
        <v>197</v>
      </c>
    </row>
    <row r="2091" spans="12:37" x14ac:dyDescent="0.25">
      <c r="L2091">
        <v>2089</v>
      </c>
      <c r="M2091" t="s">
        <v>2274</v>
      </c>
      <c r="N2091" t="s">
        <v>20</v>
      </c>
      <c r="O2091">
        <v>69</v>
      </c>
      <c r="P2091" t="s">
        <v>184</v>
      </c>
      <c r="AH2091" t="s">
        <v>3454</v>
      </c>
      <c r="AI2091" t="s">
        <v>6</v>
      </c>
      <c r="AJ2091">
        <v>20</v>
      </c>
      <c r="AK2091" t="s">
        <v>184</v>
      </c>
    </row>
    <row r="2092" spans="12:37" x14ac:dyDescent="0.25">
      <c r="L2092">
        <v>2090</v>
      </c>
      <c r="M2092" t="s">
        <v>2275</v>
      </c>
      <c r="N2092" t="s">
        <v>20</v>
      </c>
      <c r="O2092">
        <v>66</v>
      </c>
      <c r="P2092" t="s">
        <v>184</v>
      </c>
      <c r="AH2092" t="s">
        <v>3455</v>
      </c>
      <c r="AI2092" t="s">
        <v>6</v>
      </c>
      <c r="AJ2092">
        <v>20</v>
      </c>
      <c r="AK2092" t="s">
        <v>184</v>
      </c>
    </row>
    <row r="2093" spans="12:37" x14ac:dyDescent="0.25">
      <c r="L2093">
        <v>2091</v>
      </c>
      <c r="M2093" t="s">
        <v>2276</v>
      </c>
      <c r="N2093" t="s">
        <v>6</v>
      </c>
      <c r="O2093">
        <v>42</v>
      </c>
      <c r="P2093" t="s">
        <v>184</v>
      </c>
      <c r="AH2093" t="s">
        <v>3456</v>
      </c>
      <c r="AI2093" t="s">
        <v>6</v>
      </c>
      <c r="AJ2093">
        <v>69</v>
      </c>
      <c r="AK2093" t="s">
        <v>184</v>
      </c>
    </row>
    <row r="2094" spans="12:37" x14ac:dyDescent="0.25">
      <c r="L2094">
        <v>2092</v>
      </c>
      <c r="M2094" t="s">
        <v>2277</v>
      </c>
      <c r="N2094" t="s">
        <v>6</v>
      </c>
      <c r="O2094">
        <v>56</v>
      </c>
      <c r="P2094" t="s">
        <v>184</v>
      </c>
      <c r="AH2094" t="s">
        <v>3459</v>
      </c>
      <c r="AI2094" t="s">
        <v>6</v>
      </c>
      <c r="AJ2094">
        <v>21</v>
      </c>
      <c r="AK2094" t="s">
        <v>184</v>
      </c>
    </row>
    <row r="2095" spans="12:37" x14ac:dyDescent="0.25">
      <c r="L2095">
        <v>2093</v>
      </c>
      <c r="M2095" t="s">
        <v>2278</v>
      </c>
      <c r="N2095" t="s">
        <v>20</v>
      </c>
      <c r="O2095">
        <v>23</v>
      </c>
      <c r="P2095" t="s">
        <v>184</v>
      </c>
      <c r="AH2095" t="s">
        <v>3460</v>
      </c>
      <c r="AI2095" t="s">
        <v>6</v>
      </c>
      <c r="AJ2095">
        <v>23</v>
      </c>
      <c r="AK2095" t="s">
        <v>184</v>
      </c>
    </row>
    <row r="2096" spans="12:37" x14ac:dyDescent="0.25">
      <c r="L2096">
        <v>2094</v>
      </c>
      <c r="M2096" t="s">
        <v>2279</v>
      </c>
      <c r="N2096" t="s">
        <v>6</v>
      </c>
      <c r="O2096">
        <v>80</v>
      </c>
      <c r="P2096" t="s">
        <v>197</v>
      </c>
      <c r="AH2096" t="s">
        <v>3461</v>
      </c>
      <c r="AI2096" t="s">
        <v>6</v>
      </c>
      <c r="AJ2096">
        <v>21</v>
      </c>
      <c r="AK2096" t="s">
        <v>184</v>
      </c>
    </row>
    <row r="2097" spans="12:37" x14ac:dyDescent="0.25">
      <c r="L2097">
        <v>2095</v>
      </c>
      <c r="M2097" t="s">
        <v>2280</v>
      </c>
      <c r="N2097" t="s">
        <v>20</v>
      </c>
      <c r="O2097">
        <v>72</v>
      </c>
      <c r="P2097" t="s">
        <v>184</v>
      </c>
      <c r="AH2097" t="s">
        <v>3465</v>
      </c>
      <c r="AI2097" t="s">
        <v>6</v>
      </c>
      <c r="AJ2097">
        <v>22</v>
      </c>
      <c r="AK2097" t="s">
        <v>184</v>
      </c>
    </row>
    <row r="2098" spans="12:37" x14ac:dyDescent="0.25">
      <c r="L2098">
        <v>2096</v>
      </c>
      <c r="M2098" t="s">
        <v>2281</v>
      </c>
      <c r="N2098" t="s">
        <v>6</v>
      </c>
      <c r="O2098">
        <v>41</v>
      </c>
      <c r="P2098" t="s">
        <v>184</v>
      </c>
      <c r="AH2098" t="s">
        <v>3466</v>
      </c>
      <c r="AI2098" t="s">
        <v>6</v>
      </c>
      <c r="AJ2098">
        <v>82</v>
      </c>
      <c r="AK2098" t="s">
        <v>184</v>
      </c>
    </row>
    <row r="2099" spans="12:37" x14ac:dyDescent="0.25">
      <c r="L2099">
        <v>2097</v>
      </c>
      <c r="M2099" t="s">
        <v>2282</v>
      </c>
      <c r="N2099" t="s">
        <v>6</v>
      </c>
      <c r="O2099">
        <v>86</v>
      </c>
      <c r="P2099" t="s">
        <v>197</v>
      </c>
      <c r="AH2099" t="s">
        <v>3468</v>
      </c>
      <c r="AI2099" t="s">
        <v>6</v>
      </c>
      <c r="AJ2099">
        <v>21</v>
      </c>
      <c r="AK2099" t="s">
        <v>184</v>
      </c>
    </row>
    <row r="2100" spans="12:37" x14ac:dyDescent="0.25">
      <c r="L2100">
        <v>2098</v>
      </c>
      <c r="M2100" t="s">
        <v>2283</v>
      </c>
      <c r="N2100" t="s">
        <v>6</v>
      </c>
      <c r="O2100">
        <v>54</v>
      </c>
      <c r="P2100" t="s">
        <v>184</v>
      </c>
      <c r="AH2100" t="s">
        <v>3469</v>
      </c>
      <c r="AI2100" t="s">
        <v>6</v>
      </c>
      <c r="AJ2100">
        <v>49</v>
      </c>
      <c r="AK2100" t="s">
        <v>184</v>
      </c>
    </row>
    <row r="2101" spans="12:37" x14ac:dyDescent="0.25">
      <c r="L2101">
        <v>2099</v>
      </c>
      <c r="M2101" t="s">
        <v>2284</v>
      </c>
      <c r="N2101" t="s">
        <v>20</v>
      </c>
      <c r="O2101">
        <v>64</v>
      </c>
      <c r="P2101" t="s">
        <v>184</v>
      </c>
      <c r="AH2101" t="s">
        <v>3470</v>
      </c>
      <c r="AI2101" t="s">
        <v>6</v>
      </c>
      <c r="AJ2101">
        <v>19</v>
      </c>
      <c r="AK2101" t="s">
        <v>184</v>
      </c>
    </row>
    <row r="2102" spans="12:37" x14ac:dyDescent="0.25">
      <c r="L2102">
        <v>2100</v>
      </c>
      <c r="M2102" t="s">
        <v>2285</v>
      </c>
      <c r="N2102" t="s">
        <v>6</v>
      </c>
      <c r="O2102">
        <v>60</v>
      </c>
      <c r="P2102" t="s">
        <v>184</v>
      </c>
      <c r="AH2102" t="s">
        <v>3471</v>
      </c>
      <c r="AI2102" t="s">
        <v>6</v>
      </c>
      <c r="AJ2102">
        <v>66</v>
      </c>
      <c r="AK2102" t="s">
        <v>184</v>
      </c>
    </row>
    <row r="2103" spans="12:37" x14ac:dyDescent="0.25">
      <c r="L2103">
        <v>2101</v>
      </c>
      <c r="M2103" t="s">
        <v>2286</v>
      </c>
      <c r="N2103" t="s">
        <v>6</v>
      </c>
      <c r="O2103">
        <v>75</v>
      </c>
      <c r="P2103" t="s">
        <v>184</v>
      </c>
      <c r="AH2103" t="s">
        <v>3473</v>
      </c>
      <c r="AI2103" t="s">
        <v>6</v>
      </c>
      <c r="AJ2103">
        <v>25</v>
      </c>
      <c r="AK2103" t="s">
        <v>184</v>
      </c>
    </row>
    <row r="2104" spans="12:37" x14ac:dyDescent="0.25">
      <c r="L2104">
        <v>2102</v>
      </c>
      <c r="M2104" t="s">
        <v>2287</v>
      </c>
      <c r="N2104" t="s">
        <v>6</v>
      </c>
      <c r="O2104">
        <v>73</v>
      </c>
      <c r="P2104" t="s">
        <v>184</v>
      </c>
      <c r="AH2104" t="s">
        <v>3476</v>
      </c>
      <c r="AI2104" t="s">
        <v>6</v>
      </c>
      <c r="AJ2104">
        <v>58</v>
      </c>
      <c r="AK2104" t="s">
        <v>197</v>
      </c>
    </row>
    <row r="2105" spans="12:37" x14ac:dyDescent="0.25">
      <c r="L2105">
        <v>2103</v>
      </c>
      <c r="M2105" t="s">
        <v>2288</v>
      </c>
      <c r="N2105" t="s">
        <v>6</v>
      </c>
      <c r="O2105">
        <v>26</v>
      </c>
      <c r="P2105" t="s">
        <v>184</v>
      </c>
      <c r="AH2105" t="s">
        <v>3478</v>
      </c>
      <c r="AI2105" t="s">
        <v>6</v>
      </c>
      <c r="AJ2105">
        <v>27</v>
      </c>
      <c r="AK2105" t="s">
        <v>184</v>
      </c>
    </row>
    <row r="2106" spans="12:37" x14ac:dyDescent="0.25">
      <c r="L2106">
        <v>2104</v>
      </c>
      <c r="M2106" t="s">
        <v>2289</v>
      </c>
      <c r="N2106" t="s">
        <v>20</v>
      </c>
      <c r="O2106">
        <v>70</v>
      </c>
      <c r="P2106" t="s">
        <v>197</v>
      </c>
      <c r="AH2106" t="s">
        <v>3479</v>
      </c>
      <c r="AI2106" t="s">
        <v>6</v>
      </c>
      <c r="AJ2106">
        <v>49</v>
      </c>
      <c r="AK2106" t="s">
        <v>184</v>
      </c>
    </row>
    <row r="2107" spans="12:37" x14ac:dyDescent="0.25">
      <c r="L2107">
        <v>2105</v>
      </c>
      <c r="M2107" t="s">
        <v>2290</v>
      </c>
      <c r="N2107" t="s">
        <v>6</v>
      </c>
      <c r="O2107">
        <v>73</v>
      </c>
      <c r="P2107" t="s">
        <v>197</v>
      </c>
      <c r="AH2107" t="s">
        <v>3481</v>
      </c>
      <c r="AI2107" t="s">
        <v>6</v>
      </c>
      <c r="AJ2107">
        <v>22</v>
      </c>
      <c r="AK2107" t="s">
        <v>184</v>
      </c>
    </row>
    <row r="2108" spans="12:37" x14ac:dyDescent="0.25">
      <c r="L2108">
        <v>2106</v>
      </c>
      <c r="M2108" t="s">
        <v>2291</v>
      </c>
      <c r="N2108" t="s">
        <v>20</v>
      </c>
      <c r="O2108">
        <v>56</v>
      </c>
      <c r="P2108" t="s">
        <v>184</v>
      </c>
      <c r="AH2108" t="s">
        <v>3482</v>
      </c>
      <c r="AI2108" t="s">
        <v>6</v>
      </c>
      <c r="AJ2108">
        <v>64</v>
      </c>
      <c r="AK2108" t="s">
        <v>184</v>
      </c>
    </row>
    <row r="2109" spans="12:37" x14ac:dyDescent="0.25">
      <c r="L2109">
        <v>2107</v>
      </c>
      <c r="M2109" t="s">
        <v>2292</v>
      </c>
      <c r="N2109" t="s">
        <v>20</v>
      </c>
      <c r="O2109">
        <v>62</v>
      </c>
      <c r="P2109" t="s">
        <v>184</v>
      </c>
      <c r="AH2109" t="s">
        <v>3483</v>
      </c>
      <c r="AI2109" t="s">
        <v>6</v>
      </c>
      <c r="AJ2109">
        <v>52</v>
      </c>
      <c r="AK2109" t="s">
        <v>184</v>
      </c>
    </row>
    <row r="2110" spans="12:37" x14ac:dyDescent="0.25">
      <c r="L2110">
        <v>2108</v>
      </c>
      <c r="M2110" t="s">
        <v>2293</v>
      </c>
      <c r="N2110" t="s">
        <v>6</v>
      </c>
      <c r="O2110">
        <v>73</v>
      </c>
      <c r="P2110" t="s">
        <v>197</v>
      </c>
      <c r="AH2110" t="s">
        <v>3486</v>
      </c>
      <c r="AI2110" t="s">
        <v>6</v>
      </c>
      <c r="AJ2110">
        <v>47</v>
      </c>
      <c r="AK2110" t="s">
        <v>184</v>
      </c>
    </row>
    <row r="2111" spans="12:37" x14ac:dyDescent="0.25">
      <c r="L2111">
        <v>2109</v>
      </c>
      <c r="M2111" t="s">
        <v>2294</v>
      </c>
      <c r="N2111" t="s">
        <v>6</v>
      </c>
      <c r="O2111">
        <v>21</v>
      </c>
      <c r="P2111" t="s">
        <v>184</v>
      </c>
      <c r="AH2111" t="s">
        <v>3487</v>
      </c>
      <c r="AI2111" t="s">
        <v>6</v>
      </c>
      <c r="AJ2111">
        <v>66</v>
      </c>
      <c r="AK2111" t="s">
        <v>197</v>
      </c>
    </row>
    <row r="2112" spans="12:37" x14ac:dyDescent="0.25">
      <c r="L2112">
        <v>2110</v>
      </c>
      <c r="M2112" t="s">
        <v>2295</v>
      </c>
      <c r="N2112" t="s">
        <v>6</v>
      </c>
      <c r="O2112">
        <v>75</v>
      </c>
      <c r="P2112" t="s">
        <v>197</v>
      </c>
      <c r="AH2112" t="s">
        <v>3488</v>
      </c>
      <c r="AI2112" t="s">
        <v>6</v>
      </c>
      <c r="AJ2112">
        <v>60</v>
      </c>
      <c r="AK2112" t="s">
        <v>184</v>
      </c>
    </row>
    <row r="2113" spans="12:37" x14ac:dyDescent="0.25">
      <c r="L2113">
        <v>2111</v>
      </c>
      <c r="M2113" t="s">
        <v>2296</v>
      </c>
      <c r="N2113" t="s">
        <v>20</v>
      </c>
      <c r="O2113">
        <v>29</v>
      </c>
      <c r="P2113" t="s">
        <v>184</v>
      </c>
      <c r="AH2113" t="s">
        <v>3489</v>
      </c>
      <c r="AI2113" t="s">
        <v>6</v>
      </c>
      <c r="AJ2113">
        <v>72</v>
      </c>
      <c r="AK2113" t="s">
        <v>184</v>
      </c>
    </row>
    <row r="2114" spans="12:37" x14ac:dyDescent="0.25">
      <c r="L2114">
        <v>2112</v>
      </c>
      <c r="M2114" t="s">
        <v>2297</v>
      </c>
      <c r="N2114" t="s">
        <v>6</v>
      </c>
      <c r="O2114">
        <v>56</v>
      </c>
      <c r="P2114" t="s">
        <v>197</v>
      </c>
      <c r="AH2114" t="s">
        <v>3491</v>
      </c>
      <c r="AI2114" t="s">
        <v>6</v>
      </c>
      <c r="AJ2114">
        <v>21</v>
      </c>
      <c r="AK2114" t="s">
        <v>184</v>
      </c>
    </row>
    <row r="2115" spans="12:37" x14ac:dyDescent="0.25">
      <c r="L2115">
        <v>2113</v>
      </c>
      <c r="M2115" t="s">
        <v>2298</v>
      </c>
      <c r="N2115" t="s">
        <v>20</v>
      </c>
      <c r="O2115">
        <v>67</v>
      </c>
      <c r="P2115" t="s">
        <v>184</v>
      </c>
      <c r="AH2115" t="s">
        <v>3493</v>
      </c>
      <c r="AI2115" t="s">
        <v>6</v>
      </c>
      <c r="AJ2115">
        <v>38</v>
      </c>
      <c r="AK2115" t="s">
        <v>184</v>
      </c>
    </row>
    <row r="2116" spans="12:37" x14ac:dyDescent="0.25">
      <c r="L2116">
        <v>2114</v>
      </c>
      <c r="M2116" t="s">
        <v>2299</v>
      </c>
      <c r="N2116" t="s">
        <v>6</v>
      </c>
      <c r="O2116">
        <v>27</v>
      </c>
      <c r="P2116" t="s">
        <v>184</v>
      </c>
      <c r="AH2116" t="s">
        <v>3494</v>
      </c>
      <c r="AI2116" t="s">
        <v>6</v>
      </c>
      <c r="AJ2116">
        <v>71</v>
      </c>
      <c r="AK2116" t="s">
        <v>184</v>
      </c>
    </row>
    <row r="2117" spans="12:37" x14ac:dyDescent="0.25">
      <c r="L2117">
        <v>2115</v>
      </c>
      <c r="M2117" t="s">
        <v>2300</v>
      </c>
      <c r="N2117" t="s">
        <v>6</v>
      </c>
      <c r="O2117">
        <v>71</v>
      </c>
      <c r="P2117" t="s">
        <v>184</v>
      </c>
      <c r="AH2117" t="s">
        <v>3495</v>
      </c>
      <c r="AI2117" t="s">
        <v>6</v>
      </c>
      <c r="AJ2117">
        <v>20</v>
      </c>
      <c r="AK2117" t="s">
        <v>184</v>
      </c>
    </row>
    <row r="2118" spans="12:37" x14ac:dyDescent="0.25">
      <c r="L2118">
        <v>2116</v>
      </c>
      <c r="M2118" t="s">
        <v>2301</v>
      </c>
      <c r="N2118" t="s">
        <v>6</v>
      </c>
      <c r="O2118">
        <v>42</v>
      </c>
      <c r="P2118" t="s">
        <v>184</v>
      </c>
      <c r="AH2118" t="s">
        <v>3498</v>
      </c>
      <c r="AI2118" t="s">
        <v>6</v>
      </c>
      <c r="AJ2118">
        <v>67</v>
      </c>
      <c r="AK2118" t="s">
        <v>184</v>
      </c>
    </row>
    <row r="2119" spans="12:37" x14ac:dyDescent="0.25">
      <c r="L2119">
        <v>2117</v>
      </c>
      <c r="M2119" t="s">
        <v>2302</v>
      </c>
      <c r="N2119" t="s">
        <v>20</v>
      </c>
      <c r="O2119">
        <v>77</v>
      </c>
      <c r="P2119" t="s">
        <v>184</v>
      </c>
      <c r="AH2119" t="s">
        <v>3502</v>
      </c>
      <c r="AI2119" t="s">
        <v>6</v>
      </c>
      <c r="AJ2119">
        <v>42</v>
      </c>
      <c r="AK2119" t="s">
        <v>184</v>
      </c>
    </row>
    <row r="2120" spans="12:37" x14ac:dyDescent="0.25">
      <c r="L2120">
        <v>2118</v>
      </c>
      <c r="M2120" t="s">
        <v>2303</v>
      </c>
      <c r="N2120" t="s">
        <v>20</v>
      </c>
      <c r="O2120">
        <v>55</v>
      </c>
      <c r="P2120" t="s">
        <v>184</v>
      </c>
      <c r="AH2120" t="s">
        <v>3503</v>
      </c>
      <c r="AI2120" t="s">
        <v>6</v>
      </c>
      <c r="AJ2120">
        <v>28</v>
      </c>
      <c r="AK2120" t="s">
        <v>184</v>
      </c>
    </row>
    <row r="2121" spans="12:37" x14ac:dyDescent="0.25">
      <c r="L2121">
        <v>2119</v>
      </c>
      <c r="M2121" t="s">
        <v>2304</v>
      </c>
      <c r="N2121" t="s">
        <v>6</v>
      </c>
      <c r="O2121">
        <v>50</v>
      </c>
      <c r="P2121" t="s">
        <v>197</v>
      </c>
      <c r="AH2121" t="s">
        <v>3504</v>
      </c>
      <c r="AI2121" t="s">
        <v>6</v>
      </c>
      <c r="AJ2121">
        <v>22</v>
      </c>
      <c r="AK2121" t="s">
        <v>184</v>
      </c>
    </row>
    <row r="2122" spans="12:37" x14ac:dyDescent="0.25">
      <c r="L2122">
        <v>2120</v>
      </c>
      <c r="M2122" t="s">
        <v>2305</v>
      </c>
      <c r="N2122" t="s">
        <v>6</v>
      </c>
      <c r="O2122">
        <v>57</v>
      </c>
      <c r="P2122" t="s">
        <v>184</v>
      </c>
      <c r="AH2122" t="s">
        <v>3505</v>
      </c>
      <c r="AI2122" t="s">
        <v>6</v>
      </c>
      <c r="AJ2122">
        <v>72</v>
      </c>
      <c r="AK2122" t="s">
        <v>184</v>
      </c>
    </row>
    <row r="2123" spans="12:37" x14ac:dyDescent="0.25">
      <c r="L2123">
        <v>2121</v>
      </c>
      <c r="M2123" t="s">
        <v>2306</v>
      </c>
      <c r="N2123" t="s">
        <v>6</v>
      </c>
      <c r="O2123">
        <v>60</v>
      </c>
      <c r="P2123" t="s">
        <v>184</v>
      </c>
      <c r="AH2123" t="s">
        <v>3507</v>
      </c>
      <c r="AI2123" t="s">
        <v>6</v>
      </c>
      <c r="AJ2123">
        <v>44</v>
      </c>
      <c r="AK2123" t="s">
        <v>184</v>
      </c>
    </row>
    <row r="2124" spans="12:37" x14ac:dyDescent="0.25">
      <c r="L2124">
        <v>2122</v>
      </c>
      <c r="M2124" t="s">
        <v>2307</v>
      </c>
      <c r="N2124" t="s">
        <v>6</v>
      </c>
      <c r="O2124">
        <v>62</v>
      </c>
      <c r="P2124" t="s">
        <v>184</v>
      </c>
      <c r="AH2124" t="s">
        <v>3508</v>
      </c>
      <c r="AI2124" t="s">
        <v>6</v>
      </c>
      <c r="AJ2124">
        <v>73</v>
      </c>
      <c r="AK2124" t="s">
        <v>197</v>
      </c>
    </row>
    <row r="2125" spans="12:37" x14ac:dyDescent="0.25">
      <c r="L2125">
        <v>2123</v>
      </c>
      <c r="M2125" t="s">
        <v>2308</v>
      </c>
      <c r="N2125" t="s">
        <v>6</v>
      </c>
      <c r="O2125">
        <v>81</v>
      </c>
      <c r="P2125" t="s">
        <v>197</v>
      </c>
      <c r="AH2125" t="s">
        <v>3509</v>
      </c>
      <c r="AI2125" t="s">
        <v>6</v>
      </c>
      <c r="AJ2125">
        <v>42</v>
      </c>
      <c r="AK2125" t="s">
        <v>184</v>
      </c>
    </row>
    <row r="2126" spans="12:37" x14ac:dyDescent="0.25">
      <c r="L2126">
        <v>2124</v>
      </c>
      <c r="M2126" t="s">
        <v>2309</v>
      </c>
      <c r="N2126" t="s">
        <v>20</v>
      </c>
      <c r="O2126">
        <v>45</v>
      </c>
      <c r="P2126" t="s">
        <v>184</v>
      </c>
      <c r="AH2126" t="s">
        <v>3513</v>
      </c>
      <c r="AI2126" t="s">
        <v>6</v>
      </c>
      <c r="AJ2126">
        <v>53</v>
      </c>
      <c r="AK2126" t="s">
        <v>184</v>
      </c>
    </row>
    <row r="2127" spans="12:37" x14ac:dyDescent="0.25">
      <c r="L2127">
        <v>2125</v>
      </c>
      <c r="M2127" t="s">
        <v>2310</v>
      </c>
      <c r="N2127" t="s">
        <v>6</v>
      </c>
      <c r="O2127">
        <v>52</v>
      </c>
      <c r="P2127" t="s">
        <v>184</v>
      </c>
      <c r="AH2127" t="s">
        <v>3514</v>
      </c>
      <c r="AI2127" t="s">
        <v>6</v>
      </c>
      <c r="AJ2127">
        <v>17</v>
      </c>
      <c r="AK2127" t="s">
        <v>184</v>
      </c>
    </row>
    <row r="2128" spans="12:37" x14ac:dyDescent="0.25">
      <c r="L2128">
        <v>2126</v>
      </c>
      <c r="M2128" t="s">
        <v>2311</v>
      </c>
      <c r="N2128" t="s">
        <v>6</v>
      </c>
      <c r="O2128">
        <v>69</v>
      </c>
      <c r="P2128" t="s">
        <v>184</v>
      </c>
      <c r="AH2128" t="s">
        <v>3515</v>
      </c>
      <c r="AI2128" t="s">
        <v>6</v>
      </c>
      <c r="AJ2128">
        <v>23</v>
      </c>
      <c r="AK2128" t="s">
        <v>184</v>
      </c>
    </row>
    <row r="2129" spans="12:37" x14ac:dyDescent="0.25">
      <c r="L2129">
        <v>2127</v>
      </c>
      <c r="M2129" t="s">
        <v>2312</v>
      </c>
      <c r="N2129" t="s">
        <v>20</v>
      </c>
      <c r="O2129">
        <v>74</v>
      </c>
      <c r="P2129" t="s">
        <v>197</v>
      </c>
      <c r="AH2129" t="s">
        <v>3516</v>
      </c>
      <c r="AI2129" t="s">
        <v>6</v>
      </c>
      <c r="AJ2129">
        <v>40</v>
      </c>
      <c r="AK2129" t="s">
        <v>197</v>
      </c>
    </row>
    <row r="2130" spans="12:37" x14ac:dyDescent="0.25">
      <c r="L2130">
        <v>2128</v>
      </c>
      <c r="M2130" t="s">
        <v>2313</v>
      </c>
      <c r="N2130" t="s">
        <v>6</v>
      </c>
      <c r="O2130">
        <v>73</v>
      </c>
      <c r="P2130" t="s">
        <v>197</v>
      </c>
      <c r="AH2130" t="s">
        <v>3518</v>
      </c>
      <c r="AI2130" t="s">
        <v>6</v>
      </c>
      <c r="AJ2130">
        <v>39</v>
      </c>
      <c r="AK2130" t="s">
        <v>184</v>
      </c>
    </row>
    <row r="2131" spans="12:37" x14ac:dyDescent="0.25">
      <c r="L2131">
        <v>2129</v>
      </c>
      <c r="M2131" t="s">
        <v>2314</v>
      </c>
      <c r="N2131" t="s">
        <v>6</v>
      </c>
      <c r="O2131">
        <v>56</v>
      </c>
      <c r="P2131" t="s">
        <v>184</v>
      </c>
      <c r="AH2131" t="s">
        <v>3519</v>
      </c>
      <c r="AI2131" t="s">
        <v>6</v>
      </c>
      <c r="AJ2131">
        <v>26</v>
      </c>
      <c r="AK2131" t="s">
        <v>184</v>
      </c>
    </row>
    <row r="2132" spans="12:37" x14ac:dyDescent="0.25">
      <c r="L2132">
        <v>2130</v>
      </c>
      <c r="M2132" t="s">
        <v>2315</v>
      </c>
      <c r="N2132" t="s">
        <v>6</v>
      </c>
      <c r="O2132">
        <v>76</v>
      </c>
      <c r="P2132" t="s">
        <v>184</v>
      </c>
      <c r="AH2132" t="s">
        <v>3521</v>
      </c>
      <c r="AI2132" t="s">
        <v>6</v>
      </c>
      <c r="AJ2132">
        <v>59</v>
      </c>
      <c r="AK2132" t="s">
        <v>184</v>
      </c>
    </row>
    <row r="2133" spans="12:37" x14ac:dyDescent="0.25">
      <c r="L2133">
        <v>2131</v>
      </c>
      <c r="M2133" t="s">
        <v>2316</v>
      </c>
      <c r="N2133" t="s">
        <v>6</v>
      </c>
      <c r="O2133">
        <v>68</v>
      </c>
      <c r="P2133" t="s">
        <v>184</v>
      </c>
      <c r="AH2133" t="s">
        <v>3522</v>
      </c>
      <c r="AI2133" t="s">
        <v>6</v>
      </c>
      <c r="AJ2133">
        <v>68</v>
      </c>
      <c r="AK2133" t="s">
        <v>184</v>
      </c>
    </row>
    <row r="2134" spans="12:37" x14ac:dyDescent="0.25">
      <c r="L2134">
        <v>2132</v>
      </c>
      <c r="M2134" t="s">
        <v>2317</v>
      </c>
      <c r="N2134" t="s">
        <v>6</v>
      </c>
      <c r="O2134">
        <v>38</v>
      </c>
      <c r="P2134" t="s">
        <v>184</v>
      </c>
      <c r="AH2134" t="s">
        <v>3523</v>
      </c>
      <c r="AI2134" t="s">
        <v>6</v>
      </c>
      <c r="AJ2134">
        <v>18</v>
      </c>
      <c r="AK2134" t="s">
        <v>184</v>
      </c>
    </row>
    <row r="2135" spans="12:37" x14ac:dyDescent="0.25">
      <c r="L2135">
        <v>2133</v>
      </c>
      <c r="M2135" t="s">
        <v>2318</v>
      </c>
      <c r="N2135" t="s">
        <v>6</v>
      </c>
      <c r="O2135">
        <v>62</v>
      </c>
      <c r="P2135" t="s">
        <v>197</v>
      </c>
      <c r="AH2135" t="s">
        <v>3524</v>
      </c>
      <c r="AI2135" t="s">
        <v>6</v>
      </c>
      <c r="AJ2135">
        <v>21</v>
      </c>
      <c r="AK2135" t="s">
        <v>184</v>
      </c>
    </row>
    <row r="2136" spans="12:37" x14ac:dyDescent="0.25">
      <c r="L2136">
        <v>2134</v>
      </c>
      <c r="M2136" t="s">
        <v>2319</v>
      </c>
      <c r="N2136" t="s">
        <v>6</v>
      </c>
      <c r="O2136">
        <v>23</v>
      </c>
      <c r="P2136" t="s">
        <v>184</v>
      </c>
      <c r="AH2136" t="s">
        <v>3525</v>
      </c>
      <c r="AI2136" t="s">
        <v>6</v>
      </c>
      <c r="AJ2136">
        <v>58</v>
      </c>
      <c r="AK2136" t="s">
        <v>184</v>
      </c>
    </row>
    <row r="2137" spans="12:37" x14ac:dyDescent="0.25">
      <c r="L2137">
        <v>2135</v>
      </c>
      <c r="M2137" t="s">
        <v>2320</v>
      </c>
      <c r="N2137" t="s">
        <v>6</v>
      </c>
      <c r="O2137">
        <v>75</v>
      </c>
      <c r="P2137" t="s">
        <v>184</v>
      </c>
      <c r="AH2137" t="s">
        <v>3526</v>
      </c>
      <c r="AI2137" t="s">
        <v>6</v>
      </c>
      <c r="AJ2137">
        <v>81</v>
      </c>
      <c r="AK2137" t="s">
        <v>197</v>
      </c>
    </row>
    <row r="2138" spans="12:37" x14ac:dyDescent="0.25">
      <c r="L2138">
        <v>2136</v>
      </c>
      <c r="M2138" t="s">
        <v>2321</v>
      </c>
      <c r="N2138" t="s">
        <v>6</v>
      </c>
      <c r="O2138">
        <v>57</v>
      </c>
      <c r="P2138" t="s">
        <v>197</v>
      </c>
      <c r="AH2138" t="s">
        <v>3528</v>
      </c>
      <c r="AI2138" t="s">
        <v>6</v>
      </c>
      <c r="AJ2138">
        <v>79</v>
      </c>
      <c r="AK2138" t="s">
        <v>184</v>
      </c>
    </row>
    <row r="2139" spans="12:37" x14ac:dyDescent="0.25">
      <c r="L2139">
        <v>2137</v>
      </c>
      <c r="M2139" t="s">
        <v>2322</v>
      </c>
      <c r="N2139" t="s">
        <v>20</v>
      </c>
      <c r="O2139">
        <v>61</v>
      </c>
      <c r="P2139" t="s">
        <v>184</v>
      </c>
      <c r="AH2139" t="s">
        <v>3531</v>
      </c>
      <c r="AI2139" t="s">
        <v>6</v>
      </c>
      <c r="AJ2139">
        <v>44</v>
      </c>
      <c r="AK2139" t="s">
        <v>184</v>
      </c>
    </row>
    <row r="2140" spans="12:37" x14ac:dyDescent="0.25">
      <c r="L2140">
        <v>2138</v>
      </c>
      <c r="M2140" t="s">
        <v>2323</v>
      </c>
      <c r="N2140" t="s">
        <v>20</v>
      </c>
      <c r="O2140">
        <v>48</v>
      </c>
      <c r="P2140" t="s">
        <v>184</v>
      </c>
      <c r="AH2140" t="s">
        <v>3532</v>
      </c>
      <c r="AI2140" t="s">
        <v>6</v>
      </c>
      <c r="AJ2140">
        <v>22</v>
      </c>
      <c r="AK2140" t="s">
        <v>184</v>
      </c>
    </row>
    <row r="2141" spans="12:37" x14ac:dyDescent="0.25">
      <c r="L2141">
        <v>2139</v>
      </c>
      <c r="M2141" t="s">
        <v>2324</v>
      </c>
      <c r="N2141" t="s">
        <v>20</v>
      </c>
      <c r="O2141">
        <v>32</v>
      </c>
      <c r="P2141" t="s">
        <v>184</v>
      </c>
      <c r="AH2141" t="s">
        <v>3533</v>
      </c>
      <c r="AI2141" t="s">
        <v>6</v>
      </c>
      <c r="AJ2141">
        <v>63</v>
      </c>
      <c r="AK2141" t="s">
        <v>184</v>
      </c>
    </row>
    <row r="2142" spans="12:37" x14ac:dyDescent="0.25">
      <c r="L2142">
        <v>2140</v>
      </c>
      <c r="M2142" t="s">
        <v>2325</v>
      </c>
      <c r="N2142" t="s">
        <v>6</v>
      </c>
      <c r="O2142">
        <v>64</v>
      </c>
      <c r="P2142" t="s">
        <v>184</v>
      </c>
      <c r="AH2142" t="s">
        <v>3534</v>
      </c>
      <c r="AI2142" t="s">
        <v>6</v>
      </c>
      <c r="AJ2142">
        <v>37</v>
      </c>
      <c r="AK2142" t="s">
        <v>184</v>
      </c>
    </row>
    <row r="2143" spans="12:37" x14ac:dyDescent="0.25">
      <c r="L2143">
        <v>2141</v>
      </c>
      <c r="M2143" t="s">
        <v>2326</v>
      </c>
      <c r="N2143" t="s">
        <v>20</v>
      </c>
      <c r="O2143">
        <v>78</v>
      </c>
      <c r="P2143" t="s">
        <v>184</v>
      </c>
      <c r="AH2143" t="s">
        <v>3535</v>
      </c>
      <c r="AI2143" t="s">
        <v>6</v>
      </c>
      <c r="AJ2143">
        <v>56</v>
      </c>
      <c r="AK2143" t="s">
        <v>184</v>
      </c>
    </row>
    <row r="2144" spans="12:37" x14ac:dyDescent="0.25">
      <c r="L2144">
        <v>2142</v>
      </c>
      <c r="M2144" t="s">
        <v>2327</v>
      </c>
      <c r="N2144" t="s">
        <v>6</v>
      </c>
      <c r="O2144">
        <v>60</v>
      </c>
      <c r="P2144" t="s">
        <v>184</v>
      </c>
      <c r="AH2144" t="s">
        <v>3536</v>
      </c>
      <c r="AI2144" t="s">
        <v>6</v>
      </c>
      <c r="AJ2144">
        <v>65</v>
      </c>
      <c r="AK2144" t="s">
        <v>184</v>
      </c>
    </row>
    <row r="2145" spans="12:37" x14ac:dyDescent="0.25">
      <c r="L2145">
        <v>2143</v>
      </c>
      <c r="M2145" t="s">
        <v>2328</v>
      </c>
      <c r="N2145" t="s">
        <v>20</v>
      </c>
      <c r="O2145">
        <v>45</v>
      </c>
      <c r="P2145" t="s">
        <v>184</v>
      </c>
      <c r="AH2145" t="s">
        <v>3538</v>
      </c>
      <c r="AI2145" t="s">
        <v>6</v>
      </c>
      <c r="AJ2145">
        <v>44</v>
      </c>
      <c r="AK2145" t="s">
        <v>184</v>
      </c>
    </row>
    <row r="2146" spans="12:37" x14ac:dyDescent="0.25">
      <c r="L2146">
        <v>2144</v>
      </c>
      <c r="M2146" t="s">
        <v>2329</v>
      </c>
      <c r="N2146" t="s">
        <v>20</v>
      </c>
      <c r="O2146">
        <v>45</v>
      </c>
      <c r="P2146" t="s">
        <v>184</v>
      </c>
      <c r="AH2146" t="s">
        <v>3542</v>
      </c>
      <c r="AI2146" t="s">
        <v>6</v>
      </c>
      <c r="AJ2146">
        <v>51</v>
      </c>
      <c r="AK2146" t="s">
        <v>184</v>
      </c>
    </row>
    <row r="2147" spans="12:37" x14ac:dyDescent="0.25">
      <c r="L2147">
        <v>2145</v>
      </c>
      <c r="M2147" t="s">
        <v>2330</v>
      </c>
      <c r="N2147" t="s">
        <v>20</v>
      </c>
      <c r="O2147">
        <v>69</v>
      </c>
      <c r="P2147" t="s">
        <v>184</v>
      </c>
      <c r="AH2147" t="s">
        <v>3543</v>
      </c>
      <c r="AI2147" t="s">
        <v>6</v>
      </c>
      <c r="AJ2147">
        <v>65</v>
      </c>
      <c r="AK2147" t="s">
        <v>184</v>
      </c>
    </row>
    <row r="2148" spans="12:37" x14ac:dyDescent="0.25">
      <c r="L2148">
        <v>2146</v>
      </c>
      <c r="M2148" t="s">
        <v>2331</v>
      </c>
      <c r="N2148" t="s">
        <v>6</v>
      </c>
      <c r="O2148">
        <v>65</v>
      </c>
      <c r="P2148" t="s">
        <v>197</v>
      </c>
      <c r="AH2148" t="s">
        <v>3544</v>
      </c>
      <c r="AI2148" t="s">
        <v>6</v>
      </c>
      <c r="AJ2148">
        <v>51</v>
      </c>
      <c r="AK2148" t="s">
        <v>184</v>
      </c>
    </row>
    <row r="2149" spans="12:37" x14ac:dyDescent="0.25">
      <c r="L2149">
        <v>2147</v>
      </c>
      <c r="M2149" t="s">
        <v>2332</v>
      </c>
      <c r="N2149" t="s">
        <v>6</v>
      </c>
      <c r="O2149">
        <v>88</v>
      </c>
      <c r="P2149" t="s">
        <v>184</v>
      </c>
      <c r="AH2149" t="s">
        <v>3547</v>
      </c>
      <c r="AI2149" t="s">
        <v>6</v>
      </c>
      <c r="AJ2149">
        <v>50</v>
      </c>
      <c r="AK2149" t="s">
        <v>184</v>
      </c>
    </row>
    <row r="2150" spans="12:37" x14ac:dyDescent="0.25">
      <c r="L2150">
        <v>2148</v>
      </c>
      <c r="M2150" t="s">
        <v>2333</v>
      </c>
      <c r="N2150" t="s">
        <v>20</v>
      </c>
      <c r="O2150">
        <v>60</v>
      </c>
      <c r="P2150" t="s">
        <v>184</v>
      </c>
      <c r="AH2150" t="s">
        <v>3548</v>
      </c>
      <c r="AI2150" t="s">
        <v>6</v>
      </c>
      <c r="AJ2150">
        <v>17</v>
      </c>
      <c r="AK2150" t="s">
        <v>184</v>
      </c>
    </row>
    <row r="2151" spans="12:37" x14ac:dyDescent="0.25">
      <c r="L2151">
        <v>2149</v>
      </c>
      <c r="M2151" t="s">
        <v>2334</v>
      </c>
      <c r="N2151" t="s">
        <v>20</v>
      </c>
      <c r="O2151">
        <v>63</v>
      </c>
      <c r="P2151" t="s">
        <v>184</v>
      </c>
      <c r="AH2151" t="s">
        <v>3550</v>
      </c>
      <c r="AI2151" t="s">
        <v>6</v>
      </c>
      <c r="AJ2151">
        <v>38</v>
      </c>
      <c r="AK2151" t="s">
        <v>184</v>
      </c>
    </row>
    <row r="2152" spans="12:37" x14ac:dyDescent="0.25">
      <c r="L2152">
        <v>2150</v>
      </c>
      <c r="M2152" t="s">
        <v>2335</v>
      </c>
      <c r="N2152" t="s">
        <v>6</v>
      </c>
      <c r="O2152">
        <v>66</v>
      </c>
      <c r="P2152" t="s">
        <v>197</v>
      </c>
      <c r="AH2152" t="s">
        <v>3551</v>
      </c>
      <c r="AI2152" t="s">
        <v>6</v>
      </c>
      <c r="AJ2152">
        <v>36</v>
      </c>
      <c r="AK2152" t="s">
        <v>184</v>
      </c>
    </row>
    <row r="2153" spans="12:37" x14ac:dyDescent="0.25">
      <c r="L2153">
        <v>2151</v>
      </c>
      <c r="M2153" t="s">
        <v>2336</v>
      </c>
      <c r="N2153" t="s">
        <v>6</v>
      </c>
      <c r="O2153">
        <v>72</v>
      </c>
      <c r="P2153" t="s">
        <v>184</v>
      </c>
      <c r="AH2153" t="s">
        <v>3552</v>
      </c>
      <c r="AI2153" t="s">
        <v>6</v>
      </c>
      <c r="AJ2153">
        <v>50</v>
      </c>
      <c r="AK2153" t="s">
        <v>184</v>
      </c>
    </row>
    <row r="2154" spans="12:37" x14ac:dyDescent="0.25">
      <c r="L2154">
        <v>2152</v>
      </c>
      <c r="M2154" t="s">
        <v>2337</v>
      </c>
      <c r="N2154" t="s">
        <v>20</v>
      </c>
      <c r="O2154">
        <v>25</v>
      </c>
      <c r="P2154" t="s">
        <v>184</v>
      </c>
      <c r="AH2154" t="s">
        <v>3555</v>
      </c>
      <c r="AI2154" t="s">
        <v>6</v>
      </c>
      <c r="AJ2154">
        <v>65</v>
      </c>
      <c r="AK2154" t="s">
        <v>184</v>
      </c>
    </row>
    <row r="2155" spans="12:37" x14ac:dyDescent="0.25">
      <c r="L2155">
        <v>2153</v>
      </c>
      <c r="M2155" t="s">
        <v>2338</v>
      </c>
      <c r="N2155" t="s">
        <v>20</v>
      </c>
      <c r="O2155">
        <v>51</v>
      </c>
      <c r="P2155" t="s">
        <v>184</v>
      </c>
      <c r="AH2155" t="s">
        <v>3559</v>
      </c>
      <c r="AI2155" t="s">
        <v>6</v>
      </c>
      <c r="AJ2155">
        <v>56</v>
      </c>
      <c r="AK2155" t="s">
        <v>184</v>
      </c>
    </row>
    <row r="2156" spans="12:37" x14ac:dyDescent="0.25">
      <c r="L2156">
        <v>2154</v>
      </c>
      <c r="M2156" t="s">
        <v>2339</v>
      </c>
      <c r="N2156" t="s">
        <v>20</v>
      </c>
      <c r="O2156">
        <v>48</v>
      </c>
      <c r="P2156" t="s">
        <v>184</v>
      </c>
      <c r="AH2156" t="s">
        <v>3560</v>
      </c>
      <c r="AI2156" t="s">
        <v>6</v>
      </c>
      <c r="AJ2156">
        <v>37</v>
      </c>
      <c r="AK2156" t="s">
        <v>184</v>
      </c>
    </row>
    <row r="2157" spans="12:37" x14ac:dyDescent="0.25">
      <c r="L2157">
        <v>2155</v>
      </c>
      <c r="M2157" t="s">
        <v>2340</v>
      </c>
      <c r="N2157" t="s">
        <v>6</v>
      </c>
      <c r="O2157">
        <v>70</v>
      </c>
      <c r="P2157" t="s">
        <v>184</v>
      </c>
      <c r="AH2157" t="s">
        <v>3561</v>
      </c>
      <c r="AI2157" t="s">
        <v>6</v>
      </c>
      <c r="AJ2157">
        <v>21</v>
      </c>
      <c r="AK2157" t="s">
        <v>184</v>
      </c>
    </row>
    <row r="2158" spans="12:37" x14ac:dyDescent="0.25">
      <c r="L2158">
        <v>2156</v>
      </c>
      <c r="M2158" t="s">
        <v>2341</v>
      </c>
      <c r="N2158" t="s">
        <v>6</v>
      </c>
      <c r="O2158">
        <v>65</v>
      </c>
      <c r="P2158" t="s">
        <v>184</v>
      </c>
      <c r="AH2158" t="s">
        <v>3562</v>
      </c>
      <c r="AI2158" t="s">
        <v>6</v>
      </c>
      <c r="AJ2158">
        <v>60</v>
      </c>
      <c r="AK2158" t="s">
        <v>184</v>
      </c>
    </row>
    <row r="2159" spans="12:37" x14ac:dyDescent="0.25">
      <c r="L2159">
        <v>2157</v>
      </c>
      <c r="M2159" t="s">
        <v>2342</v>
      </c>
      <c r="N2159" t="s">
        <v>20</v>
      </c>
      <c r="O2159">
        <v>79</v>
      </c>
      <c r="P2159" t="s">
        <v>197</v>
      </c>
      <c r="AH2159" t="s">
        <v>3564</v>
      </c>
      <c r="AI2159" t="s">
        <v>6</v>
      </c>
      <c r="AJ2159">
        <v>79</v>
      </c>
      <c r="AK2159" t="s">
        <v>184</v>
      </c>
    </row>
    <row r="2160" spans="12:37" x14ac:dyDescent="0.25">
      <c r="L2160">
        <v>2158</v>
      </c>
      <c r="M2160" t="s">
        <v>2343</v>
      </c>
      <c r="N2160" t="s">
        <v>20</v>
      </c>
      <c r="O2160">
        <v>59</v>
      </c>
      <c r="P2160" t="s">
        <v>184</v>
      </c>
      <c r="AH2160" t="s">
        <v>3567</v>
      </c>
      <c r="AI2160" t="s">
        <v>6</v>
      </c>
      <c r="AJ2160">
        <v>16</v>
      </c>
      <c r="AK2160" t="s">
        <v>184</v>
      </c>
    </row>
    <row r="2161" spans="12:37" x14ac:dyDescent="0.25">
      <c r="L2161">
        <v>2159</v>
      </c>
      <c r="M2161" t="s">
        <v>2344</v>
      </c>
      <c r="N2161" t="s">
        <v>6</v>
      </c>
      <c r="O2161">
        <v>53</v>
      </c>
      <c r="P2161" t="s">
        <v>184</v>
      </c>
      <c r="AH2161" t="s">
        <v>3569</v>
      </c>
      <c r="AI2161" t="s">
        <v>6</v>
      </c>
      <c r="AJ2161">
        <v>16</v>
      </c>
      <c r="AK2161" t="s">
        <v>184</v>
      </c>
    </row>
    <row r="2162" spans="12:37" x14ac:dyDescent="0.25">
      <c r="L2162">
        <v>2160</v>
      </c>
      <c r="M2162" t="s">
        <v>2345</v>
      </c>
      <c r="N2162" t="s">
        <v>6</v>
      </c>
      <c r="O2162">
        <v>23</v>
      </c>
      <c r="P2162" t="s">
        <v>184</v>
      </c>
      <c r="AH2162" t="s">
        <v>3571</v>
      </c>
      <c r="AI2162" t="s">
        <v>6</v>
      </c>
      <c r="AJ2162">
        <v>37</v>
      </c>
      <c r="AK2162" t="s">
        <v>184</v>
      </c>
    </row>
    <row r="2163" spans="12:37" x14ac:dyDescent="0.25">
      <c r="L2163">
        <v>2161</v>
      </c>
      <c r="M2163" t="s">
        <v>2346</v>
      </c>
      <c r="N2163" t="s">
        <v>6</v>
      </c>
      <c r="O2163">
        <v>54</v>
      </c>
      <c r="P2163" t="s">
        <v>184</v>
      </c>
      <c r="AH2163" t="s">
        <v>3572</v>
      </c>
      <c r="AI2163" t="s">
        <v>6</v>
      </c>
      <c r="AJ2163">
        <v>23</v>
      </c>
      <c r="AK2163" t="s">
        <v>184</v>
      </c>
    </row>
    <row r="2164" spans="12:37" x14ac:dyDescent="0.25">
      <c r="L2164">
        <v>2162</v>
      </c>
      <c r="M2164" t="s">
        <v>2347</v>
      </c>
      <c r="N2164" t="s">
        <v>20</v>
      </c>
      <c r="O2164">
        <v>67</v>
      </c>
      <c r="P2164" t="s">
        <v>197</v>
      </c>
      <c r="AH2164" t="s">
        <v>3573</v>
      </c>
      <c r="AI2164" t="s">
        <v>6</v>
      </c>
      <c r="AJ2164">
        <v>63</v>
      </c>
      <c r="AK2164" t="s">
        <v>197</v>
      </c>
    </row>
    <row r="2165" spans="12:37" x14ac:dyDescent="0.25">
      <c r="L2165">
        <v>2163</v>
      </c>
      <c r="M2165" t="s">
        <v>2348</v>
      </c>
      <c r="N2165" t="s">
        <v>6</v>
      </c>
      <c r="O2165">
        <v>39</v>
      </c>
      <c r="P2165" t="s">
        <v>184</v>
      </c>
      <c r="AH2165" t="s">
        <v>3583</v>
      </c>
      <c r="AI2165" t="s">
        <v>6</v>
      </c>
      <c r="AJ2165">
        <v>56</v>
      </c>
      <c r="AK2165" t="s">
        <v>184</v>
      </c>
    </row>
    <row r="2166" spans="12:37" x14ac:dyDescent="0.25">
      <c r="L2166">
        <v>2164</v>
      </c>
      <c r="M2166" t="s">
        <v>2349</v>
      </c>
      <c r="N2166" t="s">
        <v>20</v>
      </c>
      <c r="O2166">
        <v>45</v>
      </c>
      <c r="P2166" t="s">
        <v>184</v>
      </c>
      <c r="AH2166" t="s">
        <v>3586</v>
      </c>
      <c r="AI2166" t="s">
        <v>6</v>
      </c>
      <c r="AJ2166">
        <v>43</v>
      </c>
      <c r="AK2166" t="s">
        <v>184</v>
      </c>
    </row>
    <row r="2167" spans="12:37" x14ac:dyDescent="0.25">
      <c r="L2167">
        <v>2165</v>
      </c>
      <c r="M2167" t="s">
        <v>2350</v>
      </c>
      <c r="N2167" t="s">
        <v>6</v>
      </c>
      <c r="O2167">
        <v>66</v>
      </c>
      <c r="P2167" t="s">
        <v>184</v>
      </c>
      <c r="AH2167" t="s">
        <v>3588</v>
      </c>
      <c r="AI2167" t="s">
        <v>6</v>
      </c>
      <c r="AJ2167">
        <v>23</v>
      </c>
      <c r="AK2167" t="s">
        <v>184</v>
      </c>
    </row>
    <row r="2168" spans="12:37" x14ac:dyDescent="0.25">
      <c r="L2168">
        <v>2166</v>
      </c>
      <c r="M2168" t="s">
        <v>2351</v>
      </c>
      <c r="N2168" t="s">
        <v>6</v>
      </c>
      <c r="O2168">
        <v>30</v>
      </c>
      <c r="P2168" t="s">
        <v>184</v>
      </c>
      <c r="AH2168" t="s">
        <v>3592</v>
      </c>
      <c r="AI2168" t="s">
        <v>6</v>
      </c>
      <c r="AJ2168">
        <v>24</v>
      </c>
      <c r="AK2168" t="s">
        <v>184</v>
      </c>
    </row>
    <row r="2169" spans="12:37" x14ac:dyDescent="0.25">
      <c r="L2169">
        <v>2167</v>
      </c>
      <c r="M2169" t="s">
        <v>2352</v>
      </c>
      <c r="N2169" t="s">
        <v>20</v>
      </c>
      <c r="O2169">
        <v>22</v>
      </c>
      <c r="P2169" t="s">
        <v>184</v>
      </c>
      <c r="AH2169" t="s">
        <v>3595</v>
      </c>
      <c r="AI2169" t="s">
        <v>6</v>
      </c>
      <c r="AJ2169">
        <v>67</v>
      </c>
      <c r="AK2169" t="s">
        <v>184</v>
      </c>
    </row>
    <row r="2170" spans="12:37" x14ac:dyDescent="0.25">
      <c r="L2170">
        <v>2168</v>
      </c>
      <c r="M2170" t="s">
        <v>2353</v>
      </c>
      <c r="N2170" t="s">
        <v>20</v>
      </c>
      <c r="O2170">
        <v>81</v>
      </c>
      <c r="P2170" t="s">
        <v>184</v>
      </c>
      <c r="AH2170" t="s">
        <v>3596</v>
      </c>
      <c r="AI2170" t="s">
        <v>6</v>
      </c>
      <c r="AJ2170">
        <v>86</v>
      </c>
      <c r="AK2170" t="s">
        <v>184</v>
      </c>
    </row>
    <row r="2171" spans="12:37" x14ac:dyDescent="0.25">
      <c r="L2171">
        <v>2169</v>
      </c>
      <c r="M2171" t="s">
        <v>2354</v>
      </c>
      <c r="N2171" t="s">
        <v>6</v>
      </c>
      <c r="O2171">
        <v>53</v>
      </c>
      <c r="P2171" t="s">
        <v>184</v>
      </c>
      <c r="AH2171" t="s">
        <v>3597</v>
      </c>
      <c r="AI2171" t="s">
        <v>6</v>
      </c>
      <c r="AJ2171">
        <v>27</v>
      </c>
      <c r="AK2171" t="s">
        <v>184</v>
      </c>
    </row>
    <row r="2172" spans="12:37" x14ac:dyDescent="0.25">
      <c r="L2172">
        <v>2170</v>
      </c>
      <c r="M2172" t="s">
        <v>2355</v>
      </c>
      <c r="N2172" t="s">
        <v>6</v>
      </c>
      <c r="O2172">
        <v>23</v>
      </c>
      <c r="P2172" t="s">
        <v>197</v>
      </c>
      <c r="AH2172" t="s">
        <v>3598</v>
      </c>
      <c r="AI2172" t="s">
        <v>6</v>
      </c>
      <c r="AJ2172">
        <v>71</v>
      </c>
      <c r="AK2172" t="s">
        <v>184</v>
      </c>
    </row>
    <row r="2173" spans="12:37" x14ac:dyDescent="0.25">
      <c r="L2173">
        <v>2171</v>
      </c>
      <c r="M2173" t="s">
        <v>2356</v>
      </c>
      <c r="N2173" t="s">
        <v>20</v>
      </c>
      <c r="O2173">
        <v>32</v>
      </c>
      <c r="P2173" t="s">
        <v>184</v>
      </c>
      <c r="AH2173" t="s">
        <v>3600</v>
      </c>
      <c r="AI2173" t="s">
        <v>6</v>
      </c>
      <c r="AJ2173">
        <v>64</v>
      </c>
      <c r="AK2173" t="s">
        <v>184</v>
      </c>
    </row>
    <row r="2174" spans="12:37" x14ac:dyDescent="0.25">
      <c r="L2174">
        <v>2172</v>
      </c>
      <c r="M2174" t="s">
        <v>2357</v>
      </c>
      <c r="N2174" t="s">
        <v>6</v>
      </c>
      <c r="O2174">
        <v>53</v>
      </c>
      <c r="P2174" t="s">
        <v>184</v>
      </c>
      <c r="AH2174" t="s">
        <v>3601</v>
      </c>
      <c r="AI2174" t="s">
        <v>6</v>
      </c>
      <c r="AJ2174">
        <v>64</v>
      </c>
      <c r="AK2174" t="s">
        <v>184</v>
      </c>
    </row>
    <row r="2175" spans="12:37" x14ac:dyDescent="0.25">
      <c r="L2175">
        <v>2173</v>
      </c>
      <c r="M2175" t="s">
        <v>2358</v>
      </c>
      <c r="N2175" t="s">
        <v>20</v>
      </c>
      <c r="O2175">
        <v>43</v>
      </c>
      <c r="P2175" t="s">
        <v>184</v>
      </c>
      <c r="AH2175" t="s">
        <v>3604</v>
      </c>
      <c r="AI2175" t="s">
        <v>6</v>
      </c>
      <c r="AJ2175">
        <v>72</v>
      </c>
      <c r="AK2175" t="s">
        <v>184</v>
      </c>
    </row>
    <row r="2176" spans="12:37" x14ac:dyDescent="0.25">
      <c r="L2176">
        <v>2174</v>
      </c>
      <c r="M2176" t="s">
        <v>2359</v>
      </c>
      <c r="N2176" t="s">
        <v>6</v>
      </c>
      <c r="O2176">
        <v>81</v>
      </c>
      <c r="P2176" t="s">
        <v>184</v>
      </c>
      <c r="AH2176" t="s">
        <v>3605</v>
      </c>
      <c r="AI2176" t="s">
        <v>6</v>
      </c>
      <c r="AJ2176">
        <v>53</v>
      </c>
      <c r="AK2176" t="s">
        <v>184</v>
      </c>
    </row>
    <row r="2177" spans="12:37" x14ac:dyDescent="0.25">
      <c r="L2177">
        <v>2175</v>
      </c>
      <c r="M2177" t="s">
        <v>2360</v>
      </c>
      <c r="N2177" t="s">
        <v>20</v>
      </c>
      <c r="O2177">
        <v>15</v>
      </c>
      <c r="P2177" t="s">
        <v>184</v>
      </c>
      <c r="AH2177" t="s">
        <v>3608</v>
      </c>
      <c r="AI2177" t="s">
        <v>6</v>
      </c>
      <c r="AJ2177">
        <v>22</v>
      </c>
      <c r="AK2177" t="s">
        <v>184</v>
      </c>
    </row>
    <row r="2178" spans="12:37" x14ac:dyDescent="0.25">
      <c r="L2178">
        <v>2176</v>
      </c>
      <c r="M2178" t="s">
        <v>2361</v>
      </c>
      <c r="N2178" t="s">
        <v>6</v>
      </c>
      <c r="O2178">
        <v>29</v>
      </c>
      <c r="P2178" t="s">
        <v>184</v>
      </c>
      <c r="AH2178" t="s">
        <v>3610</v>
      </c>
      <c r="AI2178" t="s">
        <v>6</v>
      </c>
      <c r="AJ2178">
        <v>55</v>
      </c>
      <c r="AK2178" t="s">
        <v>184</v>
      </c>
    </row>
    <row r="2179" spans="12:37" x14ac:dyDescent="0.25">
      <c r="L2179">
        <v>2177</v>
      </c>
      <c r="M2179" t="s">
        <v>2362</v>
      </c>
      <c r="N2179" t="s">
        <v>20</v>
      </c>
      <c r="O2179">
        <v>19</v>
      </c>
      <c r="P2179" t="s">
        <v>184</v>
      </c>
      <c r="AH2179" t="s">
        <v>3613</v>
      </c>
      <c r="AI2179" t="s">
        <v>6</v>
      </c>
      <c r="AJ2179">
        <v>78</v>
      </c>
      <c r="AK2179" t="s">
        <v>197</v>
      </c>
    </row>
    <row r="2180" spans="12:37" x14ac:dyDescent="0.25">
      <c r="L2180">
        <v>2178</v>
      </c>
      <c r="M2180" t="s">
        <v>2363</v>
      </c>
      <c r="N2180" t="s">
        <v>6</v>
      </c>
      <c r="O2180">
        <v>69</v>
      </c>
      <c r="P2180" t="s">
        <v>197</v>
      </c>
      <c r="AH2180" t="s">
        <v>3614</v>
      </c>
      <c r="AI2180" t="s">
        <v>6</v>
      </c>
      <c r="AJ2180">
        <v>33</v>
      </c>
      <c r="AK2180" t="s">
        <v>184</v>
      </c>
    </row>
    <row r="2181" spans="12:37" x14ac:dyDescent="0.25">
      <c r="L2181">
        <v>2179</v>
      </c>
      <c r="M2181" t="s">
        <v>2364</v>
      </c>
      <c r="N2181" t="s">
        <v>6</v>
      </c>
      <c r="O2181">
        <v>50</v>
      </c>
      <c r="P2181" t="s">
        <v>184</v>
      </c>
      <c r="AH2181" t="s">
        <v>3615</v>
      </c>
      <c r="AI2181" t="s">
        <v>6</v>
      </c>
      <c r="AJ2181">
        <v>26</v>
      </c>
      <c r="AK2181" t="s">
        <v>184</v>
      </c>
    </row>
    <row r="2182" spans="12:37" x14ac:dyDescent="0.25">
      <c r="L2182">
        <v>2180</v>
      </c>
      <c r="M2182" t="s">
        <v>2365</v>
      </c>
      <c r="N2182" t="s">
        <v>20</v>
      </c>
      <c r="O2182">
        <v>50</v>
      </c>
      <c r="P2182" t="s">
        <v>184</v>
      </c>
      <c r="AH2182" t="s">
        <v>3616</v>
      </c>
      <c r="AI2182" t="s">
        <v>6</v>
      </c>
      <c r="AJ2182">
        <v>47</v>
      </c>
      <c r="AK2182" t="s">
        <v>184</v>
      </c>
    </row>
    <row r="2183" spans="12:37" x14ac:dyDescent="0.25">
      <c r="L2183">
        <v>2181</v>
      </c>
      <c r="M2183" t="s">
        <v>2366</v>
      </c>
      <c r="N2183" t="s">
        <v>6</v>
      </c>
      <c r="O2183">
        <v>50</v>
      </c>
      <c r="P2183" t="s">
        <v>184</v>
      </c>
      <c r="AH2183" t="s">
        <v>3619</v>
      </c>
      <c r="AI2183" t="s">
        <v>6</v>
      </c>
      <c r="AJ2183">
        <v>22</v>
      </c>
      <c r="AK2183" t="s">
        <v>184</v>
      </c>
    </row>
    <row r="2184" spans="12:37" x14ac:dyDescent="0.25">
      <c r="L2184">
        <v>2182</v>
      </c>
      <c r="M2184" t="s">
        <v>2367</v>
      </c>
      <c r="N2184" t="s">
        <v>6</v>
      </c>
      <c r="O2184">
        <v>57</v>
      </c>
      <c r="P2184" t="s">
        <v>184</v>
      </c>
      <c r="AH2184" t="s">
        <v>3621</v>
      </c>
      <c r="AI2184" t="s">
        <v>6</v>
      </c>
      <c r="AJ2184">
        <v>54</v>
      </c>
      <c r="AK2184" t="s">
        <v>184</v>
      </c>
    </row>
    <row r="2185" spans="12:37" x14ac:dyDescent="0.25">
      <c r="L2185">
        <v>2183</v>
      </c>
      <c r="M2185" t="s">
        <v>2368</v>
      </c>
      <c r="N2185" t="s">
        <v>6</v>
      </c>
      <c r="O2185">
        <v>62</v>
      </c>
      <c r="P2185" t="s">
        <v>197</v>
      </c>
      <c r="AH2185" t="s">
        <v>3625</v>
      </c>
      <c r="AI2185" t="s">
        <v>6</v>
      </c>
      <c r="AJ2185">
        <v>57</v>
      </c>
      <c r="AK2185" t="s">
        <v>184</v>
      </c>
    </row>
    <row r="2186" spans="12:37" x14ac:dyDescent="0.25">
      <c r="L2186">
        <v>2184</v>
      </c>
      <c r="M2186" t="s">
        <v>2369</v>
      </c>
      <c r="N2186" t="s">
        <v>6</v>
      </c>
      <c r="O2186">
        <v>25</v>
      </c>
      <c r="P2186" t="s">
        <v>184</v>
      </c>
      <c r="AH2186" t="s">
        <v>3626</v>
      </c>
      <c r="AI2186" t="s">
        <v>6</v>
      </c>
      <c r="AJ2186">
        <v>57</v>
      </c>
      <c r="AK2186" t="s">
        <v>184</v>
      </c>
    </row>
    <row r="2187" spans="12:37" x14ac:dyDescent="0.25">
      <c r="L2187">
        <v>2185</v>
      </c>
      <c r="M2187" t="s">
        <v>2370</v>
      </c>
      <c r="N2187" t="s">
        <v>6</v>
      </c>
      <c r="O2187">
        <v>37</v>
      </c>
      <c r="P2187" t="s">
        <v>184</v>
      </c>
      <c r="AH2187" t="s">
        <v>3627</v>
      </c>
      <c r="AI2187" t="s">
        <v>6</v>
      </c>
      <c r="AJ2187">
        <v>16</v>
      </c>
      <c r="AK2187" t="s">
        <v>184</v>
      </c>
    </row>
    <row r="2188" spans="12:37" x14ac:dyDescent="0.25">
      <c r="L2188">
        <v>2186</v>
      </c>
      <c r="M2188" t="s">
        <v>2371</v>
      </c>
      <c r="N2188" t="s">
        <v>6</v>
      </c>
      <c r="O2188">
        <v>32</v>
      </c>
      <c r="P2188" t="s">
        <v>184</v>
      </c>
      <c r="AH2188" t="s">
        <v>3628</v>
      </c>
      <c r="AI2188" t="s">
        <v>6</v>
      </c>
      <c r="AJ2188">
        <v>65</v>
      </c>
      <c r="AK2188" t="s">
        <v>197</v>
      </c>
    </row>
    <row r="2189" spans="12:37" x14ac:dyDescent="0.25">
      <c r="L2189">
        <v>2187</v>
      </c>
      <c r="M2189" t="s">
        <v>2372</v>
      </c>
      <c r="N2189" t="s">
        <v>6</v>
      </c>
      <c r="O2189">
        <v>62</v>
      </c>
      <c r="P2189" t="s">
        <v>197</v>
      </c>
      <c r="AH2189" t="s">
        <v>3631</v>
      </c>
      <c r="AI2189" t="s">
        <v>6</v>
      </c>
      <c r="AJ2189">
        <v>62</v>
      </c>
      <c r="AK2189" t="s">
        <v>184</v>
      </c>
    </row>
    <row r="2190" spans="12:37" x14ac:dyDescent="0.25">
      <c r="L2190">
        <v>2188</v>
      </c>
      <c r="M2190" t="s">
        <v>2373</v>
      </c>
      <c r="N2190" t="s">
        <v>6</v>
      </c>
      <c r="O2190">
        <v>62</v>
      </c>
      <c r="P2190" t="s">
        <v>184</v>
      </c>
      <c r="AH2190" t="s">
        <v>3632</v>
      </c>
      <c r="AI2190" t="s">
        <v>6</v>
      </c>
      <c r="AJ2190">
        <v>66</v>
      </c>
      <c r="AK2190" t="s">
        <v>197</v>
      </c>
    </row>
    <row r="2191" spans="12:37" x14ac:dyDescent="0.25">
      <c r="L2191">
        <v>2189</v>
      </c>
      <c r="M2191" t="s">
        <v>2374</v>
      </c>
      <c r="N2191" t="s">
        <v>6</v>
      </c>
      <c r="O2191">
        <v>28</v>
      </c>
      <c r="P2191" t="s">
        <v>184</v>
      </c>
      <c r="AH2191" t="s">
        <v>3633</v>
      </c>
      <c r="AI2191" t="s">
        <v>6</v>
      </c>
      <c r="AJ2191">
        <v>58</v>
      </c>
      <c r="AK2191" t="s">
        <v>184</v>
      </c>
    </row>
    <row r="2192" spans="12:37" x14ac:dyDescent="0.25">
      <c r="L2192">
        <v>2190</v>
      </c>
      <c r="M2192" t="s">
        <v>2375</v>
      </c>
      <c r="N2192" t="s">
        <v>20</v>
      </c>
      <c r="O2192">
        <v>70</v>
      </c>
      <c r="P2192" t="s">
        <v>197</v>
      </c>
      <c r="AH2192" t="s">
        <v>3635</v>
      </c>
      <c r="AI2192" t="s">
        <v>6</v>
      </c>
      <c r="AJ2192">
        <v>62</v>
      </c>
      <c r="AK2192" t="s">
        <v>184</v>
      </c>
    </row>
    <row r="2193" spans="12:37" x14ac:dyDescent="0.25">
      <c r="L2193">
        <v>2191</v>
      </c>
      <c r="M2193" t="s">
        <v>2376</v>
      </c>
      <c r="N2193" t="s">
        <v>6</v>
      </c>
      <c r="O2193">
        <v>53</v>
      </c>
      <c r="P2193" t="s">
        <v>184</v>
      </c>
      <c r="AH2193" t="s">
        <v>3636</v>
      </c>
      <c r="AI2193" t="s">
        <v>6</v>
      </c>
      <c r="AJ2193">
        <v>23</v>
      </c>
      <c r="AK2193" t="s">
        <v>184</v>
      </c>
    </row>
    <row r="2194" spans="12:37" x14ac:dyDescent="0.25">
      <c r="L2194">
        <v>2192</v>
      </c>
      <c r="M2194" t="s">
        <v>2377</v>
      </c>
      <c r="N2194" t="s">
        <v>6</v>
      </c>
      <c r="O2194">
        <v>70</v>
      </c>
      <c r="P2194" t="s">
        <v>184</v>
      </c>
      <c r="AH2194" t="s">
        <v>3637</v>
      </c>
      <c r="AI2194" t="s">
        <v>6</v>
      </c>
      <c r="AJ2194">
        <v>25</v>
      </c>
      <c r="AK2194" t="s">
        <v>184</v>
      </c>
    </row>
    <row r="2195" spans="12:37" x14ac:dyDescent="0.25">
      <c r="L2195">
        <v>2193</v>
      </c>
      <c r="M2195" t="s">
        <v>2378</v>
      </c>
      <c r="N2195" t="s">
        <v>20</v>
      </c>
      <c r="O2195">
        <v>54</v>
      </c>
      <c r="P2195" t="s">
        <v>184</v>
      </c>
      <c r="AH2195" t="s">
        <v>3638</v>
      </c>
      <c r="AI2195" t="s">
        <v>6</v>
      </c>
      <c r="AJ2195">
        <v>25</v>
      </c>
      <c r="AK2195" t="s">
        <v>184</v>
      </c>
    </row>
    <row r="2196" spans="12:37" x14ac:dyDescent="0.25">
      <c r="L2196">
        <v>2194</v>
      </c>
      <c r="M2196" t="s">
        <v>2379</v>
      </c>
      <c r="N2196" t="s">
        <v>6</v>
      </c>
      <c r="O2196">
        <v>74</v>
      </c>
      <c r="P2196" t="s">
        <v>197</v>
      </c>
      <c r="AH2196" t="s">
        <v>3639</v>
      </c>
      <c r="AI2196" t="s">
        <v>6</v>
      </c>
      <c r="AJ2196">
        <v>56</v>
      </c>
      <c r="AK2196" t="s">
        <v>184</v>
      </c>
    </row>
    <row r="2197" spans="12:37" x14ac:dyDescent="0.25">
      <c r="L2197">
        <v>2195</v>
      </c>
      <c r="M2197" t="s">
        <v>2380</v>
      </c>
      <c r="N2197" t="s">
        <v>20</v>
      </c>
      <c r="O2197">
        <v>52</v>
      </c>
      <c r="P2197" t="s">
        <v>184</v>
      </c>
      <c r="AH2197" t="s">
        <v>3640</v>
      </c>
      <c r="AI2197" t="s">
        <v>6</v>
      </c>
      <c r="AJ2197">
        <v>57</v>
      </c>
      <c r="AK2197" t="s">
        <v>197</v>
      </c>
    </row>
    <row r="2198" spans="12:37" x14ac:dyDescent="0.25">
      <c r="L2198">
        <v>2196</v>
      </c>
      <c r="M2198" t="s">
        <v>2381</v>
      </c>
      <c r="N2198" t="s">
        <v>6</v>
      </c>
      <c r="O2198">
        <v>50</v>
      </c>
      <c r="P2198" t="s">
        <v>184</v>
      </c>
      <c r="AH2198" t="s">
        <v>3641</v>
      </c>
      <c r="AI2198" t="s">
        <v>6</v>
      </c>
      <c r="AJ2198">
        <v>22</v>
      </c>
      <c r="AK2198" t="s">
        <v>184</v>
      </c>
    </row>
    <row r="2199" spans="12:37" x14ac:dyDescent="0.25">
      <c r="L2199">
        <v>2197</v>
      </c>
      <c r="M2199" t="s">
        <v>2382</v>
      </c>
      <c r="N2199" t="s">
        <v>6</v>
      </c>
      <c r="O2199">
        <v>85</v>
      </c>
      <c r="P2199" t="s">
        <v>197</v>
      </c>
      <c r="AH2199" t="s">
        <v>3642</v>
      </c>
      <c r="AI2199" t="s">
        <v>6</v>
      </c>
      <c r="AJ2199">
        <v>50</v>
      </c>
      <c r="AK2199" t="s">
        <v>184</v>
      </c>
    </row>
    <row r="2200" spans="12:37" x14ac:dyDescent="0.25">
      <c r="L2200">
        <v>2198</v>
      </c>
      <c r="M2200" t="s">
        <v>2383</v>
      </c>
      <c r="N2200" t="s">
        <v>6</v>
      </c>
      <c r="O2200">
        <v>58</v>
      </c>
      <c r="P2200" t="s">
        <v>197</v>
      </c>
      <c r="AH2200" t="s">
        <v>3645</v>
      </c>
      <c r="AI2200" t="s">
        <v>6</v>
      </c>
      <c r="AJ2200">
        <v>51</v>
      </c>
      <c r="AK2200" t="s">
        <v>184</v>
      </c>
    </row>
    <row r="2201" spans="12:37" x14ac:dyDescent="0.25">
      <c r="L2201">
        <v>2199</v>
      </c>
      <c r="M2201" t="s">
        <v>2384</v>
      </c>
      <c r="N2201" t="s">
        <v>6</v>
      </c>
      <c r="O2201">
        <v>52</v>
      </c>
      <c r="P2201" t="s">
        <v>184</v>
      </c>
      <c r="AH2201" t="s">
        <v>3646</v>
      </c>
      <c r="AI2201" t="s">
        <v>6</v>
      </c>
      <c r="AJ2201">
        <v>21</v>
      </c>
      <c r="AK2201" t="s">
        <v>184</v>
      </c>
    </row>
    <row r="2202" spans="12:37" x14ac:dyDescent="0.25">
      <c r="L2202">
        <v>2200</v>
      </c>
      <c r="M2202" t="s">
        <v>2385</v>
      </c>
      <c r="N2202" t="s">
        <v>20</v>
      </c>
      <c r="O2202">
        <v>45</v>
      </c>
      <c r="P2202" t="s">
        <v>184</v>
      </c>
      <c r="AH2202" t="s">
        <v>3647</v>
      </c>
      <c r="AI2202" t="s">
        <v>6</v>
      </c>
      <c r="AJ2202">
        <v>78</v>
      </c>
      <c r="AK2202" t="s">
        <v>197</v>
      </c>
    </row>
    <row r="2203" spans="12:37" x14ac:dyDescent="0.25">
      <c r="L2203">
        <v>2201</v>
      </c>
      <c r="M2203" t="s">
        <v>2386</v>
      </c>
      <c r="N2203" t="s">
        <v>6</v>
      </c>
      <c r="O2203">
        <v>73</v>
      </c>
      <c r="P2203" t="s">
        <v>184</v>
      </c>
      <c r="AH2203" t="s">
        <v>3648</v>
      </c>
      <c r="AI2203" t="s">
        <v>6</v>
      </c>
      <c r="AJ2203">
        <v>50</v>
      </c>
      <c r="AK2203" t="s">
        <v>184</v>
      </c>
    </row>
    <row r="2204" spans="12:37" x14ac:dyDescent="0.25">
      <c r="L2204">
        <v>2202</v>
      </c>
      <c r="M2204" t="s">
        <v>2387</v>
      </c>
      <c r="N2204" t="s">
        <v>6</v>
      </c>
      <c r="O2204">
        <v>58</v>
      </c>
      <c r="P2204" t="s">
        <v>184</v>
      </c>
      <c r="AH2204" t="s">
        <v>3650</v>
      </c>
      <c r="AI2204" t="s">
        <v>6</v>
      </c>
      <c r="AJ2204">
        <v>26</v>
      </c>
      <c r="AK2204" t="s">
        <v>184</v>
      </c>
    </row>
    <row r="2205" spans="12:37" x14ac:dyDescent="0.25">
      <c r="L2205">
        <v>2203</v>
      </c>
      <c r="M2205" t="s">
        <v>2388</v>
      </c>
      <c r="N2205" t="s">
        <v>6</v>
      </c>
      <c r="O2205">
        <v>21</v>
      </c>
      <c r="P2205" t="s">
        <v>184</v>
      </c>
      <c r="AH2205" t="s">
        <v>3651</v>
      </c>
      <c r="AI2205" t="s">
        <v>6</v>
      </c>
      <c r="AJ2205">
        <v>79</v>
      </c>
      <c r="AK2205" t="s">
        <v>197</v>
      </c>
    </row>
    <row r="2206" spans="12:37" x14ac:dyDescent="0.25">
      <c r="L2206">
        <v>2204</v>
      </c>
      <c r="M2206" t="s">
        <v>2389</v>
      </c>
      <c r="N2206" t="s">
        <v>6</v>
      </c>
      <c r="O2206">
        <v>86</v>
      </c>
      <c r="P2206" t="s">
        <v>197</v>
      </c>
      <c r="AH2206" t="s">
        <v>3652</v>
      </c>
      <c r="AI2206" t="s">
        <v>6</v>
      </c>
      <c r="AJ2206">
        <v>67</v>
      </c>
      <c r="AK2206" t="s">
        <v>184</v>
      </c>
    </row>
    <row r="2207" spans="12:37" x14ac:dyDescent="0.25">
      <c r="L2207">
        <v>2205</v>
      </c>
      <c r="M2207" t="s">
        <v>2390</v>
      </c>
      <c r="N2207" t="s">
        <v>6</v>
      </c>
      <c r="O2207">
        <v>67</v>
      </c>
      <c r="P2207" t="s">
        <v>184</v>
      </c>
      <c r="AH2207" t="s">
        <v>3655</v>
      </c>
      <c r="AI2207" t="s">
        <v>6</v>
      </c>
      <c r="AJ2207">
        <v>18</v>
      </c>
      <c r="AK2207" t="s">
        <v>184</v>
      </c>
    </row>
    <row r="2208" spans="12:37" x14ac:dyDescent="0.25">
      <c r="L2208">
        <v>2206</v>
      </c>
      <c r="M2208" t="s">
        <v>2391</v>
      </c>
      <c r="N2208" t="s">
        <v>6</v>
      </c>
      <c r="O2208">
        <v>85</v>
      </c>
      <c r="P2208" t="s">
        <v>197</v>
      </c>
      <c r="AH2208" t="s">
        <v>3660</v>
      </c>
      <c r="AI2208" t="s">
        <v>6</v>
      </c>
      <c r="AJ2208">
        <v>39</v>
      </c>
      <c r="AK2208" t="s">
        <v>184</v>
      </c>
    </row>
    <row r="2209" spans="12:37" x14ac:dyDescent="0.25">
      <c r="L2209">
        <v>2207</v>
      </c>
      <c r="M2209" t="s">
        <v>2392</v>
      </c>
      <c r="N2209" t="s">
        <v>6</v>
      </c>
      <c r="O2209">
        <v>40</v>
      </c>
      <c r="P2209" t="s">
        <v>184</v>
      </c>
      <c r="AH2209" t="s">
        <v>3661</v>
      </c>
      <c r="AI2209" t="s">
        <v>6</v>
      </c>
      <c r="AJ2209">
        <v>8</v>
      </c>
      <c r="AK2209" t="s">
        <v>184</v>
      </c>
    </row>
    <row r="2210" spans="12:37" x14ac:dyDescent="0.25">
      <c r="L2210">
        <v>2208</v>
      </c>
      <c r="M2210" t="s">
        <v>2393</v>
      </c>
      <c r="N2210" t="s">
        <v>6</v>
      </c>
      <c r="O2210">
        <v>48</v>
      </c>
      <c r="P2210" t="s">
        <v>184</v>
      </c>
      <c r="AH2210" t="s">
        <v>3662</v>
      </c>
      <c r="AI2210" t="s">
        <v>6</v>
      </c>
      <c r="AJ2210">
        <v>53</v>
      </c>
      <c r="AK2210" t="s">
        <v>197</v>
      </c>
    </row>
    <row r="2211" spans="12:37" x14ac:dyDescent="0.25">
      <c r="L2211">
        <v>2209</v>
      </c>
      <c r="M2211" t="s">
        <v>2394</v>
      </c>
      <c r="N2211" t="s">
        <v>6</v>
      </c>
      <c r="O2211">
        <v>64</v>
      </c>
      <c r="P2211" t="s">
        <v>184</v>
      </c>
      <c r="AH2211" t="s">
        <v>3663</v>
      </c>
      <c r="AI2211" t="s">
        <v>6</v>
      </c>
      <c r="AJ2211">
        <v>19</v>
      </c>
      <c r="AK2211" t="s">
        <v>184</v>
      </c>
    </row>
    <row r="2212" spans="12:37" x14ac:dyDescent="0.25">
      <c r="L2212">
        <v>2210</v>
      </c>
      <c r="M2212" t="s">
        <v>2395</v>
      </c>
      <c r="N2212" t="s">
        <v>20</v>
      </c>
      <c r="O2212">
        <v>33</v>
      </c>
      <c r="P2212" t="s">
        <v>184</v>
      </c>
      <c r="AH2212" t="s">
        <v>3664</v>
      </c>
      <c r="AI2212" t="s">
        <v>6</v>
      </c>
      <c r="AJ2212">
        <v>70</v>
      </c>
      <c r="AK2212" t="s">
        <v>197</v>
      </c>
    </row>
    <row r="2213" spans="12:37" x14ac:dyDescent="0.25">
      <c r="L2213">
        <v>2211</v>
      </c>
      <c r="M2213" t="s">
        <v>2396</v>
      </c>
      <c r="N2213" t="s">
        <v>20</v>
      </c>
      <c r="O2213">
        <v>60</v>
      </c>
      <c r="P2213" t="s">
        <v>184</v>
      </c>
      <c r="AH2213" t="s">
        <v>3665</v>
      </c>
      <c r="AI2213" t="s">
        <v>6</v>
      </c>
      <c r="AJ2213">
        <v>75</v>
      </c>
      <c r="AK2213" t="s">
        <v>184</v>
      </c>
    </row>
    <row r="2214" spans="12:37" x14ac:dyDescent="0.25">
      <c r="L2214">
        <v>2212</v>
      </c>
      <c r="M2214" t="s">
        <v>2397</v>
      </c>
      <c r="N2214" t="s">
        <v>6</v>
      </c>
      <c r="O2214">
        <v>29</v>
      </c>
      <c r="P2214" t="s">
        <v>184</v>
      </c>
      <c r="AH2214" t="s">
        <v>3666</v>
      </c>
      <c r="AI2214" t="s">
        <v>6</v>
      </c>
      <c r="AJ2214">
        <v>19</v>
      </c>
      <c r="AK2214" t="s">
        <v>184</v>
      </c>
    </row>
    <row r="2215" spans="12:37" x14ac:dyDescent="0.25">
      <c r="L2215">
        <v>2213</v>
      </c>
      <c r="M2215" t="s">
        <v>2398</v>
      </c>
      <c r="N2215" t="s">
        <v>6</v>
      </c>
      <c r="O2215">
        <v>64</v>
      </c>
      <c r="P2215" t="s">
        <v>184</v>
      </c>
      <c r="AH2215" t="s">
        <v>3667</v>
      </c>
      <c r="AI2215" t="s">
        <v>6</v>
      </c>
      <c r="AJ2215">
        <v>21</v>
      </c>
      <c r="AK2215" t="s">
        <v>184</v>
      </c>
    </row>
    <row r="2216" spans="12:37" x14ac:dyDescent="0.25">
      <c r="L2216">
        <v>2214</v>
      </c>
      <c r="M2216" t="s">
        <v>2399</v>
      </c>
      <c r="N2216" t="s">
        <v>20</v>
      </c>
      <c r="O2216">
        <v>25</v>
      </c>
      <c r="P2216" t="s">
        <v>184</v>
      </c>
      <c r="AH2216" t="s">
        <v>3668</v>
      </c>
      <c r="AI2216" t="s">
        <v>6</v>
      </c>
      <c r="AJ2216">
        <v>53</v>
      </c>
      <c r="AK2216" t="s">
        <v>184</v>
      </c>
    </row>
    <row r="2217" spans="12:37" x14ac:dyDescent="0.25">
      <c r="L2217">
        <v>2215</v>
      </c>
      <c r="M2217" t="s">
        <v>2400</v>
      </c>
      <c r="N2217" t="s">
        <v>6</v>
      </c>
      <c r="O2217">
        <v>58</v>
      </c>
      <c r="P2217" t="s">
        <v>184</v>
      </c>
      <c r="AH2217" t="s">
        <v>3670</v>
      </c>
      <c r="AI2217" t="s">
        <v>6</v>
      </c>
      <c r="AJ2217">
        <v>49</v>
      </c>
      <c r="AK2217" t="s">
        <v>184</v>
      </c>
    </row>
    <row r="2218" spans="12:37" x14ac:dyDescent="0.25">
      <c r="L2218">
        <v>2216</v>
      </c>
      <c r="M2218" t="s">
        <v>2401</v>
      </c>
      <c r="N2218" t="s">
        <v>20</v>
      </c>
      <c r="O2218">
        <v>76</v>
      </c>
      <c r="P2218" t="s">
        <v>184</v>
      </c>
      <c r="AH2218" t="s">
        <v>3671</v>
      </c>
      <c r="AI2218" t="s">
        <v>6</v>
      </c>
      <c r="AJ2218">
        <v>19</v>
      </c>
      <c r="AK2218" t="s">
        <v>184</v>
      </c>
    </row>
    <row r="2219" spans="12:37" x14ac:dyDescent="0.25">
      <c r="L2219">
        <v>2217</v>
      </c>
      <c r="M2219" t="s">
        <v>2402</v>
      </c>
      <c r="N2219" t="s">
        <v>6</v>
      </c>
      <c r="O2219">
        <v>74</v>
      </c>
      <c r="P2219" t="s">
        <v>184</v>
      </c>
      <c r="AH2219" t="s">
        <v>3672</v>
      </c>
      <c r="AI2219" t="s">
        <v>6</v>
      </c>
      <c r="AJ2219">
        <v>20</v>
      </c>
      <c r="AK2219" t="s">
        <v>184</v>
      </c>
    </row>
    <row r="2220" spans="12:37" x14ac:dyDescent="0.25">
      <c r="L2220">
        <v>2218</v>
      </c>
      <c r="M2220" t="s">
        <v>2403</v>
      </c>
      <c r="N2220" t="s">
        <v>6</v>
      </c>
      <c r="O2220">
        <v>55</v>
      </c>
      <c r="P2220" t="s">
        <v>197</v>
      </c>
      <c r="AH2220" t="s">
        <v>3675</v>
      </c>
      <c r="AI2220" t="s">
        <v>6</v>
      </c>
      <c r="AJ2220">
        <v>53</v>
      </c>
      <c r="AK2220" t="s">
        <v>184</v>
      </c>
    </row>
    <row r="2221" spans="12:37" x14ac:dyDescent="0.25">
      <c r="L2221">
        <v>2219</v>
      </c>
      <c r="M2221" t="s">
        <v>2404</v>
      </c>
      <c r="N2221" t="s">
        <v>6</v>
      </c>
      <c r="O2221">
        <v>66</v>
      </c>
      <c r="P2221" t="s">
        <v>197</v>
      </c>
      <c r="AH2221" t="s">
        <v>3679</v>
      </c>
      <c r="AI2221" t="s">
        <v>6</v>
      </c>
      <c r="AJ2221">
        <v>78</v>
      </c>
      <c r="AK2221" t="s">
        <v>184</v>
      </c>
    </row>
    <row r="2222" spans="12:37" x14ac:dyDescent="0.25">
      <c r="L2222">
        <v>2220</v>
      </c>
      <c r="M2222" t="s">
        <v>2405</v>
      </c>
      <c r="N2222" t="s">
        <v>6</v>
      </c>
      <c r="O2222">
        <v>42</v>
      </c>
      <c r="P2222" t="s">
        <v>184</v>
      </c>
      <c r="AH2222" t="s">
        <v>3681</v>
      </c>
      <c r="AI2222" t="s">
        <v>6</v>
      </c>
      <c r="AJ2222">
        <v>55</v>
      </c>
      <c r="AK2222" t="s">
        <v>184</v>
      </c>
    </row>
    <row r="2223" spans="12:37" x14ac:dyDescent="0.25">
      <c r="L2223">
        <v>2221</v>
      </c>
      <c r="M2223" t="s">
        <v>2406</v>
      </c>
      <c r="N2223" t="s">
        <v>20</v>
      </c>
      <c r="O2223">
        <v>31</v>
      </c>
      <c r="P2223" t="s">
        <v>184</v>
      </c>
      <c r="AH2223" t="s">
        <v>3683</v>
      </c>
      <c r="AI2223" t="s">
        <v>6</v>
      </c>
      <c r="AJ2223">
        <v>64</v>
      </c>
      <c r="AK2223" t="s">
        <v>184</v>
      </c>
    </row>
    <row r="2224" spans="12:37" x14ac:dyDescent="0.25">
      <c r="L2224">
        <v>2222</v>
      </c>
      <c r="M2224" t="s">
        <v>2407</v>
      </c>
      <c r="N2224" t="s">
        <v>20</v>
      </c>
      <c r="O2224">
        <v>77</v>
      </c>
      <c r="P2224" t="s">
        <v>197</v>
      </c>
      <c r="AH2224" t="s">
        <v>3684</v>
      </c>
      <c r="AI2224" t="s">
        <v>6</v>
      </c>
      <c r="AJ2224">
        <v>55</v>
      </c>
      <c r="AK2224" t="s">
        <v>184</v>
      </c>
    </row>
    <row r="2225" spans="12:37" x14ac:dyDescent="0.25">
      <c r="L2225">
        <v>2223</v>
      </c>
      <c r="M2225" t="s">
        <v>2408</v>
      </c>
      <c r="N2225" t="s">
        <v>6</v>
      </c>
      <c r="O2225">
        <v>35</v>
      </c>
      <c r="P2225" t="s">
        <v>184</v>
      </c>
      <c r="AH2225" t="s">
        <v>3685</v>
      </c>
      <c r="AI2225" t="s">
        <v>6</v>
      </c>
      <c r="AJ2225">
        <v>20</v>
      </c>
      <c r="AK2225" t="s">
        <v>184</v>
      </c>
    </row>
    <row r="2226" spans="12:37" x14ac:dyDescent="0.25">
      <c r="L2226">
        <v>2224</v>
      </c>
      <c r="M2226" t="s">
        <v>2409</v>
      </c>
      <c r="N2226" t="s">
        <v>6</v>
      </c>
      <c r="O2226">
        <v>49</v>
      </c>
      <c r="P2226" t="s">
        <v>184</v>
      </c>
      <c r="AH2226" t="s">
        <v>3686</v>
      </c>
      <c r="AI2226" t="s">
        <v>6</v>
      </c>
      <c r="AJ2226">
        <v>44</v>
      </c>
      <c r="AK2226" t="s">
        <v>197</v>
      </c>
    </row>
    <row r="2227" spans="12:37" x14ac:dyDescent="0.25">
      <c r="L2227">
        <v>2225</v>
      </c>
      <c r="M2227" t="s">
        <v>2410</v>
      </c>
      <c r="N2227" t="s">
        <v>20</v>
      </c>
      <c r="O2227">
        <v>40</v>
      </c>
      <c r="P2227" t="s">
        <v>184</v>
      </c>
      <c r="AH2227" t="s">
        <v>3687</v>
      </c>
      <c r="AI2227" t="s">
        <v>6</v>
      </c>
      <c r="AJ2227">
        <v>68</v>
      </c>
      <c r="AK2227" t="s">
        <v>184</v>
      </c>
    </row>
    <row r="2228" spans="12:37" x14ac:dyDescent="0.25">
      <c r="L2228">
        <v>2226</v>
      </c>
      <c r="M2228" t="s">
        <v>2411</v>
      </c>
      <c r="N2228" t="s">
        <v>6</v>
      </c>
      <c r="O2228">
        <v>35</v>
      </c>
      <c r="P2228" t="s">
        <v>184</v>
      </c>
      <c r="AH2228" t="s">
        <v>3689</v>
      </c>
      <c r="AI2228" t="s">
        <v>6</v>
      </c>
      <c r="AJ2228">
        <v>43</v>
      </c>
      <c r="AK2228" t="s">
        <v>197</v>
      </c>
    </row>
    <row r="2229" spans="12:37" x14ac:dyDescent="0.25">
      <c r="L2229">
        <v>2227</v>
      </c>
      <c r="M2229" t="s">
        <v>2412</v>
      </c>
      <c r="N2229" t="s">
        <v>6</v>
      </c>
      <c r="O2229">
        <v>71</v>
      </c>
      <c r="P2229" t="s">
        <v>184</v>
      </c>
      <c r="AH2229" t="s">
        <v>3690</v>
      </c>
      <c r="AI2229" t="s">
        <v>6</v>
      </c>
      <c r="AJ2229">
        <v>74</v>
      </c>
      <c r="AK2229" t="s">
        <v>184</v>
      </c>
    </row>
    <row r="2230" spans="12:37" x14ac:dyDescent="0.25">
      <c r="L2230">
        <v>2228</v>
      </c>
      <c r="M2230" t="s">
        <v>2413</v>
      </c>
      <c r="N2230" t="s">
        <v>20</v>
      </c>
      <c r="O2230">
        <v>28</v>
      </c>
      <c r="P2230" t="s">
        <v>184</v>
      </c>
      <c r="AH2230" t="s">
        <v>3691</v>
      </c>
      <c r="AI2230" t="s">
        <v>6</v>
      </c>
      <c r="AJ2230">
        <v>19</v>
      </c>
      <c r="AK2230" t="s">
        <v>184</v>
      </c>
    </row>
    <row r="2231" spans="12:37" x14ac:dyDescent="0.25">
      <c r="L2231">
        <v>2229</v>
      </c>
      <c r="M2231" t="s">
        <v>2414</v>
      </c>
      <c r="N2231" t="s">
        <v>6</v>
      </c>
      <c r="O2231">
        <v>86</v>
      </c>
      <c r="P2231" t="s">
        <v>184</v>
      </c>
      <c r="AH2231" t="s">
        <v>3693</v>
      </c>
      <c r="AI2231" t="s">
        <v>6</v>
      </c>
      <c r="AJ2231">
        <v>69</v>
      </c>
      <c r="AK2231" t="s">
        <v>197</v>
      </c>
    </row>
    <row r="2232" spans="12:37" x14ac:dyDescent="0.25">
      <c r="L2232">
        <v>2230</v>
      </c>
      <c r="M2232" t="s">
        <v>2415</v>
      </c>
      <c r="N2232" t="s">
        <v>6</v>
      </c>
      <c r="O2232">
        <v>68</v>
      </c>
      <c r="P2232" t="s">
        <v>184</v>
      </c>
      <c r="AH2232" t="s">
        <v>3694</v>
      </c>
      <c r="AI2232" t="s">
        <v>6</v>
      </c>
      <c r="AJ2232">
        <v>21</v>
      </c>
      <c r="AK2232" t="s">
        <v>184</v>
      </c>
    </row>
    <row r="2233" spans="12:37" x14ac:dyDescent="0.25">
      <c r="L2233">
        <v>2231</v>
      </c>
      <c r="M2233" t="s">
        <v>2416</v>
      </c>
      <c r="N2233" t="s">
        <v>6</v>
      </c>
      <c r="O2233">
        <v>45</v>
      </c>
      <c r="P2233" t="s">
        <v>184</v>
      </c>
      <c r="AH2233" t="s">
        <v>3695</v>
      </c>
      <c r="AI2233" t="s">
        <v>6</v>
      </c>
      <c r="AJ2233">
        <v>51</v>
      </c>
      <c r="AK2233" t="s">
        <v>197</v>
      </c>
    </row>
    <row r="2234" spans="12:37" x14ac:dyDescent="0.25">
      <c r="L2234">
        <v>2232</v>
      </c>
      <c r="M2234" t="s">
        <v>2417</v>
      </c>
      <c r="N2234" t="s">
        <v>20</v>
      </c>
      <c r="O2234">
        <v>43</v>
      </c>
      <c r="P2234" t="s">
        <v>184</v>
      </c>
      <c r="AH2234" t="s">
        <v>3699</v>
      </c>
      <c r="AI2234" t="s">
        <v>6</v>
      </c>
      <c r="AJ2234">
        <v>62</v>
      </c>
      <c r="AK2234" t="s">
        <v>184</v>
      </c>
    </row>
    <row r="2235" spans="12:37" x14ac:dyDescent="0.25">
      <c r="L2235">
        <v>2233</v>
      </c>
      <c r="M2235" t="s">
        <v>2418</v>
      </c>
      <c r="N2235" t="s">
        <v>6</v>
      </c>
      <c r="O2235">
        <v>42</v>
      </c>
      <c r="P2235" t="s">
        <v>184</v>
      </c>
      <c r="AH2235" t="s">
        <v>3700</v>
      </c>
      <c r="AI2235" t="s">
        <v>6</v>
      </c>
      <c r="AJ2235">
        <v>21</v>
      </c>
      <c r="AK2235" t="s">
        <v>184</v>
      </c>
    </row>
    <row r="2236" spans="12:37" x14ac:dyDescent="0.25">
      <c r="L2236">
        <v>2234</v>
      </c>
      <c r="M2236" t="s">
        <v>2419</v>
      </c>
      <c r="N2236" t="s">
        <v>6</v>
      </c>
      <c r="O2236">
        <v>67</v>
      </c>
      <c r="P2236" t="s">
        <v>184</v>
      </c>
      <c r="AH2236" t="s">
        <v>3701</v>
      </c>
      <c r="AI2236" t="s">
        <v>6</v>
      </c>
      <c r="AJ2236">
        <v>21</v>
      </c>
      <c r="AK2236" t="s">
        <v>184</v>
      </c>
    </row>
    <row r="2237" spans="12:37" x14ac:dyDescent="0.25">
      <c r="L2237">
        <v>2235</v>
      </c>
      <c r="M2237" t="s">
        <v>2420</v>
      </c>
      <c r="N2237" t="s">
        <v>6</v>
      </c>
      <c r="O2237">
        <v>56</v>
      </c>
      <c r="P2237" t="s">
        <v>184</v>
      </c>
      <c r="AH2237" t="s">
        <v>3707</v>
      </c>
      <c r="AI2237" t="s">
        <v>6</v>
      </c>
      <c r="AJ2237">
        <v>23</v>
      </c>
      <c r="AK2237" t="s">
        <v>184</v>
      </c>
    </row>
    <row r="2238" spans="12:37" x14ac:dyDescent="0.25">
      <c r="L2238">
        <v>2236</v>
      </c>
      <c r="M2238" t="s">
        <v>2421</v>
      </c>
      <c r="N2238" t="s">
        <v>20</v>
      </c>
      <c r="O2238">
        <v>45</v>
      </c>
      <c r="P2238" t="s">
        <v>184</v>
      </c>
      <c r="AH2238" t="s">
        <v>3709</v>
      </c>
      <c r="AI2238" t="s">
        <v>6</v>
      </c>
      <c r="AJ2238">
        <v>47</v>
      </c>
      <c r="AK2238" t="s">
        <v>184</v>
      </c>
    </row>
    <row r="2239" spans="12:37" x14ac:dyDescent="0.25">
      <c r="L2239">
        <v>2237</v>
      </c>
      <c r="M2239" t="s">
        <v>2422</v>
      </c>
      <c r="N2239" t="s">
        <v>20</v>
      </c>
      <c r="O2239">
        <v>35</v>
      </c>
      <c r="P2239" t="s">
        <v>184</v>
      </c>
      <c r="AH2239" t="s">
        <v>3712</v>
      </c>
      <c r="AI2239" t="s">
        <v>6</v>
      </c>
      <c r="AJ2239">
        <v>58</v>
      </c>
      <c r="AK2239" t="s">
        <v>184</v>
      </c>
    </row>
    <row r="2240" spans="12:37" x14ac:dyDescent="0.25">
      <c r="L2240">
        <v>2238</v>
      </c>
      <c r="M2240" t="s">
        <v>2423</v>
      </c>
      <c r="N2240" t="s">
        <v>6</v>
      </c>
      <c r="O2240">
        <v>47</v>
      </c>
      <c r="P2240" t="s">
        <v>184</v>
      </c>
      <c r="AH2240" t="s">
        <v>3713</v>
      </c>
      <c r="AI2240" t="s">
        <v>6</v>
      </c>
      <c r="AJ2240">
        <v>63</v>
      </c>
      <c r="AK2240" t="s">
        <v>197</v>
      </c>
    </row>
    <row r="2241" spans="12:37" x14ac:dyDescent="0.25">
      <c r="L2241">
        <v>2239</v>
      </c>
      <c r="M2241" t="s">
        <v>2424</v>
      </c>
      <c r="N2241" t="s">
        <v>20</v>
      </c>
      <c r="O2241">
        <v>59</v>
      </c>
      <c r="P2241" t="s">
        <v>184</v>
      </c>
      <c r="AH2241" t="s">
        <v>3716</v>
      </c>
      <c r="AI2241" t="s">
        <v>6</v>
      </c>
      <c r="AJ2241">
        <v>90</v>
      </c>
      <c r="AK2241" t="s">
        <v>184</v>
      </c>
    </row>
    <row r="2242" spans="12:37" x14ac:dyDescent="0.25">
      <c r="L2242">
        <v>2240</v>
      </c>
      <c r="M2242" t="s">
        <v>2425</v>
      </c>
      <c r="N2242" t="s">
        <v>20</v>
      </c>
      <c r="O2242">
        <v>79</v>
      </c>
      <c r="P2242" t="s">
        <v>184</v>
      </c>
      <c r="AH2242" t="s">
        <v>3717</v>
      </c>
      <c r="AI2242" t="s">
        <v>6</v>
      </c>
      <c r="AJ2242">
        <v>61</v>
      </c>
      <c r="AK2242" t="s">
        <v>184</v>
      </c>
    </row>
    <row r="2243" spans="12:37" x14ac:dyDescent="0.25">
      <c r="L2243">
        <v>2241</v>
      </c>
      <c r="M2243" t="s">
        <v>2426</v>
      </c>
      <c r="N2243" t="s">
        <v>6</v>
      </c>
      <c r="O2243">
        <v>42</v>
      </c>
      <c r="P2243" t="s">
        <v>184</v>
      </c>
      <c r="AH2243" t="s">
        <v>3724</v>
      </c>
      <c r="AI2243" t="s">
        <v>6</v>
      </c>
      <c r="AJ2243">
        <v>83</v>
      </c>
      <c r="AK2243" t="s">
        <v>197</v>
      </c>
    </row>
    <row r="2244" spans="12:37" x14ac:dyDescent="0.25">
      <c r="L2244">
        <v>2242</v>
      </c>
      <c r="M2244" t="s">
        <v>2427</v>
      </c>
      <c r="N2244" t="s">
        <v>6</v>
      </c>
      <c r="O2244">
        <v>62</v>
      </c>
      <c r="P2244" t="s">
        <v>184</v>
      </c>
      <c r="AH2244" t="s">
        <v>3725</v>
      </c>
      <c r="AI2244" t="s">
        <v>6</v>
      </c>
      <c r="AJ2244">
        <v>36</v>
      </c>
      <c r="AK2244" t="s">
        <v>184</v>
      </c>
    </row>
    <row r="2245" spans="12:37" x14ac:dyDescent="0.25">
      <c r="L2245">
        <v>2243</v>
      </c>
      <c r="M2245" t="s">
        <v>2428</v>
      </c>
      <c r="N2245" t="s">
        <v>6</v>
      </c>
      <c r="O2245">
        <v>60</v>
      </c>
      <c r="P2245" t="s">
        <v>184</v>
      </c>
      <c r="AH2245" t="s">
        <v>3727</v>
      </c>
      <c r="AI2245" t="s">
        <v>6</v>
      </c>
      <c r="AJ2245">
        <v>51</v>
      </c>
      <c r="AK2245" t="s">
        <v>197</v>
      </c>
    </row>
    <row r="2246" spans="12:37" x14ac:dyDescent="0.25">
      <c r="L2246">
        <v>2244</v>
      </c>
      <c r="M2246" t="s">
        <v>2429</v>
      </c>
      <c r="N2246" t="s">
        <v>20</v>
      </c>
      <c r="O2246">
        <v>46</v>
      </c>
      <c r="P2246" t="s">
        <v>184</v>
      </c>
      <c r="AH2246" t="s">
        <v>3728</v>
      </c>
      <c r="AI2246" t="s">
        <v>6</v>
      </c>
      <c r="AJ2246">
        <v>72</v>
      </c>
      <c r="AK2246" t="s">
        <v>184</v>
      </c>
    </row>
    <row r="2247" spans="12:37" x14ac:dyDescent="0.25">
      <c r="L2247">
        <v>2245</v>
      </c>
      <c r="M2247" t="s">
        <v>2430</v>
      </c>
      <c r="N2247" t="s">
        <v>6</v>
      </c>
      <c r="O2247">
        <v>82</v>
      </c>
      <c r="P2247" t="s">
        <v>184</v>
      </c>
      <c r="AH2247" t="s">
        <v>3729</v>
      </c>
      <c r="AI2247" t="s">
        <v>6</v>
      </c>
      <c r="AJ2247">
        <v>80</v>
      </c>
      <c r="AK2247" t="s">
        <v>184</v>
      </c>
    </row>
    <row r="2248" spans="12:37" x14ac:dyDescent="0.25">
      <c r="L2248">
        <v>2246</v>
      </c>
      <c r="M2248" t="s">
        <v>2431</v>
      </c>
      <c r="N2248" t="s">
        <v>20</v>
      </c>
      <c r="O2248">
        <v>52</v>
      </c>
      <c r="P2248" t="s">
        <v>184</v>
      </c>
      <c r="AH2248" t="s">
        <v>3730</v>
      </c>
      <c r="AI2248" t="s">
        <v>6</v>
      </c>
      <c r="AJ2248">
        <v>35</v>
      </c>
      <c r="AK2248" t="s">
        <v>184</v>
      </c>
    </row>
    <row r="2249" spans="12:37" x14ac:dyDescent="0.25">
      <c r="L2249">
        <v>2247</v>
      </c>
      <c r="M2249" t="s">
        <v>2432</v>
      </c>
      <c r="N2249" t="s">
        <v>6</v>
      </c>
      <c r="O2249">
        <v>66</v>
      </c>
      <c r="P2249" t="s">
        <v>197</v>
      </c>
      <c r="AH2249" t="s">
        <v>3731</v>
      </c>
      <c r="AI2249" t="s">
        <v>6</v>
      </c>
      <c r="AJ2249">
        <v>41</v>
      </c>
      <c r="AK2249" t="s">
        <v>184</v>
      </c>
    </row>
    <row r="2250" spans="12:37" x14ac:dyDescent="0.25">
      <c r="L2250">
        <v>2248</v>
      </c>
      <c r="M2250" t="s">
        <v>2433</v>
      </c>
      <c r="N2250" t="s">
        <v>6</v>
      </c>
      <c r="O2250">
        <v>52</v>
      </c>
      <c r="P2250" t="s">
        <v>184</v>
      </c>
      <c r="AH2250" t="s">
        <v>3732</v>
      </c>
      <c r="AI2250" t="s">
        <v>6</v>
      </c>
      <c r="AJ2250">
        <v>70</v>
      </c>
      <c r="AK2250" t="s">
        <v>184</v>
      </c>
    </row>
    <row r="2251" spans="12:37" x14ac:dyDescent="0.25">
      <c r="L2251">
        <v>2249</v>
      </c>
      <c r="M2251" t="s">
        <v>2434</v>
      </c>
      <c r="N2251" t="s">
        <v>6</v>
      </c>
      <c r="O2251">
        <v>48</v>
      </c>
      <c r="P2251" t="s">
        <v>184</v>
      </c>
      <c r="AH2251" t="s">
        <v>3734</v>
      </c>
      <c r="AI2251" t="s">
        <v>6</v>
      </c>
      <c r="AJ2251">
        <v>63</v>
      </c>
      <c r="AK2251" t="s">
        <v>184</v>
      </c>
    </row>
    <row r="2252" spans="12:37" x14ac:dyDescent="0.25">
      <c r="L2252">
        <v>2250</v>
      </c>
      <c r="M2252" t="s">
        <v>2435</v>
      </c>
      <c r="N2252" t="s">
        <v>6</v>
      </c>
      <c r="O2252">
        <v>68</v>
      </c>
      <c r="P2252" t="s">
        <v>184</v>
      </c>
      <c r="AH2252" t="s">
        <v>3735</v>
      </c>
      <c r="AI2252" t="s">
        <v>6</v>
      </c>
      <c r="AJ2252">
        <v>57</v>
      </c>
      <c r="AK2252" t="s">
        <v>184</v>
      </c>
    </row>
    <row r="2253" spans="12:37" x14ac:dyDescent="0.25">
      <c r="L2253">
        <v>2251</v>
      </c>
      <c r="M2253" t="s">
        <v>2436</v>
      </c>
      <c r="N2253" t="s">
        <v>6</v>
      </c>
      <c r="O2253">
        <v>57</v>
      </c>
      <c r="P2253" t="s">
        <v>184</v>
      </c>
      <c r="AH2253" t="s">
        <v>3736</v>
      </c>
      <c r="AI2253" t="s">
        <v>6</v>
      </c>
      <c r="AJ2253">
        <v>52</v>
      </c>
      <c r="AK2253" t="s">
        <v>184</v>
      </c>
    </row>
    <row r="2254" spans="12:37" x14ac:dyDescent="0.25">
      <c r="L2254">
        <v>2252</v>
      </c>
      <c r="M2254" t="s">
        <v>2437</v>
      </c>
      <c r="N2254" t="s">
        <v>20</v>
      </c>
      <c r="O2254">
        <v>31</v>
      </c>
      <c r="P2254" t="s">
        <v>184</v>
      </c>
      <c r="AH2254" t="s">
        <v>3737</v>
      </c>
      <c r="AI2254" t="s">
        <v>6</v>
      </c>
      <c r="AJ2254">
        <v>75</v>
      </c>
      <c r="AK2254" t="s">
        <v>184</v>
      </c>
    </row>
    <row r="2255" spans="12:37" x14ac:dyDescent="0.25">
      <c r="L2255">
        <v>2253</v>
      </c>
      <c r="M2255" t="s">
        <v>2438</v>
      </c>
      <c r="N2255" t="s">
        <v>20</v>
      </c>
      <c r="O2255">
        <v>56</v>
      </c>
      <c r="P2255" t="s">
        <v>184</v>
      </c>
      <c r="AH2255" t="s">
        <v>3738</v>
      </c>
      <c r="AI2255" t="s">
        <v>6</v>
      </c>
      <c r="AJ2255">
        <v>28</v>
      </c>
      <c r="AK2255" t="s">
        <v>184</v>
      </c>
    </row>
    <row r="2256" spans="12:37" x14ac:dyDescent="0.25">
      <c r="L2256">
        <v>2254</v>
      </c>
      <c r="M2256" t="s">
        <v>2439</v>
      </c>
      <c r="N2256" t="s">
        <v>6</v>
      </c>
      <c r="O2256">
        <v>67</v>
      </c>
      <c r="P2256" t="s">
        <v>184</v>
      </c>
      <c r="AH2256" t="s">
        <v>3740</v>
      </c>
      <c r="AI2256" t="s">
        <v>6</v>
      </c>
      <c r="AJ2256">
        <v>83</v>
      </c>
      <c r="AK2256" t="s">
        <v>184</v>
      </c>
    </row>
    <row r="2257" spans="12:37" x14ac:dyDescent="0.25">
      <c r="L2257">
        <v>2255</v>
      </c>
      <c r="M2257" t="s">
        <v>2440</v>
      </c>
      <c r="N2257" t="s">
        <v>20</v>
      </c>
      <c r="O2257">
        <v>53</v>
      </c>
      <c r="P2257" t="s">
        <v>184</v>
      </c>
      <c r="AH2257" t="s">
        <v>3741</v>
      </c>
      <c r="AI2257" t="s">
        <v>6</v>
      </c>
      <c r="AJ2257">
        <v>53</v>
      </c>
      <c r="AK2257" t="s">
        <v>197</v>
      </c>
    </row>
    <row r="2258" spans="12:37" x14ac:dyDescent="0.25">
      <c r="L2258">
        <v>2256</v>
      </c>
      <c r="M2258" t="s">
        <v>2441</v>
      </c>
      <c r="N2258" t="s">
        <v>6</v>
      </c>
      <c r="O2258">
        <v>70</v>
      </c>
      <c r="P2258" t="s">
        <v>184</v>
      </c>
      <c r="AH2258" t="s">
        <v>3742</v>
      </c>
      <c r="AI2258" t="s">
        <v>6</v>
      </c>
      <c r="AJ2258">
        <v>65</v>
      </c>
      <c r="AK2258" t="s">
        <v>184</v>
      </c>
    </row>
    <row r="2259" spans="12:37" x14ac:dyDescent="0.25">
      <c r="L2259">
        <v>2257</v>
      </c>
      <c r="M2259" t="s">
        <v>2442</v>
      </c>
      <c r="N2259" t="s">
        <v>6</v>
      </c>
      <c r="O2259">
        <v>71</v>
      </c>
      <c r="P2259" t="s">
        <v>197</v>
      </c>
      <c r="AH2259" t="s">
        <v>3743</v>
      </c>
      <c r="AI2259" t="s">
        <v>6</v>
      </c>
      <c r="AJ2259">
        <v>21</v>
      </c>
      <c r="AK2259" t="s">
        <v>184</v>
      </c>
    </row>
    <row r="2260" spans="12:37" x14ac:dyDescent="0.25">
      <c r="L2260">
        <v>2258</v>
      </c>
      <c r="M2260" t="s">
        <v>2443</v>
      </c>
      <c r="N2260" t="s">
        <v>6</v>
      </c>
      <c r="O2260">
        <v>46</v>
      </c>
      <c r="P2260" t="s">
        <v>184</v>
      </c>
      <c r="AH2260" t="s">
        <v>3745</v>
      </c>
      <c r="AI2260" t="s">
        <v>6</v>
      </c>
      <c r="AJ2260">
        <v>72</v>
      </c>
      <c r="AK2260" t="s">
        <v>197</v>
      </c>
    </row>
    <row r="2261" spans="12:37" x14ac:dyDescent="0.25">
      <c r="L2261">
        <v>2259</v>
      </c>
      <c r="M2261" t="s">
        <v>2444</v>
      </c>
      <c r="N2261" t="s">
        <v>6</v>
      </c>
      <c r="O2261">
        <v>66</v>
      </c>
      <c r="P2261" t="s">
        <v>184</v>
      </c>
      <c r="AH2261" t="s">
        <v>3748</v>
      </c>
      <c r="AI2261" t="s">
        <v>6</v>
      </c>
      <c r="AJ2261">
        <v>20</v>
      </c>
      <c r="AK2261" t="s">
        <v>184</v>
      </c>
    </row>
    <row r="2262" spans="12:37" x14ac:dyDescent="0.25">
      <c r="L2262">
        <v>2260</v>
      </c>
      <c r="M2262" t="s">
        <v>2445</v>
      </c>
      <c r="N2262" t="s">
        <v>20</v>
      </c>
      <c r="O2262">
        <v>67</v>
      </c>
      <c r="P2262" t="s">
        <v>184</v>
      </c>
      <c r="AH2262" t="s">
        <v>3753</v>
      </c>
      <c r="AI2262" t="s">
        <v>6</v>
      </c>
      <c r="AJ2262">
        <v>21</v>
      </c>
      <c r="AK2262" t="s">
        <v>184</v>
      </c>
    </row>
    <row r="2263" spans="12:37" x14ac:dyDescent="0.25">
      <c r="L2263">
        <v>2261</v>
      </c>
      <c r="M2263" t="s">
        <v>2446</v>
      </c>
      <c r="N2263" t="s">
        <v>6</v>
      </c>
      <c r="O2263">
        <v>88</v>
      </c>
      <c r="P2263" t="s">
        <v>197</v>
      </c>
      <c r="AH2263" t="s">
        <v>3756</v>
      </c>
      <c r="AI2263" t="s">
        <v>6</v>
      </c>
      <c r="AJ2263">
        <v>32</v>
      </c>
      <c r="AK2263" t="s">
        <v>184</v>
      </c>
    </row>
    <row r="2264" spans="12:37" x14ac:dyDescent="0.25">
      <c r="L2264">
        <v>2262</v>
      </c>
      <c r="M2264" t="s">
        <v>2447</v>
      </c>
      <c r="N2264" t="s">
        <v>6</v>
      </c>
      <c r="O2264">
        <v>55</v>
      </c>
      <c r="P2264" t="s">
        <v>184</v>
      </c>
      <c r="AH2264" t="s">
        <v>3757</v>
      </c>
      <c r="AI2264" t="s">
        <v>6</v>
      </c>
      <c r="AJ2264">
        <v>20</v>
      </c>
      <c r="AK2264" t="s">
        <v>184</v>
      </c>
    </row>
    <row r="2265" spans="12:37" x14ac:dyDescent="0.25">
      <c r="L2265">
        <v>2263</v>
      </c>
      <c r="M2265" t="s">
        <v>2448</v>
      </c>
      <c r="N2265" t="s">
        <v>20</v>
      </c>
      <c r="O2265">
        <v>13</v>
      </c>
      <c r="P2265" t="s">
        <v>184</v>
      </c>
      <c r="AH2265" t="s">
        <v>3759</v>
      </c>
      <c r="AI2265" t="s">
        <v>6</v>
      </c>
      <c r="AJ2265">
        <v>56</v>
      </c>
      <c r="AK2265" t="s">
        <v>184</v>
      </c>
    </row>
    <row r="2266" spans="12:37" x14ac:dyDescent="0.25">
      <c r="L2266">
        <v>2264</v>
      </c>
      <c r="M2266" t="s">
        <v>2449</v>
      </c>
      <c r="N2266" t="s">
        <v>20</v>
      </c>
      <c r="O2266">
        <v>73</v>
      </c>
      <c r="P2266" t="s">
        <v>197</v>
      </c>
      <c r="AH2266" t="s">
        <v>3760</v>
      </c>
      <c r="AI2266" t="s">
        <v>6</v>
      </c>
      <c r="AJ2266">
        <v>47</v>
      </c>
      <c r="AK2266" t="s">
        <v>184</v>
      </c>
    </row>
    <row r="2267" spans="12:37" x14ac:dyDescent="0.25">
      <c r="L2267">
        <v>2265</v>
      </c>
      <c r="M2267" t="s">
        <v>2450</v>
      </c>
      <c r="N2267" t="s">
        <v>6</v>
      </c>
      <c r="O2267">
        <v>41</v>
      </c>
      <c r="P2267" t="s">
        <v>184</v>
      </c>
      <c r="AH2267" t="s">
        <v>3762</v>
      </c>
      <c r="AI2267" t="s">
        <v>6</v>
      </c>
      <c r="AJ2267">
        <v>22</v>
      </c>
      <c r="AK2267" t="s">
        <v>184</v>
      </c>
    </row>
    <row r="2268" spans="12:37" x14ac:dyDescent="0.25">
      <c r="L2268">
        <v>2266</v>
      </c>
      <c r="M2268" t="s">
        <v>2451</v>
      </c>
      <c r="N2268" t="s">
        <v>20</v>
      </c>
      <c r="O2268">
        <v>74</v>
      </c>
      <c r="P2268" t="s">
        <v>197</v>
      </c>
      <c r="AH2268" t="s">
        <v>3764</v>
      </c>
      <c r="AI2268" t="s">
        <v>6</v>
      </c>
      <c r="AJ2268">
        <v>65</v>
      </c>
      <c r="AK2268" t="s">
        <v>184</v>
      </c>
    </row>
    <row r="2269" spans="12:37" x14ac:dyDescent="0.25">
      <c r="L2269">
        <v>2267</v>
      </c>
      <c r="M2269" t="s">
        <v>2452</v>
      </c>
      <c r="N2269" t="s">
        <v>20</v>
      </c>
      <c r="O2269">
        <v>36</v>
      </c>
      <c r="P2269" t="s">
        <v>184</v>
      </c>
      <c r="AH2269" t="s">
        <v>3765</v>
      </c>
      <c r="AI2269" t="s">
        <v>6</v>
      </c>
      <c r="AJ2269">
        <v>64</v>
      </c>
      <c r="AK2269" t="s">
        <v>184</v>
      </c>
    </row>
    <row r="2270" spans="12:37" x14ac:dyDescent="0.25">
      <c r="L2270">
        <v>2268</v>
      </c>
      <c r="M2270" t="s">
        <v>2453</v>
      </c>
      <c r="N2270" t="s">
        <v>20</v>
      </c>
      <c r="O2270">
        <v>54</v>
      </c>
      <c r="P2270" t="s">
        <v>197</v>
      </c>
      <c r="AH2270" t="s">
        <v>3767</v>
      </c>
      <c r="AI2270" t="s">
        <v>6</v>
      </c>
      <c r="AJ2270">
        <v>19</v>
      </c>
      <c r="AK2270" t="s">
        <v>184</v>
      </c>
    </row>
    <row r="2271" spans="12:37" x14ac:dyDescent="0.25">
      <c r="L2271">
        <v>2269</v>
      </c>
      <c r="M2271" t="s">
        <v>2454</v>
      </c>
      <c r="N2271" t="s">
        <v>6</v>
      </c>
      <c r="O2271">
        <v>45</v>
      </c>
      <c r="P2271" t="s">
        <v>184</v>
      </c>
      <c r="AH2271" t="s">
        <v>3769</v>
      </c>
      <c r="AI2271" t="s">
        <v>6</v>
      </c>
      <c r="AJ2271">
        <v>18</v>
      </c>
      <c r="AK2271" t="s">
        <v>184</v>
      </c>
    </row>
    <row r="2272" spans="12:37" x14ac:dyDescent="0.25">
      <c r="L2272">
        <v>2270</v>
      </c>
      <c r="M2272" t="s">
        <v>2455</v>
      </c>
      <c r="N2272" t="s">
        <v>6</v>
      </c>
      <c r="O2272">
        <v>87</v>
      </c>
      <c r="P2272" t="s">
        <v>184</v>
      </c>
      <c r="AH2272" t="s">
        <v>3770</v>
      </c>
      <c r="AI2272" t="s">
        <v>6</v>
      </c>
      <c r="AJ2272">
        <v>18</v>
      </c>
      <c r="AK2272" t="s">
        <v>184</v>
      </c>
    </row>
    <row r="2273" spans="12:37" x14ac:dyDescent="0.25">
      <c r="L2273">
        <v>2271</v>
      </c>
      <c r="M2273" t="s">
        <v>2456</v>
      </c>
      <c r="N2273" t="s">
        <v>6</v>
      </c>
      <c r="O2273">
        <v>53</v>
      </c>
      <c r="P2273" t="s">
        <v>184</v>
      </c>
      <c r="AH2273" t="s">
        <v>3772</v>
      </c>
      <c r="AI2273" t="s">
        <v>6</v>
      </c>
      <c r="AJ2273">
        <v>27</v>
      </c>
      <c r="AK2273" t="s">
        <v>184</v>
      </c>
    </row>
    <row r="2274" spans="12:37" x14ac:dyDescent="0.25">
      <c r="L2274">
        <v>2272</v>
      </c>
      <c r="M2274" t="s">
        <v>2457</v>
      </c>
      <c r="N2274" t="s">
        <v>20</v>
      </c>
      <c r="O2274">
        <v>71</v>
      </c>
      <c r="P2274" t="s">
        <v>184</v>
      </c>
      <c r="AH2274" t="s">
        <v>3773</v>
      </c>
      <c r="AI2274" t="s">
        <v>6</v>
      </c>
      <c r="AJ2274">
        <v>67</v>
      </c>
      <c r="AK2274" t="s">
        <v>197</v>
      </c>
    </row>
    <row r="2275" spans="12:37" x14ac:dyDescent="0.25">
      <c r="L2275">
        <v>2273</v>
      </c>
      <c r="M2275" t="s">
        <v>2458</v>
      </c>
      <c r="N2275" t="s">
        <v>6</v>
      </c>
      <c r="O2275">
        <v>65</v>
      </c>
      <c r="P2275" t="s">
        <v>197</v>
      </c>
      <c r="AH2275" t="s">
        <v>3774</v>
      </c>
      <c r="AI2275" t="s">
        <v>6</v>
      </c>
      <c r="AJ2275">
        <v>27</v>
      </c>
      <c r="AK2275" t="s">
        <v>184</v>
      </c>
    </row>
    <row r="2276" spans="12:37" x14ac:dyDescent="0.25">
      <c r="L2276">
        <v>2274</v>
      </c>
      <c r="M2276" t="s">
        <v>2459</v>
      </c>
      <c r="N2276" t="s">
        <v>6</v>
      </c>
      <c r="O2276">
        <v>62</v>
      </c>
      <c r="P2276" t="s">
        <v>197</v>
      </c>
      <c r="AH2276" t="s">
        <v>3775</v>
      </c>
      <c r="AI2276" t="s">
        <v>6</v>
      </c>
      <c r="AJ2276">
        <v>21</v>
      </c>
      <c r="AK2276" t="s">
        <v>184</v>
      </c>
    </row>
    <row r="2277" spans="12:37" x14ac:dyDescent="0.25">
      <c r="L2277">
        <v>2275</v>
      </c>
      <c r="M2277" t="s">
        <v>2460</v>
      </c>
      <c r="N2277" t="s">
        <v>6</v>
      </c>
      <c r="O2277">
        <v>54</v>
      </c>
      <c r="P2277" t="s">
        <v>197</v>
      </c>
      <c r="AH2277" t="s">
        <v>3776</v>
      </c>
      <c r="AI2277" t="s">
        <v>6</v>
      </c>
      <c r="AJ2277">
        <v>45</v>
      </c>
      <c r="AK2277" t="s">
        <v>184</v>
      </c>
    </row>
    <row r="2278" spans="12:37" x14ac:dyDescent="0.25">
      <c r="L2278">
        <v>2276</v>
      </c>
      <c r="M2278" t="s">
        <v>2461</v>
      </c>
      <c r="N2278" t="s">
        <v>20</v>
      </c>
      <c r="O2278">
        <v>36</v>
      </c>
      <c r="P2278" t="s">
        <v>184</v>
      </c>
      <c r="AH2278" t="s">
        <v>3781</v>
      </c>
      <c r="AI2278" t="s">
        <v>6</v>
      </c>
      <c r="AJ2278">
        <v>38</v>
      </c>
      <c r="AK2278" t="s">
        <v>184</v>
      </c>
    </row>
    <row r="2279" spans="12:37" x14ac:dyDescent="0.25">
      <c r="L2279">
        <v>2277</v>
      </c>
      <c r="M2279" t="s">
        <v>2462</v>
      </c>
      <c r="N2279" t="s">
        <v>20</v>
      </c>
      <c r="O2279">
        <v>28</v>
      </c>
      <c r="P2279" t="s">
        <v>184</v>
      </c>
      <c r="AH2279" t="s">
        <v>3782</v>
      </c>
      <c r="AI2279" t="s">
        <v>6</v>
      </c>
      <c r="AJ2279">
        <v>61</v>
      </c>
      <c r="AK2279" t="s">
        <v>197</v>
      </c>
    </row>
    <row r="2280" spans="12:37" x14ac:dyDescent="0.25">
      <c r="L2280">
        <v>2278</v>
      </c>
      <c r="M2280" t="s">
        <v>2463</v>
      </c>
      <c r="N2280" t="s">
        <v>20</v>
      </c>
      <c r="O2280">
        <v>67</v>
      </c>
      <c r="P2280" t="s">
        <v>197</v>
      </c>
      <c r="AH2280" t="s">
        <v>3783</v>
      </c>
      <c r="AI2280" t="s">
        <v>6</v>
      </c>
      <c r="AJ2280">
        <v>30</v>
      </c>
      <c r="AK2280" t="s">
        <v>184</v>
      </c>
    </row>
    <row r="2281" spans="12:37" x14ac:dyDescent="0.25">
      <c r="L2281">
        <v>2279</v>
      </c>
      <c r="M2281" t="s">
        <v>2464</v>
      </c>
      <c r="N2281" t="s">
        <v>6</v>
      </c>
      <c r="O2281">
        <v>31</v>
      </c>
      <c r="P2281" t="s">
        <v>184</v>
      </c>
      <c r="AH2281" t="s">
        <v>3784</v>
      </c>
      <c r="AI2281" t="s">
        <v>6</v>
      </c>
      <c r="AJ2281">
        <v>56</v>
      </c>
      <c r="AK2281" t="s">
        <v>184</v>
      </c>
    </row>
    <row r="2282" spans="12:37" x14ac:dyDescent="0.25">
      <c r="L2282">
        <v>2280</v>
      </c>
      <c r="M2282" t="s">
        <v>2465</v>
      </c>
      <c r="N2282" t="s">
        <v>6</v>
      </c>
      <c r="O2282">
        <v>66</v>
      </c>
      <c r="P2282" t="s">
        <v>184</v>
      </c>
      <c r="AH2282" t="s">
        <v>3785</v>
      </c>
      <c r="AI2282" t="s">
        <v>6</v>
      </c>
      <c r="AJ2282">
        <v>66</v>
      </c>
      <c r="AK2282" t="s">
        <v>197</v>
      </c>
    </row>
    <row r="2283" spans="12:37" x14ac:dyDescent="0.25">
      <c r="L2283">
        <v>2281</v>
      </c>
      <c r="M2283" t="s">
        <v>2466</v>
      </c>
      <c r="N2283" t="s">
        <v>6</v>
      </c>
      <c r="O2283">
        <v>80</v>
      </c>
      <c r="P2283" t="s">
        <v>184</v>
      </c>
      <c r="AH2283" t="s">
        <v>3786</v>
      </c>
      <c r="AI2283" t="s">
        <v>6</v>
      </c>
      <c r="AJ2283">
        <v>23</v>
      </c>
      <c r="AK2283" t="s">
        <v>184</v>
      </c>
    </row>
    <row r="2284" spans="12:37" x14ac:dyDescent="0.25">
      <c r="L2284">
        <v>2282</v>
      </c>
      <c r="M2284" t="s">
        <v>2467</v>
      </c>
      <c r="N2284" t="s">
        <v>6</v>
      </c>
      <c r="O2284">
        <v>48</v>
      </c>
      <c r="P2284" t="s">
        <v>197</v>
      </c>
      <c r="AH2284" t="s">
        <v>3787</v>
      </c>
      <c r="AI2284" t="s">
        <v>6</v>
      </c>
      <c r="AJ2284">
        <v>72</v>
      </c>
      <c r="AK2284" t="s">
        <v>184</v>
      </c>
    </row>
    <row r="2285" spans="12:37" x14ac:dyDescent="0.25">
      <c r="L2285">
        <v>2283</v>
      </c>
      <c r="M2285" t="s">
        <v>2468</v>
      </c>
      <c r="N2285" t="s">
        <v>20</v>
      </c>
      <c r="O2285">
        <v>87</v>
      </c>
      <c r="P2285" t="s">
        <v>184</v>
      </c>
      <c r="AH2285" t="s">
        <v>3788</v>
      </c>
      <c r="AI2285" t="s">
        <v>6</v>
      </c>
      <c r="AJ2285">
        <v>69</v>
      </c>
      <c r="AK2285" t="s">
        <v>197</v>
      </c>
    </row>
    <row r="2286" spans="12:37" x14ac:dyDescent="0.25">
      <c r="L2286">
        <v>2284</v>
      </c>
      <c r="M2286" t="s">
        <v>2469</v>
      </c>
      <c r="N2286" t="s">
        <v>6</v>
      </c>
      <c r="O2286">
        <v>51</v>
      </c>
      <c r="P2286" t="s">
        <v>184</v>
      </c>
      <c r="AH2286" t="s">
        <v>3792</v>
      </c>
      <c r="AI2286" t="s">
        <v>6</v>
      </c>
      <c r="AJ2286">
        <v>74</v>
      </c>
      <c r="AK2286" t="s">
        <v>197</v>
      </c>
    </row>
    <row r="2287" spans="12:37" x14ac:dyDescent="0.25">
      <c r="L2287">
        <v>2285</v>
      </c>
      <c r="M2287" t="s">
        <v>2470</v>
      </c>
      <c r="N2287" t="s">
        <v>6</v>
      </c>
      <c r="O2287">
        <v>34</v>
      </c>
      <c r="P2287" t="s">
        <v>184</v>
      </c>
      <c r="AH2287" t="s">
        <v>3793</v>
      </c>
      <c r="AI2287" t="s">
        <v>6</v>
      </c>
      <c r="AJ2287">
        <v>23</v>
      </c>
      <c r="AK2287" t="s">
        <v>184</v>
      </c>
    </row>
    <row r="2288" spans="12:37" x14ac:dyDescent="0.25">
      <c r="L2288">
        <v>2286</v>
      </c>
      <c r="M2288" t="s">
        <v>2471</v>
      </c>
      <c r="N2288" t="s">
        <v>20</v>
      </c>
      <c r="O2288">
        <v>36</v>
      </c>
      <c r="P2288" t="s">
        <v>184</v>
      </c>
      <c r="AH2288" t="s">
        <v>3796</v>
      </c>
      <c r="AI2288" t="s">
        <v>6</v>
      </c>
      <c r="AJ2288">
        <v>68</v>
      </c>
      <c r="AK2288" t="s">
        <v>184</v>
      </c>
    </row>
    <row r="2289" spans="12:37" x14ac:dyDescent="0.25">
      <c r="L2289">
        <v>2287</v>
      </c>
      <c r="M2289" t="s">
        <v>2472</v>
      </c>
      <c r="N2289" t="s">
        <v>6</v>
      </c>
      <c r="O2289">
        <v>56</v>
      </c>
      <c r="P2289" t="s">
        <v>184</v>
      </c>
      <c r="AH2289" t="s">
        <v>3799</v>
      </c>
      <c r="AI2289" t="s">
        <v>6</v>
      </c>
      <c r="AJ2289">
        <v>88</v>
      </c>
      <c r="AK2289" t="s">
        <v>197</v>
      </c>
    </row>
    <row r="2290" spans="12:37" x14ac:dyDescent="0.25">
      <c r="L2290">
        <v>2288</v>
      </c>
      <c r="M2290" t="s">
        <v>2473</v>
      </c>
      <c r="N2290" t="s">
        <v>20</v>
      </c>
      <c r="O2290">
        <v>36</v>
      </c>
      <c r="P2290" t="s">
        <v>197</v>
      </c>
      <c r="AH2290" t="s">
        <v>3800</v>
      </c>
      <c r="AI2290" t="s">
        <v>6</v>
      </c>
      <c r="AJ2290">
        <v>20</v>
      </c>
      <c r="AK2290" t="s">
        <v>184</v>
      </c>
    </row>
    <row r="2291" spans="12:37" x14ac:dyDescent="0.25">
      <c r="L2291">
        <v>2289</v>
      </c>
      <c r="M2291" t="s">
        <v>2474</v>
      </c>
      <c r="N2291" t="s">
        <v>6</v>
      </c>
      <c r="O2291">
        <v>55</v>
      </c>
      <c r="P2291" t="s">
        <v>184</v>
      </c>
      <c r="AH2291" t="s">
        <v>3801</v>
      </c>
      <c r="AI2291" t="s">
        <v>6</v>
      </c>
      <c r="AJ2291">
        <v>20</v>
      </c>
      <c r="AK2291" t="s">
        <v>184</v>
      </c>
    </row>
    <row r="2292" spans="12:37" x14ac:dyDescent="0.25">
      <c r="L2292">
        <v>2290</v>
      </c>
      <c r="M2292" t="s">
        <v>2475</v>
      </c>
      <c r="N2292" t="s">
        <v>6</v>
      </c>
      <c r="O2292">
        <v>53</v>
      </c>
      <c r="P2292" t="s">
        <v>184</v>
      </c>
      <c r="AH2292" t="s">
        <v>3802</v>
      </c>
      <c r="AI2292" t="s">
        <v>6</v>
      </c>
      <c r="AJ2292">
        <v>56</v>
      </c>
      <c r="AK2292" t="s">
        <v>184</v>
      </c>
    </row>
    <row r="2293" spans="12:37" x14ac:dyDescent="0.25">
      <c r="L2293">
        <v>2291</v>
      </c>
      <c r="M2293" t="s">
        <v>2476</v>
      </c>
      <c r="N2293" t="s">
        <v>6</v>
      </c>
      <c r="O2293">
        <v>38</v>
      </c>
      <c r="P2293" t="s">
        <v>184</v>
      </c>
      <c r="AH2293" t="s">
        <v>3804</v>
      </c>
      <c r="AI2293" t="s">
        <v>6</v>
      </c>
      <c r="AJ2293">
        <v>21</v>
      </c>
      <c r="AK2293" t="s">
        <v>184</v>
      </c>
    </row>
    <row r="2294" spans="12:37" x14ac:dyDescent="0.25">
      <c r="L2294">
        <v>2292</v>
      </c>
      <c r="M2294" t="s">
        <v>2477</v>
      </c>
      <c r="N2294" t="s">
        <v>6</v>
      </c>
      <c r="O2294">
        <v>41</v>
      </c>
      <c r="P2294" t="s">
        <v>184</v>
      </c>
      <c r="AH2294" t="s">
        <v>3806</v>
      </c>
      <c r="AI2294" t="s">
        <v>6</v>
      </c>
      <c r="AJ2294">
        <v>49</v>
      </c>
      <c r="AK2294" t="s">
        <v>184</v>
      </c>
    </row>
    <row r="2295" spans="12:37" x14ac:dyDescent="0.25">
      <c r="L2295">
        <v>2293</v>
      </c>
      <c r="M2295" t="s">
        <v>2478</v>
      </c>
      <c r="N2295" t="s">
        <v>20</v>
      </c>
      <c r="O2295">
        <v>70</v>
      </c>
      <c r="P2295" t="s">
        <v>184</v>
      </c>
      <c r="AH2295" t="s">
        <v>3808</v>
      </c>
      <c r="AI2295" t="s">
        <v>6</v>
      </c>
      <c r="AJ2295">
        <v>65</v>
      </c>
      <c r="AK2295" t="s">
        <v>184</v>
      </c>
    </row>
    <row r="2296" spans="12:37" x14ac:dyDescent="0.25">
      <c r="L2296">
        <v>2294</v>
      </c>
      <c r="M2296" t="s">
        <v>2479</v>
      </c>
      <c r="N2296" t="s">
        <v>6</v>
      </c>
      <c r="O2296">
        <v>23</v>
      </c>
      <c r="P2296" t="s">
        <v>184</v>
      </c>
      <c r="AH2296" t="s">
        <v>3809</v>
      </c>
      <c r="AI2296" t="s">
        <v>6</v>
      </c>
      <c r="AJ2296">
        <v>42</v>
      </c>
      <c r="AK2296" t="s">
        <v>184</v>
      </c>
    </row>
    <row r="2297" spans="12:37" x14ac:dyDescent="0.25">
      <c r="L2297">
        <v>2295</v>
      </c>
      <c r="M2297" t="s">
        <v>2480</v>
      </c>
      <c r="N2297" t="s">
        <v>20</v>
      </c>
      <c r="O2297">
        <v>69</v>
      </c>
      <c r="P2297" t="s">
        <v>184</v>
      </c>
      <c r="AH2297" t="s">
        <v>3810</v>
      </c>
      <c r="AI2297" t="s">
        <v>6</v>
      </c>
      <c r="AJ2297">
        <v>74</v>
      </c>
      <c r="AK2297" t="s">
        <v>184</v>
      </c>
    </row>
    <row r="2298" spans="12:37" x14ac:dyDescent="0.25">
      <c r="L2298">
        <v>2296</v>
      </c>
      <c r="M2298" t="s">
        <v>2481</v>
      </c>
      <c r="N2298" t="s">
        <v>6</v>
      </c>
      <c r="O2298">
        <v>53</v>
      </c>
      <c r="P2298" t="s">
        <v>184</v>
      </c>
      <c r="AH2298" t="s">
        <v>3811</v>
      </c>
      <c r="AI2298" t="s">
        <v>6</v>
      </c>
      <c r="AJ2298">
        <v>67</v>
      </c>
      <c r="AK2298" t="s">
        <v>184</v>
      </c>
    </row>
    <row r="2299" spans="12:37" x14ac:dyDescent="0.25">
      <c r="L2299">
        <v>2297</v>
      </c>
      <c r="M2299" t="s">
        <v>2482</v>
      </c>
      <c r="N2299" t="s">
        <v>6</v>
      </c>
      <c r="O2299">
        <v>93</v>
      </c>
      <c r="P2299" t="s">
        <v>184</v>
      </c>
      <c r="AH2299" t="s">
        <v>3812</v>
      </c>
      <c r="AI2299" t="s">
        <v>6</v>
      </c>
      <c r="AJ2299">
        <v>72</v>
      </c>
      <c r="AK2299" t="s">
        <v>184</v>
      </c>
    </row>
    <row r="2300" spans="12:37" x14ac:dyDescent="0.25">
      <c r="L2300">
        <v>2298</v>
      </c>
      <c r="M2300" t="s">
        <v>2483</v>
      </c>
      <c r="N2300" t="s">
        <v>6</v>
      </c>
      <c r="O2300">
        <v>61</v>
      </c>
      <c r="P2300" t="s">
        <v>184</v>
      </c>
      <c r="AH2300" t="s">
        <v>3815</v>
      </c>
      <c r="AI2300" t="s">
        <v>6</v>
      </c>
      <c r="AJ2300">
        <v>55</v>
      </c>
      <c r="AK2300" t="s">
        <v>184</v>
      </c>
    </row>
    <row r="2301" spans="12:37" x14ac:dyDescent="0.25">
      <c r="L2301">
        <v>2299</v>
      </c>
      <c r="M2301" t="s">
        <v>2484</v>
      </c>
      <c r="N2301" t="s">
        <v>6</v>
      </c>
      <c r="O2301">
        <v>41</v>
      </c>
      <c r="P2301" t="s">
        <v>184</v>
      </c>
      <c r="AH2301" t="s">
        <v>3816</v>
      </c>
      <c r="AI2301" t="s">
        <v>6</v>
      </c>
      <c r="AJ2301">
        <v>54</v>
      </c>
      <c r="AK2301" t="s">
        <v>184</v>
      </c>
    </row>
    <row r="2302" spans="12:37" x14ac:dyDescent="0.25">
      <c r="L2302">
        <v>2300</v>
      </c>
      <c r="M2302" t="s">
        <v>2485</v>
      </c>
      <c r="N2302" t="s">
        <v>6</v>
      </c>
      <c r="O2302">
        <v>57</v>
      </c>
      <c r="P2302" t="s">
        <v>184</v>
      </c>
      <c r="AH2302" t="s">
        <v>3817</v>
      </c>
      <c r="AI2302" t="s">
        <v>6</v>
      </c>
      <c r="AJ2302">
        <v>28</v>
      </c>
      <c r="AK2302" t="s">
        <v>184</v>
      </c>
    </row>
    <row r="2303" spans="12:37" x14ac:dyDescent="0.25">
      <c r="L2303">
        <v>2301</v>
      </c>
      <c r="M2303" t="s">
        <v>2486</v>
      </c>
      <c r="N2303" t="s">
        <v>20</v>
      </c>
      <c r="O2303">
        <v>33</v>
      </c>
      <c r="P2303" t="s">
        <v>184</v>
      </c>
      <c r="AH2303" t="s">
        <v>3818</v>
      </c>
      <c r="AI2303" t="s">
        <v>6</v>
      </c>
      <c r="AJ2303">
        <v>58</v>
      </c>
      <c r="AK2303" t="s">
        <v>184</v>
      </c>
    </row>
    <row r="2304" spans="12:37" x14ac:dyDescent="0.25">
      <c r="L2304">
        <v>2302</v>
      </c>
      <c r="M2304" t="s">
        <v>2487</v>
      </c>
      <c r="N2304" t="s">
        <v>6</v>
      </c>
      <c r="O2304">
        <v>80</v>
      </c>
      <c r="P2304" t="s">
        <v>184</v>
      </c>
      <c r="AH2304" t="s">
        <v>3820</v>
      </c>
      <c r="AI2304" t="s">
        <v>6</v>
      </c>
      <c r="AJ2304">
        <v>37</v>
      </c>
      <c r="AK2304" t="s">
        <v>184</v>
      </c>
    </row>
    <row r="2305" spans="12:37" x14ac:dyDescent="0.25">
      <c r="L2305">
        <v>2303</v>
      </c>
      <c r="M2305" t="s">
        <v>2488</v>
      </c>
      <c r="N2305" t="s">
        <v>6</v>
      </c>
      <c r="O2305">
        <v>82</v>
      </c>
      <c r="P2305" t="s">
        <v>184</v>
      </c>
      <c r="AH2305" t="s">
        <v>3824</v>
      </c>
      <c r="AI2305" t="s">
        <v>6</v>
      </c>
      <c r="AJ2305">
        <v>64</v>
      </c>
      <c r="AK2305" t="s">
        <v>184</v>
      </c>
    </row>
    <row r="2306" spans="12:37" x14ac:dyDescent="0.25">
      <c r="L2306">
        <v>2304</v>
      </c>
      <c r="M2306" t="s">
        <v>2489</v>
      </c>
      <c r="N2306" t="s">
        <v>20</v>
      </c>
      <c r="O2306">
        <v>41</v>
      </c>
      <c r="P2306" t="s">
        <v>184</v>
      </c>
      <c r="AH2306" t="s">
        <v>3826</v>
      </c>
      <c r="AI2306" t="s">
        <v>6</v>
      </c>
      <c r="AJ2306">
        <v>65</v>
      </c>
      <c r="AK2306" t="s">
        <v>197</v>
      </c>
    </row>
    <row r="2307" spans="12:37" x14ac:dyDescent="0.25">
      <c r="L2307">
        <v>2305</v>
      </c>
      <c r="M2307" t="s">
        <v>2490</v>
      </c>
      <c r="N2307" t="s">
        <v>6</v>
      </c>
      <c r="O2307">
        <v>21</v>
      </c>
      <c r="P2307" t="s">
        <v>184</v>
      </c>
      <c r="AH2307" t="s">
        <v>3827</v>
      </c>
      <c r="AI2307" t="s">
        <v>6</v>
      </c>
      <c r="AJ2307">
        <v>51</v>
      </c>
      <c r="AK2307" t="s">
        <v>184</v>
      </c>
    </row>
    <row r="2308" spans="12:37" x14ac:dyDescent="0.25">
      <c r="L2308">
        <v>2306</v>
      </c>
      <c r="M2308" t="s">
        <v>2491</v>
      </c>
      <c r="N2308" t="s">
        <v>6</v>
      </c>
      <c r="O2308">
        <v>36</v>
      </c>
      <c r="P2308" t="s">
        <v>184</v>
      </c>
      <c r="AH2308" t="s">
        <v>3828</v>
      </c>
      <c r="AI2308" t="s">
        <v>6</v>
      </c>
      <c r="AJ2308">
        <v>48</v>
      </c>
      <c r="AK2308" t="s">
        <v>184</v>
      </c>
    </row>
    <row r="2309" spans="12:37" x14ac:dyDescent="0.25">
      <c r="L2309">
        <v>2307</v>
      </c>
      <c r="M2309" t="s">
        <v>2492</v>
      </c>
      <c r="N2309" t="s">
        <v>6</v>
      </c>
      <c r="O2309">
        <v>50</v>
      </c>
      <c r="P2309" t="s">
        <v>184</v>
      </c>
      <c r="AH2309" t="s">
        <v>3830</v>
      </c>
      <c r="AI2309" t="s">
        <v>6</v>
      </c>
      <c r="AJ2309">
        <v>41</v>
      </c>
      <c r="AK2309" t="s">
        <v>184</v>
      </c>
    </row>
    <row r="2310" spans="12:37" x14ac:dyDescent="0.25">
      <c r="L2310">
        <v>2308</v>
      </c>
      <c r="M2310" t="s">
        <v>2493</v>
      </c>
      <c r="N2310" t="s">
        <v>20</v>
      </c>
      <c r="O2310">
        <v>64</v>
      </c>
      <c r="P2310" t="s">
        <v>184</v>
      </c>
      <c r="AH2310" t="s">
        <v>3831</v>
      </c>
      <c r="AI2310" t="s">
        <v>6</v>
      </c>
      <c r="AJ2310">
        <v>79</v>
      </c>
      <c r="AK2310" t="s">
        <v>184</v>
      </c>
    </row>
    <row r="2311" spans="12:37" x14ac:dyDescent="0.25">
      <c r="L2311">
        <v>2309</v>
      </c>
      <c r="M2311" t="s">
        <v>2494</v>
      </c>
      <c r="N2311" t="s">
        <v>6</v>
      </c>
      <c r="O2311">
        <v>36</v>
      </c>
      <c r="P2311" t="s">
        <v>184</v>
      </c>
      <c r="AH2311" t="s">
        <v>3832</v>
      </c>
      <c r="AI2311" t="s">
        <v>6</v>
      </c>
      <c r="AJ2311">
        <v>68</v>
      </c>
      <c r="AK2311" t="s">
        <v>184</v>
      </c>
    </row>
    <row r="2312" spans="12:37" x14ac:dyDescent="0.25">
      <c r="L2312">
        <v>2310</v>
      </c>
      <c r="M2312" t="s">
        <v>2495</v>
      </c>
      <c r="N2312" t="s">
        <v>20</v>
      </c>
      <c r="O2312">
        <v>52</v>
      </c>
      <c r="P2312" t="s">
        <v>184</v>
      </c>
      <c r="AH2312" t="s">
        <v>3835</v>
      </c>
      <c r="AI2312" t="s">
        <v>6</v>
      </c>
      <c r="AJ2312">
        <v>68</v>
      </c>
      <c r="AK2312" t="s">
        <v>197</v>
      </c>
    </row>
    <row r="2313" spans="12:37" x14ac:dyDescent="0.25">
      <c r="L2313">
        <v>2311</v>
      </c>
      <c r="M2313" t="s">
        <v>2496</v>
      </c>
      <c r="N2313" t="s">
        <v>20</v>
      </c>
      <c r="O2313">
        <v>79</v>
      </c>
      <c r="P2313" t="s">
        <v>197</v>
      </c>
      <c r="AH2313" t="s">
        <v>3836</v>
      </c>
      <c r="AI2313" t="s">
        <v>6</v>
      </c>
      <c r="AJ2313">
        <v>59</v>
      </c>
      <c r="AK2313" t="s">
        <v>184</v>
      </c>
    </row>
    <row r="2314" spans="12:37" x14ac:dyDescent="0.25">
      <c r="L2314">
        <v>2312</v>
      </c>
      <c r="M2314" t="s">
        <v>2497</v>
      </c>
      <c r="N2314" t="s">
        <v>6</v>
      </c>
      <c r="O2314">
        <v>45</v>
      </c>
      <c r="P2314" t="s">
        <v>184</v>
      </c>
      <c r="AH2314" t="s">
        <v>3837</v>
      </c>
      <c r="AI2314" t="s">
        <v>6</v>
      </c>
      <c r="AJ2314">
        <v>57</v>
      </c>
      <c r="AK2314" t="s">
        <v>184</v>
      </c>
    </row>
    <row r="2315" spans="12:37" x14ac:dyDescent="0.25">
      <c r="L2315">
        <v>2313</v>
      </c>
      <c r="M2315" t="s">
        <v>2498</v>
      </c>
      <c r="N2315" t="s">
        <v>6</v>
      </c>
      <c r="O2315">
        <v>38</v>
      </c>
      <c r="P2315" t="s">
        <v>184</v>
      </c>
      <c r="AH2315" t="s">
        <v>3838</v>
      </c>
      <c r="AI2315" t="s">
        <v>6</v>
      </c>
      <c r="AJ2315">
        <v>44</v>
      </c>
      <c r="AK2315" t="s">
        <v>184</v>
      </c>
    </row>
    <row r="2316" spans="12:37" x14ac:dyDescent="0.25">
      <c r="L2316">
        <v>2314</v>
      </c>
      <c r="M2316" t="s">
        <v>2499</v>
      </c>
      <c r="N2316" t="s">
        <v>20</v>
      </c>
      <c r="O2316">
        <v>25</v>
      </c>
      <c r="P2316" t="s">
        <v>184</v>
      </c>
      <c r="AH2316" t="s">
        <v>3839</v>
      </c>
      <c r="AI2316" t="s">
        <v>6</v>
      </c>
      <c r="AJ2316">
        <v>22</v>
      </c>
      <c r="AK2316" t="s">
        <v>184</v>
      </c>
    </row>
    <row r="2317" spans="12:37" x14ac:dyDescent="0.25">
      <c r="L2317">
        <v>2315</v>
      </c>
      <c r="M2317" t="s">
        <v>2500</v>
      </c>
      <c r="N2317" t="s">
        <v>20</v>
      </c>
      <c r="O2317">
        <v>41</v>
      </c>
      <c r="P2317" t="s">
        <v>184</v>
      </c>
      <c r="AH2317" t="s">
        <v>3841</v>
      </c>
      <c r="AI2317" t="s">
        <v>6</v>
      </c>
      <c r="AJ2317">
        <v>80</v>
      </c>
      <c r="AK2317" t="s">
        <v>184</v>
      </c>
    </row>
    <row r="2318" spans="12:37" x14ac:dyDescent="0.25">
      <c r="L2318">
        <v>2316</v>
      </c>
      <c r="M2318" t="s">
        <v>2501</v>
      </c>
      <c r="N2318" t="s">
        <v>20</v>
      </c>
      <c r="O2318">
        <v>40</v>
      </c>
      <c r="P2318" t="s">
        <v>184</v>
      </c>
      <c r="AH2318" t="s">
        <v>3843</v>
      </c>
      <c r="AI2318" t="s">
        <v>6</v>
      </c>
      <c r="AJ2318">
        <v>28</v>
      </c>
      <c r="AK2318" t="s">
        <v>184</v>
      </c>
    </row>
    <row r="2319" spans="12:37" x14ac:dyDescent="0.25">
      <c r="L2319">
        <v>2317</v>
      </c>
      <c r="M2319" t="s">
        <v>2502</v>
      </c>
      <c r="N2319" t="s">
        <v>6</v>
      </c>
      <c r="O2319">
        <v>63</v>
      </c>
      <c r="P2319" t="s">
        <v>197</v>
      </c>
      <c r="AH2319" t="s">
        <v>3844</v>
      </c>
      <c r="AI2319" t="s">
        <v>6</v>
      </c>
      <c r="AJ2319">
        <v>63</v>
      </c>
      <c r="AK2319" t="s">
        <v>184</v>
      </c>
    </row>
    <row r="2320" spans="12:37" x14ac:dyDescent="0.25">
      <c r="L2320">
        <v>2318</v>
      </c>
      <c r="M2320" t="s">
        <v>2503</v>
      </c>
      <c r="N2320" t="s">
        <v>6</v>
      </c>
      <c r="O2320">
        <v>24</v>
      </c>
      <c r="P2320" t="s">
        <v>184</v>
      </c>
      <c r="AH2320" t="s">
        <v>3845</v>
      </c>
      <c r="AI2320" t="s">
        <v>6</v>
      </c>
      <c r="AJ2320">
        <v>67</v>
      </c>
      <c r="AK2320" t="s">
        <v>184</v>
      </c>
    </row>
    <row r="2321" spans="12:37" x14ac:dyDescent="0.25">
      <c r="L2321">
        <v>2319</v>
      </c>
      <c r="M2321" t="s">
        <v>2504</v>
      </c>
      <c r="N2321" t="s">
        <v>20</v>
      </c>
      <c r="O2321">
        <v>23</v>
      </c>
      <c r="P2321" t="s">
        <v>184</v>
      </c>
      <c r="AH2321" t="s">
        <v>3846</v>
      </c>
      <c r="AI2321" t="s">
        <v>6</v>
      </c>
      <c r="AJ2321">
        <v>66</v>
      </c>
      <c r="AK2321" t="s">
        <v>184</v>
      </c>
    </row>
    <row r="2322" spans="12:37" x14ac:dyDescent="0.25">
      <c r="L2322">
        <v>2320</v>
      </c>
      <c r="M2322" t="s">
        <v>2505</v>
      </c>
      <c r="N2322" t="s">
        <v>6</v>
      </c>
      <c r="O2322">
        <v>78</v>
      </c>
      <c r="P2322" t="s">
        <v>197</v>
      </c>
      <c r="AH2322" t="s">
        <v>3847</v>
      </c>
      <c r="AI2322" t="s">
        <v>6</v>
      </c>
      <c r="AJ2322">
        <v>65</v>
      </c>
      <c r="AK2322" t="s">
        <v>184</v>
      </c>
    </row>
    <row r="2323" spans="12:37" x14ac:dyDescent="0.25">
      <c r="L2323">
        <v>2321</v>
      </c>
      <c r="M2323" t="s">
        <v>2506</v>
      </c>
      <c r="N2323" t="s">
        <v>20</v>
      </c>
      <c r="O2323">
        <v>32</v>
      </c>
      <c r="P2323" t="s">
        <v>184</v>
      </c>
      <c r="AH2323" t="s">
        <v>3850</v>
      </c>
      <c r="AI2323" t="s">
        <v>6</v>
      </c>
      <c r="AJ2323">
        <v>19</v>
      </c>
      <c r="AK2323" t="s">
        <v>184</v>
      </c>
    </row>
    <row r="2324" spans="12:37" x14ac:dyDescent="0.25">
      <c r="L2324">
        <v>2322</v>
      </c>
      <c r="M2324" t="s">
        <v>2507</v>
      </c>
      <c r="N2324" t="s">
        <v>20</v>
      </c>
      <c r="O2324">
        <v>86</v>
      </c>
      <c r="P2324" t="s">
        <v>184</v>
      </c>
      <c r="AH2324" t="s">
        <v>3851</v>
      </c>
      <c r="AI2324" t="s">
        <v>6</v>
      </c>
      <c r="AJ2324">
        <v>87</v>
      </c>
      <c r="AK2324" t="s">
        <v>184</v>
      </c>
    </row>
    <row r="2325" spans="12:37" x14ac:dyDescent="0.25">
      <c r="L2325">
        <v>2323</v>
      </c>
      <c r="M2325" t="s">
        <v>2508</v>
      </c>
      <c r="N2325" t="s">
        <v>20</v>
      </c>
      <c r="O2325">
        <v>53</v>
      </c>
      <c r="P2325" t="s">
        <v>184</v>
      </c>
      <c r="AH2325" t="s">
        <v>3853</v>
      </c>
      <c r="AI2325" t="s">
        <v>6</v>
      </c>
      <c r="AJ2325">
        <v>18</v>
      </c>
      <c r="AK2325" t="s">
        <v>184</v>
      </c>
    </row>
    <row r="2326" spans="12:37" x14ac:dyDescent="0.25">
      <c r="L2326">
        <v>2324</v>
      </c>
      <c r="M2326" t="s">
        <v>2509</v>
      </c>
      <c r="N2326" t="s">
        <v>6</v>
      </c>
      <c r="O2326">
        <v>51</v>
      </c>
      <c r="P2326" t="s">
        <v>184</v>
      </c>
      <c r="AH2326" t="s">
        <v>3855</v>
      </c>
      <c r="AI2326" t="s">
        <v>6</v>
      </c>
      <c r="AJ2326">
        <v>63</v>
      </c>
      <c r="AK2326" t="s">
        <v>197</v>
      </c>
    </row>
    <row r="2327" spans="12:37" x14ac:dyDescent="0.25">
      <c r="L2327">
        <v>2325</v>
      </c>
      <c r="M2327" t="s">
        <v>2510</v>
      </c>
      <c r="N2327" t="s">
        <v>6</v>
      </c>
      <c r="O2327">
        <v>70</v>
      </c>
      <c r="P2327" t="s">
        <v>184</v>
      </c>
      <c r="AH2327" t="s">
        <v>3856</v>
      </c>
      <c r="AI2327" t="s">
        <v>6</v>
      </c>
      <c r="AJ2327">
        <v>51</v>
      </c>
      <c r="AK2327" t="s">
        <v>184</v>
      </c>
    </row>
    <row r="2328" spans="12:37" x14ac:dyDescent="0.25">
      <c r="L2328">
        <v>2326</v>
      </c>
      <c r="M2328" t="s">
        <v>2511</v>
      </c>
      <c r="N2328" t="s">
        <v>6</v>
      </c>
      <c r="O2328">
        <v>74</v>
      </c>
      <c r="P2328" t="s">
        <v>184</v>
      </c>
      <c r="AH2328" t="s">
        <v>3857</v>
      </c>
      <c r="AI2328" t="s">
        <v>6</v>
      </c>
      <c r="AJ2328">
        <v>49</v>
      </c>
      <c r="AK2328" t="s">
        <v>184</v>
      </c>
    </row>
    <row r="2329" spans="12:37" x14ac:dyDescent="0.25">
      <c r="L2329">
        <v>2327</v>
      </c>
      <c r="M2329" t="s">
        <v>2512</v>
      </c>
      <c r="N2329" t="s">
        <v>20</v>
      </c>
      <c r="O2329">
        <v>79</v>
      </c>
      <c r="P2329" t="s">
        <v>184</v>
      </c>
      <c r="AH2329" t="s">
        <v>3858</v>
      </c>
      <c r="AI2329" t="s">
        <v>6</v>
      </c>
      <c r="AJ2329">
        <v>43</v>
      </c>
      <c r="AK2329" t="s">
        <v>197</v>
      </c>
    </row>
    <row r="2330" spans="12:37" x14ac:dyDescent="0.25">
      <c r="L2330">
        <v>2328</v>
      </c>
      <c r="M2330" t="s">
        <v>2513</v>
      </c>
      <c r="N2330" t="s">
        <v>6</v>
      </c>
      <c r="O2330">
        <v>53</v>
      </c>
      <c r="P2330" t="s">
        <v>197</v>
      </c>
      <c r="AH2330" t="s">
        <v>3861</v>
      </c>
      <c r="AI2330" t="s">
        <v>6</v>
      </c>
      <c r="AJ2330">
        <v>64</v>
      </c>
      <c r="AK2330" t="s">
        <v>197</v>
      </c>
    </row>
    <row r="2331" spans="12:37" x14ac:dyDescent="0.25">
      <c r="L2331">
        <v>2329</v>
      </c>
      <c r="M2331" t="s">
        <v>2514</v>
      </c>
      <c r="N2331" t="s">
        <v>20</v>
      </c>
      <c r="O2331">
        <v>23</v>
      </c>
      <c r="P2331" t="s">
        <v>184</v>
      </c>
      <c r="AH2331" t="s">
        <v>3863</v>
      </c>
      <c r="AI2331" t="s">
        <v>6</v>
      </c>
      <c r="AJ2331">
        <v>58</v>
      </c>
      <c r="AK2331" t="s">
        <v>184</v>
      </c>
    </row>
    <row r="2332" spans="12:37" x14ac:dyDescent="0.25">
      <c r="L2332">
        <v>2330</v>
      </c>
      <c r="M2332" t="s">
        <v>2515</v>
      </c>
      <c r="N2332" t="s">
        <v>6</v>
      </c>
      <c r="O2332">
        <v>64</v>
      </c>
      <c r="P2332" t="s">
        <v>184</v>
      </c>
      <c r="AH2332" t="s">
        <v>3864</v>
      </c>
      <c r="AI2332" t="s">
        <v>6</v>
      </c>
      <c r="AJ2332">
        <v>17</v>
      </c>
      <c r="AK2332" t="s">
        <v>184</v>
      </c>
    </row>
    <row r="2333" spans="12:37" x14ac:dyDescent="0.25">
      <c r="L2333">
        <v>2331</v>
      </c>
      <c r="M2333" t="s">
        <v>2516</v>
      </c>
      <c r="N2333" t="s">
        <v>6</v>
      </c>
      <c r="O2333">
        <v>67</v>
      </c>
      <c r="P2333" t="s">
        <v>184</v>
      </c>
      <c r="AH2333" t="s">
        <v>3866</v>
      </c>
      <c r="AI2333" t="s">
        <v>6</v>
      </c>
      <c r="AJ2333">
        <v>46</v>
      </c>
      <c r="AK2333" t="s">
        <v>184</v>
      </c>
    </row>
    <row r="2334" spans="12:37" x14ac:dyDescent="0.25">
      <c r="L2334">
        <v>2332</v>
      </c>
      <c r="M2334" t="s">
        <v>2517</v>
      </c>
      <c r="N2334" t="s">
        <v>20</v>
      </c>
      <c r="O2334">
        <v>36</v>
      </c>
      <c r="P2334" t="s">
        <v>184</v>
      </c>
      <c r="AH2334" t="s">
        <v>3867</v>
      </c>
      <c r="AI2334" t="s">
        <v>6</v>
      </c>
      <c r="AJ2334">
        <v>55</v>
      </c>
      <c r="AK2334" t="s">
        <v>184</v>
      </c>
    </row>
    <row r="2335" spans="12:37" x14ac:dyDescent="0.25">
      <c r="L2335">
        <v>2333</v>
      </c>
      <c r="M2335" t="s">
        <v>2518</v>
      </c>
      <c r="N2335" t="s">
        <v>6</v>
      </c>
      <c r="O2335">
        <v>62</v>
      </c>
      <c r="P2335" t="s">
        <v>184</v>
      </c>
      <c r="AH2335" t="s">
        <v>3870</v>
      </c>
      <c r="AI2335" t="s">
        <v>6</v>
      </c>
      <c r="AJ2335">
        <v>87</v>
      </c>
      <c r="AK2335" t="s">
        <v>197</v>
      </c>
    </row>
    <row r="2336" spans="12:37" x14ac:dyDescent="0.25">
      <c r="L2336">
        <v>2334</v>
      </c>
      <c r="M2336" t="s">
        <v>2519</v>
      </c>
      <c r="N2336" t="s">
        <v>6</v>
      </c>
      <c r="O2336">
        <v>44</v>
      </c>
      <c r="P2336" t="s">
        <v>184</v>
      </c>
      <c r="AH2336" t="s">
        <v>3874</v>
      </c>
      <c r="AI2336" t="s">
        <v>6</v>
      </c>
      <c r="AJ2336">
        <v>53</v>
      </c>
      <c r="AK2336" t="s">
        <v>184</v>
      </c>
    </row>
    <row r="2337" spans="12:37" x14ac:dyDescent="0.25">
      <c r="L2337">
        <v>2335</v>
      </c>
      <c r="M2337" t="s">
        <v>2520</v>
      </c>
      <c r="N2337" t="s">
        <v>6</v>
      </c>
      <c r="O2337">
        <v>45</v>
      </c>
      <c r="P2337" t="s">
        <v>184</v>
      </c>
      <c r="AH2337" t="s">
        <v>3875</v>
      </c>
      <c r="AI2337" t="s">
        <v>6</v>
      </c>
      <c r="AJ2337">
        <v>63</v>
      </c>
      <c r="AK2337" t="s">
        <v>197</v>
      </c>
    </row>
    <row r="2338" spans="12:37" x14ac:dyDescent="0.25">
      <c r="L2338">
        <v>2336</v>
      </c>
      <c r="M2338" t="s">
        <v>2521</v>
      </c>
      <c r="N2338" t="s">
        <v>6</v>
      </c>
      <c r="O2338">
        <v>19</v>
      </c>
      <c r="P2338" t="s">
        <v>184</v>
      </c>
      <c r="AH2338" t="s">
        <v>3876</v>
      </c>
      <c r="AI2338" t="s">
        <v>6</v>
      </c>
      <c r="AJ2338">
        <v>18</v>
      </c>
      <c r="AK2338" t="s">
        <v>184</v>
      </c>
    </row>
    <row r="2339" spans="12:37" x14ac:dyDescent="0.25">
      <c r="L2339">
        <v>2337</v>
      </c>
      <c r="M2339" t="s">
        <v>2522</v>
      </c>
      <c r="N2339" t="s">
        <v>6</v>
      </c>
      <c r="O2339">
        <v>69</v>
      </c>
      <c r="P2339" t="s">
        <v>197</v>
      </c>
      <c r="AH2339" t="s">
        <v>3877</v>
      </c>
      <c r="AI2339" t="s">
        <v>6</v>
      </c>
      <c r="AJ2339">
        <v>77</v>
      </c>
      <c r="AK2339" t="s">
        <v>184</v>
      </c>
    </row>
    <row r="2340" spans="12:37" x14ac:dyDescent="0.25">
      <c r="L2340">
        <v>2338</v>
      </c>
      <c r="M2340" t="s">
        <v>2523</v>
      </c>
      <c r="N2340" t="s">
        <v>20</v>
      </c>
      <c r="O2340">
        <v>25</v>
      </c>
      <c r="P2340" t="s">
        <v>184</v>
      </c>
      <c r="AH2340" t="s">
        <v>3879</v>
      </c>
      <c r="AI2340" t="s">
        <v>6</v>
      </c>
      <c r="AJ2340">
        <v>33</v>
      </c>
      <c r="AK2340" t="s">
        <v>184</v>
      </c>
    </row>
    <row r="2341" spans="12:37" x14ac:dyDescent="0.25">
      <c r="L2341">
        <v>2339</v>
      </c>
      <c r="M2341" t="s">
        <v>2524</v>
      </c>
      <c r="N2341" t="s">
        <v>20</v>
      </c>
      <c r="O2341">
        <v>59</v>
      </c>
      <c r="P2341" t="s">
        <v>184</v>
      </c>
      <c r="AH2341" t="s">
        <v>3880</v>
      </c>
      <c r="AI2341" t="s">
        <v>6</v>
      </c>
      <c r="AJ2341">
        <v>60</v>
      </c>
      <c r="AK2341" t="s">
        <v>197</v>
      </c>
    </row>
    <row r="2342" spans="12:37" x14ac:dyDescent="0.25">
      <c r="L2342">
        <v>2340</v>
      </c>
      <c r="M2342" t="s">
        <v>2525</v>
      </c>
      <c r="N2342" t="s">
        <v>6</v>
      </c>
      <c r="O2342">
        <v>76</v>
      </c>
      <c r="P2342" t="s">
        <v>184</v>
      </c>
      <c r="AH2342" t="s">
        <v>3883</v>
      </c>
      <c r="AI2342" t="s">
        <v>6</v>
      </c>
      <c r="AJ2342">
        <v>55</v>
      </c>
      <c r="AK2342" t="s">
        <v>184</v>
      </c>
    </row>
    <row r="2343" spans="12:37" x14ac:dyDescent="0.25">
      <c r="L2343">
        <v>2341</v>
      </c>
      <c r="M2343" t="s">
        <v>2526</v>
      </c>
      <c r="N2343" t="s">
        <v>20</v>
      </c>
      <c r="O2343">
        <v>46</v>
      </c>
      <c r="P2343" t="s">
        <v>184</v>
      </c>
      <c r="AH2343" t="s">
        <v>3884</v>
      </c>
      <c r="AI2343" t="s">
        <v>6</v>
      </c>
      <c r="AJ2343">
        <v>87</v>
      </c>
      <c r="AK2343" t="s">
        <v>184</v>
      </c>
    </row>
    <row r="2344" spans="12:37" x14ac:dyDescent="0.25">
      <c r="L2344">
        <v>2342</v>
      </c>
      <c r="M2344" t="s">
        <v>2527</v>
      </c>
      <c r="N2344" t="s">
        <v>6</v>
      </c>
      <c r="O2344">
        <v>61</v>
      </c>
      <c r="P2344" t="s">
        <v>184</v>
      </c>
      <c r="AH2344" t="s">
        <v>3886</v>
      </c>
      <c r="AI2344" t="s">
        <v>6</v>
      </c>
      <c r="AJ2344">
        <v>19</v>
      </c>
      <c r="AK2344" t="s">
        <v>184</v>
      </c>
    </row>
    <row r="2345" spans="12:37" x14ac:dyDescent="0.25">
      <c r="L2345">
        <v>2343</v>
      </c>
      <c r="M2345" t="s">
        <v>2528</v>
      </c>
      <c r="N2345" t="s">
        <v>6</v>
      </c>
      <c r="O2345">
        <v>24</v>
      </c>
      <c r="P2345" t="s">
        <v>184</v>
      </c>
      <c r="AH2345" t="s">
        <v>3888</v>
      </c>
      <c r="AI2345" t="s">
        <v>6</v>
      </c>
      <c r="AJ2345">
        <v>65</v>
      </c>
      <c r="AK2345" t="s">
        <v>184</v>
      </c>
    </row>
    <row r="2346" spans="12:37" x14ac:dyDescent="0.25">
      <c r="L2346">
        <v>2344</v>
      </c>
      <c r="M2346" t="s">
        <v>2529</v>
      </c>
      <c r="N2346" t="s">
        <v>20</v>
      </c>
      <c r="O2346">
        <v>76</v>
      </c>
      <c r="P2346" t="s">
        <v>184</v>
      </c>
      <c r="AH2346" t="s">
        <v>3889</v>
      </c>
      <c r="AI2346" t="s">
        <v>6</v>
      </c>
      <c r="AJ2346">
        <v>48</v>
      </c>
      <c r="AK2346" t="s">
        <v>184</v>
      </c>
    </row>
    <row r="2347" spans="12:37" x14ac:dyDescent="0.25">
      <c r="L2347">
        <v>2345</v>
      </c>
      <c r="M2347" t="s">
        <v>2530</v>
      </c>
      <c r="N2347" t="s">
        <v>6</v>
      </c>
      <c r="O2347">
        <v>57</v>
      </c>
      <c r="P2347" t="s">
        <v>184</v>
      </c>
      <c r="AH2347" t="s">
        <v>3890</v>
      </c>
      <c r="AI2347" t="s">
        <v>6</v>
      </c>
      <c r="AJ2347">
        <v>54</v>
      </c>
      <c r="AK2347" t="s">
        <v>197</v>
      </c>
    </row>
    <row r="2348" spans="12:37" x14ac:dyDescent="0.25">
      <c r="L2348">
        <v>2346</v>
      </c>
      <c r="M2348" t="s">
        <v>2531</v>
      </c>
      <c r="N2348" t="s">
        <v>6</v>
      </c>
      <c r="O2348">
        <v>38</v>
      </c>
      <c r="P2348" t="s">
        <v>184</v>
      </c>
      <c r="AH2348" t="s">
        <v>3892</v>
      </c>
      <c r="AI2348" t="s">
        <v>6</v>
      </c>
      <c r="AJ2348">
        <v>20</v>
      </c>
      <c r="AK2348" t="s">
        <v>184</v>
      </c>
    </row>
    <row r="2349" spans="12:37" x14ac:dyDescent="0.25">
      <c r="L2349">
        <v>2347</v>
      </c>
      <c r="M2349" t="s">
        <v>2532</v>
      </c>
      <c r="N2349" t="s">
        <v>6</v>
      </c>
      <c r="O2349">
        <v>68</v>
      </c>
      <c r="P2349" t="s">
        <v>197</v>
      </c>
      <c r="AH2349" t="s">
        <v>3893</v>
      </c>
      <c r="AI2349" t="s">
        <v>6</v>
      </c>
      <c r="AJ2349">
        <v>80</v>
      </c>
      <c r="AK2349" t="s">
        <v>197</v>
      </c>
    </row>
    <row r="2350" spans="12:37" x14ac:dyDescent="0.25">
      <c r="L2350">
        <v>2348</v>
      </c>
      <c r="M2350" t="s">
        <v>2533</v>
      </c>
      <c r="N2350" t="s">
        <v>20</v>
      </c>
      <c r="O2350">
        <v>37</v>
      </c>
      <c r="P2350" t="s">
        <v>184</v>
      </c>
      <c r="AH2350" t="s">
        <v>3894</v>
      </c>
      <c r="AI2350" t="s">
        <v>6</v>
      </c>
      <c r="AJ2350">
        <v>84</v>
      </c>
      <c r="AK2350" t="s">
        <v>197</v>
      </c>
    </row>
    <row r="2351" spans="12:37" x14ac:dyDescent="0.25">
      <c r="L2351">
        <v>2349</v>
      </c>
      <c r="M2351" t="s">
        <v>2534</v>
      </c>
      <c r="N2351" t="s">
        <v>20</v>
      </c>
      <c r="O2351">
        <v>72</v>
      </c>
      <c r="P2351" t="s">
        <v>184</v>
      </c>
      <c r="AH2351" t="s">
        <v>3895</v>
      </c>
      <c r="AI2351" t="s">
        <v>6</v>
      </c>
      <c r="AJ2351">
        <v>51</v>
      </c>
      <c r="AK2351" t="s">
        <v>184</v>
      </c>
    </row>
    <row r="2352" spans="12:37" x14ac:dyDescent="0.25">
      <c r="L2352">
        <v>2350</v>
      </c>
      <c r="M2352" t="s">
        <v>2535</v>
      </c>
      <c r="N2352" t="s">
        <v>6</v>
      </c>
      <c r="O2352">
        <v>60</v>
      </c>
      <c r="P2352" t="s">
        <v>184</v>
      </c>
      <c r="AH2352" t="s">
        <v>3896</v>
      </c>
      <c r="AI2352" t="s">
        <v>6</v>
      </c>
      <c r="AJ2352">
        <v>18</v>
      </c>
      <c r="AK2352" t="s">
        <v>184</v>
      </c>
    </row>
    <row r="2353" spans="12:37" x14ac:dyDescent="0.25">
      <c r="L2353">
        <v>2351</v>
      </c>
      <c r="M2353" t="s">
        <v>2536</v>
      </c>
      <c r="N2353" t="s">
        <v>6</v>
      </c>
      <c r="O2353">
        <v>69</v>
      </c>
      <c r="P2353" t="s">
        <v>197</v>
      </c>
      <c r="AH2353" t="s">
        <v>3897</v>
      </c>
      <c r="AI2353" t="s">
        <v>6</v>
      </c>
      <c r="AJ2353">
        <v>20</v>
      </c>
      <c r="AK2353" t="s">
        <v>184</v>
      </c>
    </row>
    <row r="2354" spans="12:37" x14ac:dyDescent="0.25">
      <c r="L2354">
        <v>2352</v>
      </c>
      <c r="M2354" t="s">
        <v>2537</v>
      </c>
      <c r="N2354" t="s">
        <v>6</v>
      </c>
      <c r="O2354">
        <v>73</v>
      </c>
      <c r="P2354" t="s">
        <v>197</v>
      </c>
      <c r="AH2354" t="s">
        <v>3900</v>
      </c>
      <c r="AI2354" t="s">
        <v>6</v>
      </c>
      <c r="AJ2354">
        <v>62</v>
      </c>
      <c r="AK2354" t="s">
        <v>197</v>
      </c>
    </row>
    <row r="2355" spans="12:37" x14ac:dyDescent="0.25">
      <c r="L2355">
        <v>2353</v>
      </c>
      <c r="M2355" t="s">
        <v>2538</v>
      </c>
      <c r="N2355" t="s">
        <v>6</v>
      </c>
      <c r="O2355">
        <v>65</v>
      </c>
      <c r="P2355" t="s">
        <v>184</v>
      </c>
      <c r="AH2355" t="s">
        <v>3902</v>
      </c>
      <c r="AI2355" t="s">
        <v>6</v>
      </c>
      <c r="AJ2355">
        <v>73</v>
      </c>
      <c r="AK2355" t="s">
        <v>197</v>
      </c>
    </row>
    <row r="2356" spans="12:37" x14ac:dyDescent="0.25">
      <c r="L2356">
        <v>2354</v>
      </c>
      <c r="M2356" t="s">
        <v>2539</v>
      </c>
      <c r="N2356" t="s">
        <v>20</v>
      </c>
      <c r="O2356">
        <v>69</v>
      </c>
      <c r="P2356" t="s">
        <v>197</v>
      </c>
      <c r="AH2356" t="s">
        <v>3903</v>
      </c>
      <c r="AI2356" t="s">
        <v>6</v>
      </c>
      <c r="AJ2356">
        <v>62</v>
      </c>
      <c r="AK2356" t="s">
        <v>184</v>
      </c>
    </row>
    <row r="2357" spans="12:37" x14ac:dyDescent="0.25">
      <c r="L2357">
        <v>2355</v>
      </c>
      <c r="M2357" t="s">
        <v>2540</v>
      </c>
      <c r="N2357" t="s">
        <v>20</v>
      </c>
      <c r="O2357">
        <v>45</v>
      </c>
      <c r="P2357" t="s">
        <v>184</v>
      </c>
      <c r="AH2357" t="s">
        <v>3905</v>
      </c>
      <c r="AI2357" t="s">
        <v>6</v>
      </c>
      <c r="AJ2357">
        <v>36</v>
      </c>
      <c r="AK2357" t="s">
        <v>184</v>
      </c>
    </row>
    <row r="2358" spans="12:37" x14ac:dyDescent="0.25">
      <c r="L2358">
        <v>2356</v>
      </c>
      <c r="M2358" t="s">
        <v>2541</v>
      </c>
      <c r="N2358" t="s">
        <v>6</v>
      </c>
      <c r="O2358">
        <v>74</v>
      </c>
      <c r="P2358" t="s">
        <v>184</v>
      </c>
      <c r="AH2358" t="s">
        <v>3907</v>
      </c>
      <c r="AI2358" t="s">
        <v>6</v>
      </c>
      <c r="AJ2358">
        <v>59</v>
      </c>
      <c r="AK2358" t="s">
        <v>184</v>
      </c>
    </row>
    <row r="2359" spans="12:37" x14ac:dyDescent="0.25">
      <c r="L2359">
        <v>2357</v>
      </c>
      <c r="M2359" t="s">
        <v>2542</v>
      </c>
      <c r="N2359" t="s">
        <v>20</v>
      </c>
      <c r="O2359">
        <v>63</v>
      </c>
      <c r="P2359" t="s">
        <v>184</v>
      </c>
      <c r="AH2359" t="s">
        <v>3909</v>
      </c>
      <c r="AI2359" t="s">
        <v>6</v>
      </c>
      <c r="AJ2359">
        <v>77</v>
      </c>
      <c r="AK2359" t="s">
        <v>197</v>
      </c>
    </row>
    <row r="2360" spans="12:37" x14ac:dyDescent="0.25">
      <c r="L2360">
        <v>2358</v>
      </c>
      <c r="M2360" t="s">
        <v>2543</v>
      </c>
      <c r="N2360" t="s">
        <v>6</v>
      </c>
      <c r="O2360">
        <v>64</v>
      </c>
      <c r="P2360" t="s">
        <v>197</v>
      </c>
      <c r="AH2360" t="s">
        <v>3912</v>
      </c>
      <c r="AI2360" t="s">
        <v>6</v>
      </c>
      <c r="AJ2360">
        <v>46</v>
      </c>
      <c r="AK2360" t="s">
        <v>184</v>
      </c>
    </row>
    <row r="2361" spans="12:37" x14ac:dyDescent="0.25">
      <c r="L2361">
        <v>2359</v>
      </c>
      <c r="M2361" t="s">
        <v>2544</v>
      </c>
      <c r="N2361" t="s">
        <v>6</v>
      </c>
      <c r="O2361">
        <v>78</v>
      </c>
      <c r="P2361" t="s">
        <v>184</v>
      </c>
      <c r="AH2361" t="s">
        <v>3913</v>
      </c>
      <c r="AI2361" t="s">
        <v>6</v>
      </c>
      <c r="AJ2361">
        <v>30</v>
      </c>
      <c r="AK2361" t="s">
        <v>184</v>
      </c>
    </row>
    <row r="2362" spans="12:37" x14ac:dyDescent="0.25">
      <c r="L2362">
        <v>2360</v>
      </c>
      <c r="M2362" t="s">
        <v>2545</v>
      </c>
      <c r="N2362" t="s">
        <v>20</v>
      </c>
      <c r="O2362">
        <v>26</v>
      </c>
      <c r="P2362" t="s">
        <v>184</v>
      </c>
      <c r="AH2362" t="s">
        <v>3914</v>
      </c>
      <c r="AI2362" t="s">
        <v>6</v>
      </c>
      <c r="AJ2362">
        <v>35</v>
      </c>
      <c r="AK2362" t="s">
        <v>184</v>
      </c>
    </row>
    <row r="2363" spans="12:37" x14ac:dyDescent="0.25">
      <c r="L2363">
        <v>2361</v>
      </c>
      <c r="M2363" t="s">
        <v>2546</v>
      </c>
      <c r="N2363" t="s">
        <v>6</v>
      </c>
      <c r="O2363">
        <v>54</v>
      </c>
      <c r="P2363" t="s">
        <v>184</v>
      </c>
      <c r="AH2363" t="s">
        <v>3915</v>
      </c>
      <c r="AI2363" t="s">
        <v>6</v>
      </c>
      <c r="AJ2363">
        <v>51</v>
      </c>
      <c r="AK2363" t="s">
        <v>197</v>
      </c>
    </row>
    <row r="2364" spans="12:37" x14ac:dyDescent="0.25">
      <c r="L2364">
        <v>2362</v>
      </c>
      <c r="M2364" t="s">
        <v>2547</v>
      </c>
      <c r="N2364" t="s">
        <v>6</v>
      </c>
      <c r="O2364">
        <v>76</v>
      </c>
      <c r="P2364" t="s">
        <v>197</v>
      </c>
      <c r="AH2364" t="s">
        <v>3918</v>
      </c>
      <c r="AI2364" t="s">
        <v>6</v>
      </c>
      <c r="AJ2364">
        <v>45</v>
      </c>
      <c r="AK2364" t="s">
        <v>184</v>
      </c>
    </row>
    <row r="2365" spans="12:37" x14ac:dyDescent="0.25">
      <c r="L2365">
        <v>2363</v>
      </c>
      <c r="M2365" t="s">
        <v>2548</v>
      </c>
      <c r="N2365" t="s">
        <v>20</v>
      </c>
      <c r="O2365">
        <v>68</v>
      </c>
      <c r="P2365" t="s">
        <v>184</v>
      </c>
      <c r="AH2365" t="s">
        <v>3919</v>
      </c>
      <c r="AI2365" t="s">
        <v>6</v>
      </c>
      <c r="AJ2365">
        <v>67</v>
      </c>
      <c r="AK2365" t="s">
        <v>184</v>
      </c>
    </row>
    <row r="2366" spans="12:37" x14ac:dyDescent="0.25">
      <c r="L2366">
        <v>2364</v>
      </c>
      <c r="M2366" t="s">
        <v>2549</v>
      </c>
      <c r="N2366" t="s">
        <v>6</v>
      </c>
      <c r="O2366">
        <v>47</v>
      </c>
      <c r="P2366" t="s">
        <v>184</v>
      </c>
      <c r="AH2366" t="s">
        <v>3920</v>
      </c>
      <c r="AI2366" t="s">
        <v>6</v>
      </c>
      <c r="AJ2366">
        <v>30</v>
      </c>
      <c r="AK2366" t="s">
        <v>184</v>
      </c>
    </row>
    <row r="2367" spans="12:37" x14ac:dyDescent="0.25">
      <c r="L2367">
        <v>2365</v>
      </c>
      <c r="M2367" t="s">
        <v>2550</v>
      </c>
      <c r="N2367" t="s">
        <v>20</v>
      </c>
      <c r="O2367">
        <v>73</v>
      </c>
      <c r="P2367" t="s">
        <v>184</v>
      </c>
      <c r="AH2367" t="s">
        <v>3921</v>
      </c>
      <c r="AI2367" t="s">
        <v>6</v>
      </c>
      <c r="AJ2367">
        <v>59</v>
      </c>
      <c r="AK2367" t="s">
        <v>184</v>
      </c>
    </row>
    <row r="2368" spans="12:37" x14ac:dyDescent="0.25">
      <c r="L2368">
        <v>2366</v>
      </c>
      <c r="M2368" t="s">
        <v>2551</v>
      </c>
      <c r="N2368" t="s">
        <v>6</v>
      </c>
      <c r="O2368">
        <v>41</v>
      </c>
      <c r="P2368" t="s">
        <v>184</v>
      </c>
      <c r="AH2368" t="s">
        <v>3922</v>
      </c>
      <c r="AI2368" t="s">
        <v>6</v>
      </c>
      <c r="AJ2368">
        <v>20</v>
      </c>
      <c r="AK2368" t="s">
        <v>184</v>
      </c>
    </row>
    <row r="2369" spans="12:37" x14ac:dyDescent="0.25">
      <c r="L2369">
        <v>2367</v>
      </c>
      <c r="M2369" t="s">
        <v>2552</v>
      </c>
      <c r="N2369" t="s">
        <v>20</v>
      </c>
      <c r="O2369">
        <v>21</v>
      </c>
      <c r="P2369" t="s">
        <v>184</v>
      </c>
      <c r="AH2369" t="s">
        <v>3923</v>
      </c>
      <c r="AI2369" t="s">
        <v>6</v>
      </c>
      <c r="AJ2369">
        <v>44</v>
      </c>
      <c r="AK2369" t="s">
        <v>184</v>
      </c>
    </row>
    <row r="2370" spans="12:37" x14ac:dyDescent="0.25">
      <c r="L2370">
        <v>2368</v>
      </c>
      <c r="M2370" t="s">
        <v>2553</v>
      </c>
      <c r="N2370" t="s">
        <v>20</v>
      </c>
      <c r="O2370">
        <v>78</v>
      </c>
      <c r="P2370" t="s">
        <v>197</v>
      </c>
      <c r="AH2370" t="s">
        <v>3924</v>
      </c>
      <c r="AI2370" t="s">
        <v>6</v>
      </c>
      <c r="AJ2370">
        <v>56</v>
      </c>
      <c r="AK2370" t="s">
        <v>184</v>
      </c>
    </row>
    <row r="2371" spans="12:37" x14ac:dyDescent="0.25">
      <c r="L2371">
        <v>2369</v>
      </c>
      <c r="M2371" t="s">
        <v>2554</v>
      </c>
      <c r="N2371" t="s">
        <v>6</v>
      </c>
      <c r="O2371">
        <v>38</v>
      </c>
      <c r="P2371" t="s">
        <v>184</v>
      </c>
      <c r="AH2371" t="s">
        <v>3925</v>
      </c>
      <c r="AI2371" t="s">
        <v>6</v>
      </c>
      <c r="AJ2371">
        <v>71</v>
      </c>
      <c r="AK2371" t="s">
        <v>197</v>
      </c>
    </row>
    <row r="2372" spans="12:37" x14ac:dyDescent="0.25">
      <c r="L2372">
        <v>2370</v>
      </c>
      <c r="M2372" t="s">
        <v>2555</v>
      </c>
      <c r="N2372" t="s">
        <v>6</v>
      </c>
      <c r="O2372">
        <v>89</v>
      </c>
      <c r="P2372" t="s">
        <v>197</v>
      </c>
      <c r="AH2372" t="s">
        <v>3928</v>
      </c>
      <c r="AI2372" t="s">
        <v>6</v>
      </c>
      <c r="AJ2372">
        <v>51</v>
      </c>
      <c r="AK2372" t="s">
        <v>184</v>
      </c>
    </row>
    <row r="2373" spans="12:37" x14ac:dyDescent="0.25">
      <c r="L2373">
        <v>2371</v>
      </c>
      <c r="M2373" t="s">
        <v>2556</v>
      </c>
      <c r="N2373" t="s">
        <v>20</v>
      </c>
      <c r="O2373">
        <v>78</v>
      </c>
      <c r="P2373" t="s">
        <v>197</v>
      </c>
      <c r="AH2373" t="s">
        <v>3929</v>
      </c>
      <c r="AI2373" t="s">
        <v>6</v>
      </c>
      <c r="AJ2373">
        <v>56</v>
      </c>
      <c r="AK2373" t="s">
        <v>184</v>
      </c>
    </row>
    <row r="2374" spans="12:37" x14ac:dyDescent="0.25">
      <c r="L2374">
        <v>2372</v>
      </c>
      <c r="M2374" t="s">
        <v>2557</v>
      </c>
      <c r="N2374" t="s">
        <v>6</v>
      </c>
      <c r="O2374">
        <v>80</v>
      </c>
      <c r="P2374" t="s">
        <v>197</v>
      </c>
      <c r="AH2374" t="s">
        <v>3930</v>
      </c>
      <c r="AI2374" t="s">
        <v>6</v>
      </c>
      <c r="AJ2374">
        <v>40</v>
      </c>
      <c r="AK2374" t="s">
        <v>197</v>
      </c>
    </row>
    <row r="2375" spans="12:37" x14ac:dyDescent="0.25">
      <c r="L2375">
        <v>2373</v>
      </c>
      <c r="M2375" t="s">
        <v>2558</v>
      </c>
      <c r="N2375" t="s">
        <v>6</v>
      </c>
      <c r="O2375">
        <v>73</v>
      </c>
      <c r="P2375" t="s">
        <v>184</v>
      </c>
      <c r="AH2375" t="s">
        <v>3931</v>
      </c>
      <c r="AI2375" t="s">
        <v>6</v>
      </c>
      <c r="AJ2375">
        <v>36</v>
      </c>
      <c r="AK2375" t="s">
        <v>184</v>
      </c>
    </row>
    <row r="2376" spans="12:37" x14ac:dyDescent="0.25">
      <c r="L2376">
        <v>2374</v>
      </c>
      <c r="M2376" t="s">
        <v>2559</v>
      </c>
      <c r="N2376" t="s">
        <v>20</v>
      </c>
      <c r="O2376">
        <v>27</v>
      </c>
      <c r="P2376" t="s">
        <v>184</v>
      </c>
      <c r="AH2376" t="s">
        <v>3932</v>
      </c>
      <c r="AI2376" t="s">
        <v>6</v>
      </c>
      <c r="AJ2376">
        <v>54</v>
      </c>
      <c r="AK2376" t="s">
        <v>184</v>
      </c>
    </row>
    <row r="2377" spans="12:37" x14ac:dyDescent="0.25">
      <c r="L2377">
        <v>2375</v>
      </c>
      <c r="M2377" t="s">
        <v>2560</v>
      </c>
      <c r="N2377" t="s">
        <v>6</v>
      </c>
      <c r="O2377">
        <v>88</v>
      </c>
      <c r="P2377" t="s">
        <v>184</v>
      </c>
      <c r="AH2377" t="s">
        <v>3933</v>
      </c>
      <c r="AI2377" t="s">
        <v>6</v>
      </c>
      <c r="AJ2377">
        <v>60</v>
      </c>
      <c r="AK2377" t="s">
        <v>184</v>
      </c>
    </row>
    <row r="2378" spans="12:37" x14ac:dyDescent="0.25">
      <c r="L2378">
        <v>2376</v>
      </c>
      <c r="M2378" t="s">
        <v>2561</v>
      </c>
      <c r="N2378" t="s">
        <v>6</v>
      </c>
      <c r="O2378">
        <v>69</v>
      </c>
      <c r="P2378" t="s">
        <v>197</v>
      </c>
      <c r="AH2378" t="s">
        <v>3935</v>
      </c>
      <c r="AI2378" t="s">
        <v>6</v>
      </c>
      <c r="AJ2378">
        <v>55</v>
      </c>
      <c r="AK2378" t="s">
        <v>184</v>
      </c>
    </row>
    <row r="2379" spans="12:37" x14ac:dyDescent="0.25">
      <c r="L2379">
        <v>2377</v>
      </c>
      <c r="M2379" t="s">
        <v>2562</v>
      </c>
      <c r="N2379" t="s">
        <v>6</v>
      </c>
      <c r="O2379">
        <v>27</v>
      </c>
      <c r="P2379" t="s">
        <v>184</v>
      </c>
      <c r="AH2379" t="s">
        <v>3937</v>
      </c>
      <c r="AI2379" t="s">
        <v>6</v>
      </c>
      <c r="AJ2379">
        <v>29</v>
      </c>
      <c r="AK2379" t="s">
        <v>184</v>
      </c>
    </row>
    <row r="2380" spans="12:37" x14ac:dyDescent="0.25">
      <c r="L2380">
        <v>2378</v>
      </c>
      <c r="M2380" t="s">
        <v>2563</v>
      </c>
      <c r="N2380" t="s">
        <v>6</v>
      </c>
      <c r="O2380">
        <v>59</v>
      </c>
      <c r="P2380" t="s">
        <v>184</v>
      </c>
      <c r="AH2380" t="s">
        <v>3938</v>
      </c>
      <c r="AI2380" t="s">
        <v>6</v>
      </c>
      <c r="AJ2380">
        <v>20</v>
      </c>
      <c r="AK2380" t="s">
        <v>184</v>
      </c>
    </row>
    <row r="2381" spans="12:37" x14ac:dyDescent="0.25">
      <c r="L2381">
        <v>2379</v>
      </c>
      <c r="M2381" t="s">
        <v>2564</v>
      </c>
      <c r="N2381" t="s">
        <v>6</v>
      </c>
      <c r="O2381">
        <v>71</v>
      </c>
      <c r="P2381" t="s">
        <v>184</v>
      </c>
      <c r="AH2381" t="s">
        <v>3940</v>
      </c>
      <c r="AI2381" t="s">
        <v>6</v>
      </c>
      <c r="AJ2381">
        <v>55</v>
      </c>
      <c r="AK2381" t="s">
        <v>184</v>
      </c>
    </row>
    <row r="2382" spans="12:37" x14ac:dyDescent="0.25">
      <c r="L2382">
        <v>2380</v>
      </c>
      <c r="M2382" t="s">
        <v>2565</v>
      </c>
      <c r="N2382" t="s">
        <v>20</v>
      </c>
      <c r="O2382">
        <v>61</v>
      </c>
      <c r="P2382" t="s">
        <v>184</v>
      </c>
      <c r="AH2382" t="s">
        <v>3941</v>
      </c>
      <c r="AI2382" t="s">
        <v>6</v>
      </c>
      <c r="AJ2382">
        <v>61</v>
      </c>
      <c r="AK2382" t="s">
        <v>197</v>
      </c>
    </row>
    <row r="2383" spans="12:37" x14ac:dyDescent="0.25">
      <c r="L2383">
        <v>2381</v>
      </c>
      <c r="M2383" t="s">
        <v>2566</v>
      </c>
      <c r="N2383" t="s">
        <v>20</v>
      </c>
      <c r="O2383">
        <v>30</v>
      </c>
      <c r="P2383" t="s">
        <v>184</v>
      </c>
      <c r="AH2383" t="s">
        <v>3942</v>
      </c>
      <c r="AI2383" t="s">
        <v>6</v>
      </c>
      <c r="AJ2383">
        <v>63</v>
      </c>
      <c r="AK2383" t="s">
        <v>197</v>
      </c>
    </row>
    <row r="2384" spans="12:37" x14ac:dyDescent="0.25">
      <c r="L2384">
        <v>2382</v>
      </c>
      <c r="M2384" t="s">
        <v>2567</v>
      </c>
      <c r="N2384" t="s">
        <v>20</v>
      </c>
      <c r="O2384">
        <v>42</v>
      </c>
      <c r="P2384" t="s">
        <v>184</v>
      </c>
      <c r="AH2384" t="s">
        <v>3943</v>
      </c>
      <c r="AI2384" t="s">
        <v>6</v>
      </c>
      <c r="AJ2384">
        <v>68</v>
      </c>
      <c r="AK2384" t="s">
        <v>184</v>
      </c>
    </row>
    <row r="2385" spans="12:37" x14ac:dyDescent="0.25">
      <c r="L2385">
        <v>2383</v>
      </c>
      <c r="M2385" t="s">
        <v>2568</v>
      </c>
      <c r="N2385" t="s">
        <v>6</v>
      </c>
      <c r="O2385">
        <v>19</v>
      </c>
      <c r="P2385" t="s">
        <v>184</v>
      </c>
      <c r="AH2385" t="s">
        <v>3944</v>
      </c>
      <c r="AI2385" t="s">
        <v>6</v>
      </c>
      <c r="AJ2385">
        <v>44</v>
      </c>
      <c r="AK2385" t="s">
        <v>184</v>
      </c>
    </row>
    <row r="2386" spans="12:37" x14ac:dyDescent="0.25">
      <c r="L2386">
        <v>2384</v>
      </c>
      <c r="M2386" t="s">
        <v>2569</v>
      </c>
      <c r="N2386" t="s">
        <v>6</v>
      </c>
      <c r="O2386">
        <v>70</v>
      </c>
      <c r="P2386" t="s">
        <v>184</v>
      </c>
      <c r="AH2386" t="s">
        <v>3945</v>
      </c>
      <c r="AI2386" t="s">
        <v>6</v>
      </c>
      <c r="AJ2386">
        <v>73</v>
      </c>
      <c r="AK2386" t="s">
        <v>184</v>
      </c>
    </row>
    <row r="2387" spans="12:37" x14ac:dyDescent="0.25">
      <c r="L2387">
        <v>2385</v>
      </c>
      <c r="M2387" t="s">
        <v>2570</v>
      </c>
      <c r="N2387" t="s">
        <v>20</v>
      </c>
      <c r="O2387">
        <v>54</v>
      </c>
      <c r="P2387" t="s">
        <v>184</v>
      </c>
      <c r="AH2387" t="s">
        <v>3947</v>
      </c>
      <c r="AI2387" t="s">
        <v>6</v>
      </c>
      <c r="AJ2387">
        <v>61</v>
      </c>
      <c r="AK2387" t="s">
        <v>197</v>
      </c>
    </row>
    <row r="2388" spans="12:37" x14ac:dyDescent="0.25">
      <c r="L2388">
        <v>2386</v>
      </c>
      <c r="M2388" t="s">
        <v>2571</v>
      </c>
      <c r="N2388" t="s">
        <v>6</v>
      </c>
      <c r="O2388">
        <v>83</v>
      </c>
      <c r="P2388" t="s">
        <v>184</v>
      </c>
      <c r="AH2388" t="s">
        <v>3948</v>
      </c>
      <c r="AI2388" t="s">
        <v>6</v>
      </c>
      <c r="AJ2388">
        <v>19</v>
      </c>
      <c r="AK2388" t="s">
        <v>197</v>
      </c>
    </row>
    <row r="2389" spans="12:37" x14ac:dyDescent="0.25">
      <c r="L2389">
        <v>2387</v>
      </c>
      <c r="M2389" t="s">
        <v>2572</v>
      </c>
      <c r="N2389" t="s">
        <v>6</v>
      </c>
      <c r="O2389">
        <v>46</v>
      </c>
      <c r="P2389" t="s">
        <v>184</v>
      </c>
      <c r="AH2389" t="s">
        <v>3952</v>
      </c>
      <c r="AI2389" t="s">
        <v>6</v>
      </c>
      <c r="AJ2389">
        <v>69</v>
      </c>
      <c r="AK2389" t="s">
        <v>184</v>
      </c>
    </row>
    <row r="2390" spans="12:37" x14ac:dyDescent="0.25">
      <c r="L2390">
        <v>2388</v>
      </c>
      <c r="M2390" t="s">
        <v>2573</v>
      </c>
      <c r="N2390" t="s">
        <v>6</v>
      </c>
      <c r="O2390">
        <v>47</v>
      </c>
      <c r="P2390" t="s">
        <v>184</v>
      </c>
      <c r="AH2390" t="s">
        <v>3954</v>
      </c>
      <c r="AI2390" t="s">
        <v>6</v>
      </c>
      <c r="AJ2390">
        <v>65</v>
      </c>
      <c r="AK2390" t="s">
        <v>184</v>
      </c>
    </row>
    <row r="2391" spans="12:37" x14ac:dyDescent="0.25">
      <c r="L2391">
        <v>2389</v>
      </c>
      <c r="M2391" t="s">
        <v>2574</v>
      </c>
      <c r="N2391" t="s">
        <v>6</v>
      </c>
      <c r="O2391">
        <v>84</v>
      </c>
      <c r="P2391" t="s">
        <v>197</v>
      </c>
      <c r="AH2391" t="s">
        <v>3957</v>
      </c>
      <c r="AI2391" t="s">
        <v>6</v>
      </c>
      <c r="AJ2391">
        <v>28</v>
      </c>
      <c r="AK2391" t="s">
        <v>184</v>
      </c>
    </row>
    <row r="2392" spans="12:37" x14ac:dyDescent="0.25">
      <c r="L2392">
        <v>2390</v>
      </c>
      <c r="M2392" t="s">
        <v>2575</v>
      </c>
      <c r="N2392" t="s">
        <v>6</v>
      </c>
      <c r="O2392">
        <v>30</v>
      </c>
      <c r="P2392" t="s">
        <v>184</v>
      </c>
      <c r="AH2392" t="s">
        <v>3958</v>
      </c>
      <c r="AI2392" t="s">
        <v>6</v>
      </c>
      <c r="AJ2392">
        <v>45</v>
      </c>
      <c r="AK2392" t="s">
        <v>184</v>
      </c>
    </row>
    <row r="2393" spans="12:37" x14ac:dyDescent="0.25">
      <c r="L2393">
        <v>2391</v>
      </c>
      <c r="M2393" t="s">
        <v>2576</v>
      </c>
      <c r="N2393" t="s">
        <v>6</v>
      </c>
      <c r="O2393">
        <v>53</v>
      </c>
      <c r="P2393" t="s">
        <v>184</v>
      </c>
      <c r="AH2393" t="s">
        <v>3959</v>
      </c>
      <c r="AI2393" t="s">
        <v>6</v>
      </c>
      <c r="AJ2393">
        <v>61</v>
      </c>
      <c r="AK2393" t="s">
        <v>184</v>
      </c>
    </row>
    <row r="2394" spans="12:37" x14ac:dyDescent="0.25">
      <c r="L2394">
        <v>2392</v>
      </c>
      <c r="M2394" t="s">
        <v>2577</v>
      </c>
      <c r="N2394" t="s">
        <v>6</v>
      </c>
      <c r="O2394">
        <v>73</v>
      </c>
      <c r="P2394" t="s">
        <v>184</v>
      </c>
      <c r="AH2394" t="s">
        <v>3960</v>
      </c>
      <c r="AI2394" t="s">
        <v>6</v>
      </c>
      <c r="AJ2394">
        <v>71</v>
      </c>
      <c r="AK2394" t="s">
        <v>184</v>
      </c>
    </row>
    <row r="2395" spans="12:37" x14ac:dyDescent="0.25">
      <c r="L2395">
        <v>2393</v>
      </c>
      <c r="M2395" t="s">
        <v>2578</v>
      </c>
      <c r="N2395" t="s">
        <v>20</v>
      </c>
      <c r="O2395">
        <v>67</v>
      </c>
      <c r="P2395" t="s">
        <v>184</v>
      </c>
      <c r="AH2395" t="s">
        <v>3961</v>
      </c>
      <c r="AI2395" t="s">
        <v>6</v>
      </c>
      <c r="AJ2395">
        <v>56</v>
      </c>
      <c r="AK2395" t="s">
        <v>184</v>
      </c>
    </row>
    <row r="2396" spans="12:37" x14ac:dyDescent="0.25">
      <c r="L2396">
        <v>2394</v>
      </c>
      <c r="M2396" t="s">
        <v>2579</v>
      </c>
      <c r="N2396" t="s">
        <v>6</v>
      </c>
      <c r="O2396">
        <v>34</v>
      </c>
      <c r="P2396" t="s">
        <v>184</v>
      </c>
      <c r="AH2396" t="s">
        <v>3962</v>
      </c>
      <c r="AI2396" t="s">
        <v>6</v>
      </c>
      <c r="AJ2396">
        <v>68</v>
      </c>
      <c r="AK2396" t="s">
        <v>184</v>
      </c>
    </row>
    <row r="2397" spans="12:37" x14ac:dyDescent="0.25">
      <c r="L2397">
        <v>2395</v>
      </c>
      <c r="M2397" t="s">
        <v>2580</v>
      </c>
      <c r="N2397" t="s">
        <v>6</v>
      </c>
      <c r="O2397">
        <v>54</v>
      </c>
      <c r="P2397" t="s">
        <v>184</v>
      </c>
      <c r="AH2397" t="s">
        <v>3963</v>
      </c>
      <c r="AI2397" t="s">
        <v>6</v>
      </c>
      <c r="AJ2397">
        <v>54</v>
      </c>
      <c r="AK2397" t="s">
        <v>184</v>
      </c>
    </row>
    <row r="2398" spans="12:37" x14ac:dyDescent="0.25">
      <c r="L2398">
        <v>2396</v>
      </c>
      <c r="M2398" t="s">
        <v>2581</v>
      </c>
      <c r="N2398" t="s">
        <v>20</v>
      </c>
      <c r="O2398">
        <v>57</v>
      </c>
      <c r="P2398" t="s">
        <v>197</v>
      </c>
      <c r="AH2398" t="s">
        <v>3965</v>
      </c>
      <c r="AI2398" t="s">
        <v>6</v>
      </c>
      <c r="AJ2398">
        <v>28</v>
      </c>
      <c r="AK2398" t="s">
        <v>184</v>
      </c>
    </row>
    <row r="2399" spans="12:37" x14ac:dyDescent="0.25">
      <c r="L2399">
        <v>2397</v>
      </c>
      <c r="M2399" t="s">
        <v>2582</v>
      </c>
      <c r="N2399" t="s">
        <v>6</v>
      </c>
      <c r="O2399">
        <v>69</v>
      </c>
      <c r="P2399" t="s">
        <v>197</v>
      </c>
      <c r="AH2399" t="s">
        <v>3967</v>
      </c>
      <c r="AI2399" t="s">
        <v>6</v>
      </c>
      <c r="AJ2399">
        <v>58</v>
      </c>
      <c r="AK2399" t="s">
        <v>197</v>
      </c>
    </row>
    <row r="2400" spans="12:37" x14ac:dyDescent="0.25">
      <c r="L2400">
        <v>2398</v>
      </c>
      <c r="M2400" t="s">
        <v>2583</v>
      </c>
      <c r="N2400" t="s">
        <v>20</v>
      </c>
      <c r="O2400">
        <v>64</v>
      </c>
      <c r="P2400" t="s">
        <v>184</v>
      </c>
      <c r="AH2400" t="s">
        <v>3969</v>
      </c>
      <c r="AI2400" t="s">
        <v>6</v>
      </c>
      <c r="AJ2400">
        <v>61</v>
      </c>
      <c r="AK2400" t="s">
        <v>184</v>
      </c>
    </row>
    <row r="2401" spans="12:37" x14ac:dyDescent="0.25">
      <c r="L2401">
        <v>2399</v>
      </c>
      <c r="M2401" t="s">
        <v>2584</v>
      </c>
      <c r="N2401" t="s">
        <v>6</v>
      </c>
      <c r="O2401">
        <v>56</v>
      </c>
      <c r="P2401" t="s">
        <v>197</v>
      </c>
      <c r="AH2401" t="s">
        <v>3971</v>
      </c>
      <c r="AI2401" t="s">
        <v>6</v>
      </c>
      <c r="AJ2401">
        <v>54</v>
      </c>
      <c r="AK2401" t="s">
        <v>184</v>
      </c>
    </row>
    <row r="2402" spans="12:37" x14ac:dyDescent="0.25">
      <c r="L2402">
        <v>2400</v>
      </c>
      <c r="M2402" t="s">
        <v>2585</v>
      </c>
      <c r="N2402" t="s">
        <v>6</v>
      </c>
      <c r="O2402">
        <v>78</v>
      </c>
      <c r="P2402" t="s">
        <v>197</v>
      </c>
      <c r="AH2402" t="s">
        <v>3972</v>
      </c>
      <c r="AI2402" t="s">
        <v>6</v>
      </c>
      <c r="AJ2402">
        <v>65</v>
      </c>
      <c r="AK2402" t="s">
        <v>184</v>
      </c>
    </row>
    <row r="2403" spans="12:37" x14ac:dyDescent="0.25">
      <c r="L2403">
        <v>2401</v>
      </c>
      <c r="M2403" t="s">
        <v>2586</v>
      </c>
      <c r="N2403" t="s">
        <v>6</v>
      </c>
      <c r="O2403">
        <v>48</v>
      </c>
      <c r="P2403" t="s">
        <v>197</v>
      </c>
      <c r="AH2403" t="s">
        <v>3974</v>
      </c>
      <c r="AI2403" t="s">
        <v>6</v>
      </c>
      <c r="AJ2403">
        <v>36</v>
      </c>
      <c r="AK2403" t="s">
        <v>184</v>
      </c>
    </row>
    <row r="2404" spans="12:37" x14ac:dyDescent="0.25">
      <c r="L2404">
        <v>2402</v>
      </c>
      <c r="M2404" t="s">
        <v>2587</v>
      </c>
      <c r="N2404" t="s">
        <v>6</v>
      </c>
      <c r="O2404">
        <v>75</v>
      </c>
      <c r="P2404" t="s">
        <v>197</v>
      </c>
      <c r="AH2404" t="s">
        <v>3978</v>
      </c>
      <c r="AI2404" t="s">
        <v>6</v>
      </c>
      <c r="AJ2404">
        <v>53</v>
      </c>
      <c r="AK2404" t="s">
        <v>184</v>
      </c>
    </row>
    <row r="2405" spans="12:37" x14ac:dyDescent="0.25">
      <c r="L2405">
        <v>2403</v>
      </c>
      <c r="M2405" t="s">
        <v>2588</v>
      </c>
      <c r="N2405" t="s">
        <v>20</v>
      </c>
      <c r="O2405">
        <v>22</v>
      </c>
      <c r="P2405" t="s">
        <v>184</v>
      </c>
      <c r="AH2405" t="s">
        <v>3979</v>
      </c>
      <c r="AI2405" t="s">
        <v>6</v>
      </c>
      <c r="AJ2405">
        <v>55</v>
      </c>
      <c r="AK2405" t="s">
        <v>197</v>
      </c>
    </row>
    <row r="2406" spans="12:37" x14ac:dyDescent="0.25">
      <c r="L2406">
        <v>2404</v>
      </c>
      <c r="M2406" t="s">
        <v>2589</v>
      </c>
      <c r="N2406" t="s">
        <v>20</v>
      </c>
      <c r="O2406">
        <v>42</v>
      </c>
      <c r="P2406" t="s">
        <v>184</v>
      </c>
      <c r="AH2406" t="s">
        <v>3984</v>
      </c>
      <c r="AI2406" t="s">
        <v>6</v>
      </c>
      <c r="AJ2406">
        <v>33</v>
      </c>
      <c r="AK2406" t="s">
        <v>184</v>
      </c>
    </row>
    <row r="2407" spans="12:37" x14ac:dyDescent="0.25">
      <c r="L2407">
        <v>2405</v>
      </c>
      <c r="M2407" t="s">
        <v>2590</v>
      </c>
      <c r="N2407" t="s">
        <v>20</v>
      </c>
      <c r="O2407">
        <v>52</v>
      </c>
      <c r="P2407" t="s">
        <v>184</v>
      </c>
      <c r="AH2407" t="s">
        <v>3986</v>
      </c>
      <c r="AI2407" t="s">
        <v>6</v>
      </c>
      <c r="AJ2407">
        <v>72</v>
      </c>
      <c r="AK2407" t="s">
        <v>184</v>
      </c>
    </row>
    <row r="2408" spans="12:37" x14ac:dyDescent="0.25">
      <c r="L2408">
        <v>2406</v>
      </c>
      <c r="M2408" t="s">
        <v>2591</v>
      </c>
      <c r="N2408" t="s">
        <v>20</v>
      </c>
      <c r="O2408">
        <v>35</v>
      </c>
      <c r="P2408" t="s">
        <v>184</v>
      </c>
      <c r="AH2408" t="s">
        <v>3988</v>
      </c>
      <c r="AI2408" t="s">
        <v>6</v>
      </c>
      <c r="AJ2408">
        <v>31</v>
      </c>
      <c r="AK2408" t="s">
        <v>184</v>
      </c>
    </row>
    <row r="2409" spans="12:37" x14ac:dyDescent="0.25">
      <c r="L2409">
        <v>2407</v>
      </c>
      <c r="M2409" t="s">
        <v>2592</v>
      </c>
      <c r="N2409" t="s">
        <v>20</v>
      </c>
      <c r="O2409">
        <v>18</v>
      </c>
      <c r="P2409" t="s">
        <v>184</v>
      </c>
      <c r="AH2409" t="s">
        <v>3990</v>
      </c>
      <c r="AI2409" t="s">
        <v>6</v>
      </c>
      <c r="AJ2409">
        <v>82</v>
      </c>
      <c r="AK2409" t="s">
        <v>197</v>
      </c>
    </row>
    <row r="2410" spans="12:37" x14ac:dyDescent="0.25">
      <c r="L2410">
        <v>2408</v>
      </c>
      <c r="M2410" t="s">
        <v>2593</v>
      </c>
      <c r="N2410" t="s">
        <v>6</v>
      </c>
      <c r="O2410">
        <v>19</v>
      </c>
      <c r="P2410" t="s">
        <v>184</v>
      </c>
      <c r="AH2410" t="s">
        <v>3991</v>
      </c>
      <c r="AI2410" t="s">
        <v>6</v>
      </c>
      <c r="AJ2410">
        <v>45</v>
      </c>
      <c r="AK2410" t="s">
        <v>184</v>
      </c>
    </row>
    <row r="2411" spans="12:37" x14ac:dyDescent="0.25">
      <c r="L2411">
        <v>2409</v>
      </c>
      <c r="M2411" t="s">
        <v>2594</v>
      </c>
      <c r="N2411" t="s">
        <v>20</v>
      </c>
      <c r="O2411">
        <v>75</v>
      </c>
      <c r="P2411" t="s">
        <v>184</v>
      </c>
      <c r="AH2411" t="s">
        <v>3992</v>
      </c>
      <c r="AI2411" t="s">
        <v>6</v>
      </c>
      <c r="AJ2411">
        <v>54</v>
      </c>
      <c r="AK2411" t="s">
        <v>184</v>
      </c>
    </row>
    <row r="2412" spans="12:37" x14ac:dyDescent="0.25">
      <c r="L2412">
        <v>2410</v>
      </c>
      <c r="M2412" t="s">
        <v>2595</v>
      </c>
      <c r="N2412" t="s">
        <v>6</v>
      </c>
      <c r="O2412">
        <v>68</v>
      </c>
      <c r="P2412" t="s">
        <v>184</v>
      </c>
      <c r="AH2412" t="s">
        <v>3997</v>
      </c>
      <c r="AI2412" t="s">
        <v>6</v>
      </c>
      <c r="AJ2412">
        <v>25</v>
      </c>
      <c r="AK2412" t="s">
        <v>184</v>
      </c>
    </row>
    <row r="2413" spans="12:37" x14ac:dyDescent="0.25">
      <c r="L2413">
        <v>2411</v>
      </c>
      <c r="M2413" t="s">
        <v>2596</v>
      </c>
      <c r="N2413" t="s">
        <v>20</v>
      </c>
      <c r="O2413">
        <v>46</v>
      </c>
      <c r="P2413" t="s">
        <v>197</v>
      </c>
      <c r="AH2413" t="s">
        <v>3998</v>
      </c>
      <c r="AI2413" t="s">
        <v>6</v>
      </c>
      <c r="AJ2413">
        <v>80</v>
      </c>
      <c r="AK2413" t="s">
        <v>184</v>
      </c>
    </row>
    <row r="2414" spans="12:37" x14ac:dyDescent="0.25">
      <c r="L2414">
        <v>2412</v>
      </c>
      <c r="M2414" t="s">
        <v>2597</v>
      </c>
      <c r="N2414" t="s">
        <v>6</v>
      </c>
      <c r="O2414">
        <v>52</v>
      </c>
      <c r="P2414" t="s">
        <v>197</v>
      </c>
      <c r="AH2414" t="s">
        <v>3999</v>
      </c>
      <c r="AI2414" t="s">
        <v>6</v>
      </c>
      <c r="AJ2414">
        <v>82</v>
      </c>
      <c r="AK2414" t="s">
        <v>184</v>
      </c>
    </row>
    <row r="2415" spans="12:37" x14ac:dyDescent="0.25">
      <c r="L2415">
        <v>2413</v>
      </c>
      <c r="M2415" t="s">
        <v>2598</v>
      </c>
      <c r="N2415" t="s">
        <v>6</v>
      </c>
      <c r="O2415">
        <v>77</v>
      </c>
      <c r="P2415" t="s">
        <v>197</v>
      </c>
      <c r="AH2415" t="s">
        <v>4001</v>
      </c>
      <c r="AI2415" t="s">
        <v>6</v>
      </c>
      <c r="AJ2415">
        <v>82</v>
      </c>
      <c r="AK2415" t="s">
        <v>184</v>
      </c>
    </row>
    <row r="2416" spans="12:37" x14ac:dyDescent="0.25">
      <c r="L2416">
        <v>2414</v>
      </c>
      <c r="M2416" t="s">
        <v>2599</v>
      </c>
      <c r="N2416" t="s">
        <v>20</v>
      </c>
      <c r="O2416">
        <v>68</v>
      </c>
      <c r="P2416" t="s">
        <v>197</v>
      </c>
      <c r="AH2416" t="s">
        <v>4005</v>
      </c>
      <c r="AI2416" t="s">
        <v>6</v>
      </c>
      <c r="AJ2416">
        <v>22</v>
      </c>
      <c r="AK2416" t="s">
        <v>184</v>
      </c>
    </row>
    <row r="2417" spans="12:37" x14ac:dyDescent="0.25">
      <c r="L2417">
        <v>2415</v>
      </c>
      <c r="M2417" t="s">
        <v>2600</v>
      </c>
      <c r="N2417" t="s">
        <v>6</v>
      </c>
      <c r="O2417">
        <v>59</v>
      </c>
      <c r="P2417" t="s">
        <v>197</v>
      </c>
      <c r="AH2417" t="s">
        <v>4006</v>
      </c>
      <c r="AI2417" t="s">
        <v>6</v>
      </c>
      <c r="AJ2417">
        <v>54</v>
      </c>
      <c r="AK2417" t="s">
        <v>184</v>
      </c>
    </row>
    <row r="2418" spans="12:37" x14ac:dyDescent="0.25">
      <c r="L2418">
        <v>2416</v>
      </c>
      <c r="M2418" t="s">
        <v>2601</v>
      </c>
      <c r="N2418" t="s">
        <v>6</v>
      </c>
      <c r="O2418">
        <v>50</v>
      </c>
      <c r="P2418" t="s">
        <v>184</v>
      </c>
      <c r="AH2418" t="s">
        <v>4007</v>
      </c>
      <c r="AI2418" t="s">
        <v>6</v>
      </c>
      <c r="AJ2418">
        <v>70</v>
      </c>
      <c r="AK2418" t="s">
        <v>184</v>
      </c>
    </row>
    <row r="2419" spans="12:37" x14ac:dyDescent="0.25">
      <c r="L2419">
        <v>2417</v>
      </c>
      <c r="M2419" t="s">
        <v>2602</v>
      </c>
      <c r="N2419" t="s">
        <v>6</v>
      </c>
      <c r="O2419">
        <v>42</v>
      </c>
      <c r="P2419" t="s">
        <v>184</v>
      </c>
      <c r="AH2419" t="s">
        <v>4008</v>
      </c>
      <c r="AI2419" t="s">
        <v>6</v>
      </c>
      <c r="AJ2419">
        <v>39</v>
      </c>
      <c r="AK2419" t="s">
        <v>184</v>
      </c>
    </row>
    <row r="2420" spans="12:37" x14ac:dyDescent="0.25">
      <c r="L2420">
        <v>2418</v>
      </c>
      <c r="M2420" t="s">
        <v>2603</v>
      </c>
      <c r="N2420" t="s">
        <v>6</v>
      </c>
      <c r="O2420">
        <v>66</v>
      </c>
      <c r="P2420" t="s">
        <v>197</v>
      </c>
      <c r="AH2420" t="s">
        <v>4009</v>
      </c>
      <c r="AI2420" t="s">
        <v>6</v>
      </c>
      <c r="AJ2420">
        <v>54</v>
      </c>
      <c r="AK2420" t="s">
        <v>184</v>
      </c>
    </row>
    <row r="2421" spans="12:37" x14ac:dyDescent="0.25">
      <c r="L2421">
        <v>2419</v>
      </c>
      <c r="M2421" t="s">
        <v>2604</v>
      </c>
      <c r="N2421" t="s">
        <v>20</v>
      </c>
      <c r="O2421">
        <v>18</v>
      </c>
      <c r="P2421" t="s">
        <v>184</v>
      </c>
      <c r="AH2421" t="s">
        <v>4010</v>
      </c>
      <c r="AI2421" t="s">
        <v>6</v>
      </c>
      <c r="AJ2421">
        <v>20</v>
      </c>
      <c r="AK2421" t="s">
        <v>197</v>
      </c>
    </row>
    <row r="2422" spans="12:37" x14ac:dyDescent="0.25">
      <c r="L2422">
        <v>2420</v>
      </c>
      <c r="M2422" t="s">
        <v>2605</v>
      </c>
      <c r="N2422" t="s">
        <v>20</v>
      </c>
      <c r="O2422">
        <v>61</v>
      </c>
      <c r="P2422" t="s">
        <v>184</v>
      </c>
      <c r="AH2422" t="s">
        <v>4012</v>
      </c>
      <c r="AI2422" t="s">
        <v>6</v>
      </c>
      <c r="AJ2422">
        <v>25</v>
      </c>
      <c r="AK2422" t="s">
        <v>184</v>
      </c>
    </row>
    <row r="2423" spans="12:37" x14ac:dyDescent="0.25">
      <c r="L2423">
        <v>2421</v>
      </c>
      <c r="M2423" t="s">
        <v>2606</v>
      </c>
      <c r="N2423" t="s">
        <v>20</v>
      </c>
      <c r="O2423">
        <v>61</v>
      </c>
      <c r="P2423" t="s">
        <v>184</v>
      </c>
      <c r="AH2423" t="s">
        <v>4013</v>
      </c>
      <c r="AI2423" t="s">
        <v>6</v>
      </c>
      <c r="AJ2423">
        <v>68</v>
      </c>
      <c r="AK2423" t="s">
        <v>197</v>
      </c>
    </row>
    <row r="2424" spans="12:37" x14ac:dyDescent="0.25">
      <c r="L2424">
        <v>2422</v>
      </c>
      <c r="M2424" t="s">
        <v>2607</v>
      </c>
      <c r="N2424" t="s">
        <v>6</v>
      </c>
      <c r="O2424">
        <v>57</v>
      </c>
      <c r="P2424" t="s">
        <v>184</v>
      </c>
      <c r="AH2424" t="s">
        <v>4014</v>
      </c>
      <c r="AI2424" t="s">
        <v>6</v>
      </c>
      <c r="AJ2424">
        <v>19</v>
      </c>
      <c r="AK2424" t="s">
        <v>184</v>
      </c>
    </row>
    <row r="2425" spans="12:37" x14ac:dyDescent="0.25">
      <c r="L2425">
        <v>2423</v>
      </c>
      <c r="M2425" t="s">
        <v>2608</v>
      </c>
      <c r="N2425" t="s">
        <v>20</v>
      </c>
      <c r="O2425">
        <v>44</v>
      </c>
      <c r="P2425" t="s">
        <v>184</v>
      </c>
      <c r="AH2425" t="s">
        <v>4015</v>
      </c>
      <c r="AI2425" t="s">
        <v>6</v>
      </c>
      <c r="AJ2425">
        <v>19</v>
      </c>
      <c r="AK2425" t="s">
        <v>184</v>
      </c>
    </row>
    <row r="2426" spans="12:37" x14ac:dyDescent="0.25">
      <c r="L2426">
        <v>2424</v>
      </c>
      <c r="M2426" t="s">
        <v>2609</v>
      </c>
      <c r="N2426" t="s">
        <v>6</v>
      </c>
      <c r="O2426">
        <v>52</v>
      </c>
      <c r="P2426" t="s">
        <v>184</v>
      </c>
      <c r="AH2426" t="s">
        <v>4017</v>
      </c>
      <c r="AI2426" t="s">
        <v>6</v>
      </c>
      <c r="AJ2426">
        <v>21</v>
      </c>
      <c r="AK2426" t="s">
        <v>184</v>
      </c>
    </row>
    <row r="2427" spans="12:37" x14ac:dyDescent="0.25">
      <c r="L2427">
        <v>2425</v>
      </c>
      <c r="M2427" t="s">
        <v>2610</v>
      </c>
      <c r="N2427" t="s">
        <v>6</v>
      </c>
      <c r="O2427">
        <v>66</v>
      </c>
      <c r="P2427" t="s">
        <v>197</v>
      </c>
      <c r="AH2427" t="s">
        <v>4018</v>
      </c>
      <c r="AI2427" t="s">
        <v>6</v>
      </c>
      <c r="AJ2427">
        <v>26</v>
      </c>
      <c r="AK2427" t="s">
        <v>184</v>
      </c>
    </row>
    <row r="2428" spans="12:37" x14ac:dyDescent="0.25">
      <c r="L2428">
        <v>2426</v>
      </c>
      <c r="M2428" t="s">
        <v>2611</v>
      </c>
      <c r="N2428" t="s">
        <v>6</v>
      </c>
      <c r="O2428">
        <v>69</v>
      </c>
      <c r="P2428" t="s">
        <v>184</v>
      </c>
      <c r="AH2428" t="s">
        <v>4019</v>
      </c>
      <c r="AI2428" t="s">
        <v>6</v>
      </c>
      <c r="AJ2428">
        <v>22</v>
      </c>
      <c r="AK2428" t="s">
        <v>184</v>
      </c>
    </row>
    <row r="2429" spans="12:37" x14ac:dyDescent="0.25">
      <c r="L2429">
        <v>2427</v>
      </c>
      <c r="M2429" t="s">
        <v>2612</v>
      </c>
      <c r="N2429" t="s">
        <v>20</v>
      </c>
      <c r="O2429">
        <v>63</v>
      </c>
      <c r="P2429" t="s">
        <v>184</v>
      </c>
      <c r="AH2429" t="s">
        <v>4020</v>
      </c>
      <c r="AI2429" t="s">
        <v>6</v>
      </c>
      <c r="AJ2429">
        <v>64</v>
      </c>
      <c r="AK2429" t="s">
        <v>184</v>
      </c>
    </row>
    <row r="2430" spans="12:37" x14ac:dyDescent="0.25">
      <c r="L2430">
        <v>2428</v>
      </c>
      <c r="M2430" t="s">
        <v>2613</v>
      </c>
      <c r="N2430" t="s">
        <v>20</v>
      </c>
      <c r="O2430">
        <v>51</v>
      </c>
      <c r="P2430" t="s">
        <v>184</v>
      </c>
      <c r="AH2430" t="s">
        <v>4021</v>
      </c>
      <c r="AI2430" t="s">
        <v>6</v>
      </c>
      <c r="AJ2430">
        <v>61</v>
      </c>
      <c r="AK2430" t="s">
        <v>197</v>
      </c>
    </row>
    <row r="2431" spans="12:37" x14ac:dyDescent="0.25">
      <c r="L2431">
        <v>2429</v>
      </c>
      <c r="M2431" t="s">
        <v>2614</v>
      </c>
      <c r="N2431" t="s">
        <v>6</v>
      </c>
      <c r="O2431">
        <v>74</v>
      </c>
      <c r="P2431" t="s">
        <v>197</v>
      </c>
      <c r="AH2431" t="s">
        <v>4022</v>
      </c>
      <c r="AI2431" t="s">
        <v>6</v>
      </c>
      <c r="AJ2431">
        <v>10</v>
      </c>
      <c r="AK2431" t="s">
        <v>184</v>
      </c>
    </row>
    <row r="2432" spans="12:37" x14ac:dyDescent="0.25">
      <c r="L2432">
        <v>2430</v>
      </c>
      <c r="M2432" t="s">
        <v>2615</v>
      </c>
      <c r="N2432" t="s">
        <v>6</v>
      </c>
      <c r="O2432">
        <v>48</v>
      </c>
      <c r="P2432" t="s">
        <v>184</v>
      </c>
      <c r="AH2432" t="s">
        <v>4023</v>
      </c>
      <c r="AI2432" t="s">
        <v>6</v>
      </c>
      <c r="AJ2432">
        <v>21</v>
      </c>
      <c r="AK2432" t="s">
        <v>184</v>
      </c>
    </row>
    <row r="2433" spans="12:37" x14ac:dyDescent="0.25">
      <c r="L2433">
        <v>2431</v>
      </c>
      <c r="M2433" t="s">
        <v>2616</v>
      </c>
      <c r="N2433" t="s">
        <v>6</v>
      </c>
      <c r="O2433">
        <v>61</v>
      </c>
      <c r="P2433" t="s">
        <v>184</v>
      </c>
      <c r="AH2433" t="s">
        <v>4025</v>
      </c>
      <c r="AI2433" t="s">
        <v>6</v>
      </c>
      <c r="AJ2433">
        <v>64</v>
      </c>
      <c r="AK2433" t="s">
        <v>197</v>
      </c>
    </row>
    <row r="2434" spans="12:37" x14ac:dyDescent="0.25">
      <c r="L2434">
        <v>2432</v>
      </c>
      <c r="M2434" t="s">
        <v>2617</v>
      </c>
      <c r="N2434" t="s">
        <v>6</v>
      </c>
      <c r="O2434">
        <v>72</v>
      </c>
      <c r="P2434" t="s">
        <v>184</v>
      </c>
      <c r="AH2434" t="s">
        <v>4027</v>
      </c>
      <c r="AI2434" t="s">
        <v>6</v>
      </c>
      <c r="AJ2434">
        <v>59</v>
      </c>
      <c r="AK2434" t="s">
        <v>184</v>
      </c>
    </row>
    <row r="2435" spans="12:37" x14ac:dyDescent="0.25">
      <c r="L2435">
        <v>2433</v>
      </c>
      <c r="M2435" t="s">
        <v>2618</v>
      </c>
      <c r="N2435" t="s">
        <v>20</v>
      </c>
      <c r="O2435">
        <v>65</v>
      </c>
      <c r="P2435" t="s">
        <v>184</v>
      </c>
      <c r="AH2435" t="s">
        <v>4029</v>
      </c>
      <c r="AI2435" t="s">
        <v>6</v>
      </c>
      <c r="AJ2435">
        <v>21</v>
      </c>
      <c r="AK2435" t="s">
        <v>184</v>
      </c>
    </row>
    <row r="2436" spans="12:37" x14ac:dyDescent="0.25">
      <c r="L2436">
        <v>2434</v>
      </c>
      <c r="M2436" t="s">
        <v>2619</v>
      </c>
      <c r="N2436" t="s">
        <v>20</v>
      </c>
      <c r="O2436">
        <v>39</v>
      </c>
      <c r="P2436" t="s">
        <v>184</v>
      </c>
      <c r="AH2436" t="s">
        <v>4031</v>
      </c>
      <c r="AI2436" t="s">
        <v>6</v>
      </c>
      <c r="AJ2436">
        <v>64</v>
      </c>
      <c r="AK2436" t="s">
        <v>197</v>
      </c>
    </row>
    <row r="2437" spans="12:37" x14ac:dyDescent="0.25">
      <c r="L2437">
        <v>2435</v>
      </c>
      <c r="M2437" t="s">
        <v>2620</v>
      </c>
      <c r="N2437" t="s">
        <v>6</v>
      </c>
      <c r="O2437">
        <v>56</v>
      </c>
      <c r="P2437" t="s">
        <v>184</v>
      </c>
      <c r="AH2437" t="s">
        <v>4034</v>
      </c>
      <c r="AI2437" t="s">
        <v>6</v>
      </c>
      <c r="AJ2437">
        <v>22</v>
      </c>
      <c r="AK2437" t="s">
        <v>184</v>
      </c>
    </row>
    <row r="2438" spans="12:37" x14ac:dyDescent="0.25">
      <c r="L2438">
        <v>2436</v>
      </c>
      <c r="M2438" t="s">
        <v>2621</v>
      </c>
      <c r="N2438" t="s">
        <v>6</v>
      </c>
      <c r="O2438">
        <v>61</v>
      </c>
      <c r="P2438" t="s">
        <v>184</v>
      </c>
      <c r="AH2438" t="s">
        <v>4037</v>
      </c>
      <c r="AI2438" t="s">
        <v>6</v>
      </c>
      <c r="AJ2438">
        <v>18</v>
      </c>
      <c r="AK2438" t="s">
        <v>184</v>
      </c>
    </row>
    <row r="2439" spans="12:37" x14ac:dyDescent="0.25">
      <c r="L2439">
        <v>2437</v>
      </c>
      <c r="M2439" t="s">
        <v>2622</v>
      </c>
      <c r="N2439" t="s">
        <v>20</v>
      </c>
      <c r="O2439">
        <v>57</v>
      </c>
      <c r="P2439" t="s">
        <v>184</v>
      </c>
      <c r="AH2439" t="s">
        <v>4040</v>
      </c>
      <c r="AI2439" t="s">
        <v>6</v>
      </c>
      <c r="AJ2439">
        <v>73</v>
      </c>
      <c r="AK2439" t="s">
        <v>184</v>
      </c>
    </row>
    <row r="2440" spans="12:37" x14ac:dyDescent="0.25">
      <c r="L2440">
        <v>2438</v>
      </c>
      <c r="M2440" t="s">
        <v>2623</v>
      </c>
      <c r="N2440" t="s">
        <v>20</v>
      </c>
      <c r="O2440">
        <v>27</v>
      </c>
      <c r="P2440" t="s">
        <v>184</v>
      </c>
      <c r="AH2440" t="s">
        <v>4041</v>
      </c>
      <c r="AI2440" t="s">
        <v>6</v>
      </c>
      <c r="AJ2440">
        <v>75</v>
      </c>
      <c r="AK2440" t="s">
        <v>197</v>
      </c>
    </row>
    <row r="2441" spans="12:37" x14ac:dyDescent="0.25">
      <c r="L2441">
        <v>2439</v>
      </c>
      <c r="M2441" t="s">
        <v>2624</v>
      </c>
      <c r="N2441" t="s">
        <v>6</v>
      </c>
      <c r="O2441">
        <v>62</v>
      </c>
      <c r="P2441" t="s">
        <v>197</v>
      </c>
      <c r="AH2441" t="s">
        <v>4043</v>
      </c>
      <c r="AI2441" t="s">
        <v>6</v>
      </c>
      <c r="AJ2441">
        <v>19</v>
      </c>
      <c r="AK2441" t="s">
        <v>184</v>
      </c>
    </row>
    <row r="2442" spans="12:37" x14ac:dyDescent="0.25">
      <c r="L2442">
        <v>2440</v>
      </c>
      <c r="M2442" t="s">
        <v>2625</v>
      </c>
      <c r="N2442" t="s">
        <v>6</v>
      </c>
      <c r="O2442">
        <v>53</v>
      </c>
      <c r="P2442" t="s">
        <v>184</v>
      </c>
      <c r="AH2442" t="s">
        <v>4044</v>
      </c>
      <c r="AI2442" t="s">
        <v>6</v>
      </c>
      <c r="AJ2442">
        <v>18</v>
      </c>
      <c r="AK2442" t="s">
        <v>184</v>
      </c>
    </row>
    <row r="2443" spans="12:37" x14ac:dyDescent="0.25">
      <c r="L2443">
        <v>2441</v>
      </c>
      <c r="M2443" t="s">
        <v>2626</v>
      </c>
      <c r="N2443" t="s">
        <v>20</v>
      </c>
      <c r="O2443">
        <v>60</v>
      </c>
      <c r="P2443" t="s">
        <v>184</v>
      </c>
      <c r="AH2443" t="s">
        <v>4046</v>
      </c>
      <c r="AI2443" t="s">
        <v>6</v>
      </c>
      <c r="AJ2443">
        <v>58</v>
      </c>
      <c r="AK2443" t="s">
        <v>184</v>
      </c>
    </row>
    <row r="2444" spans="12:37" x14ac:dyDescent="0.25">
      <c r="L2444">
        <v>2442</v>
      </c>
      <c r="M2444" t="s">
        <v>2627</v>
      </c>
      <c r="N2444" t="s">
        <v>20</v>
      </c>
      <c r="O2444">
        <v>30</v>
      </c>
      <c r="P2444" t="s">
        <v>184</v>
      </c>
      <c r="AH2444" t="s">
        <v>4047</v>
      </c>
      <c r="AI2444" t="s">
        <v>6</v>
      </c>
      <c r="AJ2444">
        <v>19</v>
      </c>
      <c r="AK2444" t="s">
        <v>184</v>
      </c>
    </row>
    <row r="2445" spans="12:37" x14ac:dyDescent="0.25">
      <c r="L2445">
        <v>2443</v>
      </c>
      <c r="M2445" t="s">
        <v>2628</v>
      </c>
      <c r="N2445" t="s">
        <v>20</v>
      </c>
      <c r="O2445">
        <v>64</v>
      </c>
      <c r="P2445" t="s">
        <v>184</v>
      </c>
      <c r="AH2445" t="s">
        <v>4050</v>
      </c>
      <c r="AI2445" t="s">
        <v>6</v>
      </c>
      <c r="AJ2445">
        <v>62</v>
      </c>
      <c r="AK2445" t="s">
        <v>184</v>
      </c>
    </row>
    <row r="2446" spans="12:37" x14ac:dyDescent="0.25">
      <c r="L2446">
        <v>2444</v>
      </c>
      <c r="M2446" t="s">
        <v>2629</v>
      </c>
      <c r="N2446" t="s">
        <v>6</v>
      </c>
      <c r="O2446">
        <v>83</v>
      </c>
      <c r="P2446" t="s">
        <v>184</v>
      </c>
      <c r="AH2446" t="s">
        <v>4051</v>
      </c>
      <c r="AI2446" t="s">
        <v>6</v>
      </c>
      <c r="AJ2446">
        <v>30</v>
      </c>
      <c r="AK2446" t="s">
        <v>184</v>
      </c>
    </row>
    <row r="2447" spans="12:37" x14ac:dyDescent="0.25">
      <c r="L2447">
        <v>2445</v>
      </c>
      <c r="M2447" t="s">
        <v>2630</v>
      </c>
      <c r="N2447" t="s">
        <v>6</v>
      </c>
      <c r="O2447">
        <v>54</v>
      </c>
      <c r="P2447" t="s">
        <v>184</v>
      </c>
      <c r="AH2447" t="s">
        <v>4052</v>
      </c>
      <c r="AI2447" t="s">
        <v>6</v>
      </c>
      <c r="AJ2447">
        <v>67</v>
      </c>
      <c r="AK2447" t="s">
        <v>184</v>
      </c>
    </row>
    <row r="2448" spans="12:37" x14ac:dyDescent="0.25">
      <c r="L2448">
        <v>2446</v>
      </c>
      <c r="M2448" t="s">
        <v>2631</v>
      </c>
      <c r="N2448" t="s">
        <v>6</v>
      </c>
      <c r="O2448">
        <v>52</v>
      </c>
      <c r="P2448" t="s">
        <v>197</v>
      </c>
      <c r="AH2448" t="s">
        <v>4054</v>
      </c>
      <c r="AI2448" t="s">
        <v>6</v>
      </c>
      <c r="AJ2448">
        <v>66</v>
      </c>
      <c r="AK2448" t="s">
        <v>184</v>
      </c>
    </row>
    <row r="2449" spans="12:37" x14ac:dyDescent="0.25">
      <c r="L2449">
        <v>2447</v>
      </c>
      <c r="M2449" t="s">
        <v>2632</v>
      </c>
      <c r="N2449" t="s">
        <v>20</v>
      </c>
      <c r="O2449">
        <v>66</v>
      </c>
      <c r="P2449" t="s">
        <v>184</v>
      </c>
      <c r="AH2449" t="s">
        <v>4055</v>
      </c>
      <c r="AI2449" t="s">
        <v>6</v>
      </c>
      <c r="AJ2449">
        <v>45</v>
      </c>
      <c r="AK2449" t="s">
        <v>184</v>
      </c>
    </row>
    <row r="2450" spans="12:37" x14ac:dyDescent="0.25">
      <c r="L2450">
        <v>2448</v>
      </c>
      <c r="M2450" t="s">
        <v>2633</v>
      </c>
      <c r="N2450" t="s">
        <v>6</v>
      </c>
      <c r="O2450">
        <v>40</v>
      </c>
      <c r="P2450" t="s">
        <v>184</v>
      </c>
      <c r="AH2450" t="s">
        <v>4060</v>
      </c>
      <c r="AI2450" t="s">
        <v>6</v>
      </c>
      <c r="AJ2450">
        <v>19</v>
      </c>
      <c r="AK2450" t="s">
        <v>184</v>
      </c>
    </row>
    <row r="2451" spans="12:37" x14ac:dyDescent="0.25">
      <c r="L2451">
        <v>2449</v>
      </c>
      <c r="M2451" t="s">
        <v>2634</v>
      </c>
      <c r="N2451" t="s">
        <v>6</v>
      </c>
      <c r="O2451">
        <v>57</v>
      </c>
      <c r="P2451" t="s">
        <v>197</v>
      </c>
      <c r="AH2451" t="s">
        <v>4061</v>
      </c>
      <c r="AI2451" t="s">
        <v>6</v>
      </c>
      <c r="AJ2451">
        <v>21</v>
      </c>
      <c r="AK2451" t="s">
        <v>184</v>
      </c>
    </row>
    <row r="2452" spans="12:37" x14ac:dyDescent="0.25">
      <c r="L2452">
        <v>2450</v>
      </c>
      <c r="M2452" t="s">
        <v>2635</v>
      </c>
      <c r="N2452" t="s">
        <v>6</v>
      </c>
      <c r="O2452">
        <v>72</v>
      </c>
      <c r="P2452" t="s">
        <v>197</v>
      </c>
      <c r="AH2452" t="s">
        <v>4063</v>
      </c>
      <c r="AI2452" t="s">
        <v>6</v>
      </c>
      <c r="AJ2452">
        <v>74</v>
      </c>
      <c r="AK2452" t="s">
        <v>184</v>
      </c>
    </row>
    <row r="2453" spans="12:37" x14ac:dyDescent="0.25">
      <c r="L2453">
        <v>2451</v>
      </c>
      <c r="M2453" t="s">
        <v>2636</v>
      </c>
      <c r="N2453" t="s">
        <v>6</v>
      </c>
      <c r="O2453">
        <v>74</v>
      </c>
      <c r="P2453" t="s">
        <v>184</v>
      </c>
      <c r="AH2453" t="s">
        <v>4065</v>
      </c>
      <c r="AI2453" t="s">
        <v>6</v>
      </c>
      <c r="AJ2453">
        <v>53</v>
      </c>
      <c r="AK2453" t="s">
        <v>184</v>
      </c>
    </row>
    <row r="2454" spans="12:37" x14ac:dyDescent="0.25">
      <c r="L2454">
        <v>2452</v>
      </c>
      <c r="M2454" t="s">
        <v>2637</v>
      </c>
      <c r="N2454" t="s">
        <v>6</v>
      </c>
      <c r="O2454">
        <v>54</v>
      </c>
      <c r="P2454" t="s">
        <v>197</v>
      </c>
      <c r="AH2454" t="s">
        <v>4066</v>
      </c>
      <c r="AI2454" t="s">
        <v>6</v>
      </c>
      <c r="AJ2454">
        <v>24</v>
      </c>
      <c r="AK2454" t="s">
        <v>184</v>
      </c>
    </row>
    <row r="2455" spans="12:37" x14ac:dyDescent="0.25">
      <c r="L2455">
        <v>2453</v>
      </c>
      <c r="M2455" t="s">
        <v>2638</v>
      </c>
      <c r="N2455" t="s">
        <v>6</v>
      </c>
      <c r="O2455">
        <v>78</v>
      </c>
      <c r="P2455" t="s">
        <v>197</v>
      </c>
      <c r="AH2455" t="s">
        <v>4067</v>
      </c>
      <c r="AI2455" t="s">
        <v>6</v>
      </c>
      <c r="AJ2455">
        <v>55</v>
      </c>
      <c r="AK2455" t="s">
        <v>184</v>
      </c>
    </row>
    <row r="2456" spans="12:37" x14ac:dyDescent="0.25">
      <c r="L2456">
        <v>2454</v>
      </c>
      <c r="M2456" t="s">
        <v>2639</v>
      </c>
      <c r="N2456" t="s">
        <v>6</v>
      </c>
      <c r="O2456">
        <v>39</v>
      </c>
      <c r="P2456" t="s">
        <v>184</v>
      </c>
      <c r="AH2456" t="s">
        <v>4070</v>
      </c>
      <c r="AI2456" t="s">
        <v>6</v>
      </c>
      <c r="AJ2456">
        <v>49</v>
      </c>
      <c r="AK2456" t="s">
        <v>184</v>
      </c>
    </row>
    <row r="2457" spans="12:37" x14ac:dyDescent="0.25">
      <c r="L2457">
        <v>2455</v>
      </c>
      <c r="M2457" t="s">
        <v>2640</v>
      </c>
      <c r="N2457" t="s">
        <v>6</v>
      </c>
      <c r="O2457">
        <v>76</v>
      </c>
      <c r="P2457" t="s">
        <v>184</v>
      </c>
      <c r="AH2457" t="s">
        <v>4071</v>
      </c>
      <c r="AI2457" t="s">
        <v>6</v>
      </c>
      <c r="AJ2457">
        <v>33</v>
      </c>
      <c r="AK2457" t="s">
        <v>184</v>
      </c>
    </row>
    <row r="2458" spans="12:37" x14ac:dyDescent="0.25">
      <c r="L2458">
        <v>2456</v>
      </c>
      <c r="M2458" t="s">
        <v>2641</v>
      </c>
      <c r="N2458" t="s">
        <v>6</v>
      </c>
      <c r="O2458">
        <v>63</v>
      </c>
      <c r="P2458" t="s">
        <v>197</v>
      </c>
      <c r="AH2458" t="s">
        <v>4073</v>
      </c>
      <c r="AI2458" t="s">
        <v>6</v>
      </c>
      <c r="AJ2458">
        <v>64</v>
      </c>
      <c r="AK2458" t="s">
        <v>197</v>
      </c>
    </row>
    <row r="2459" spans="12:37" x14ac:dyDescent="0.25">
      <c r="L2459">
        <v>2457</v>
      </c>
      <c r="M2459" t="s">
        <v>2642</v>
      </c>
      <c r="N2459" t="s">
        <v>6</v>
      </c>
      <c r="O2459">
        <v>27</v>
      </c>
      <c r="P2459" t="s">
        <v>184</v>
      </c>
      <c r="AH2459" t="s">
        <v>4077</v>
      </c>
      <c r="AI2459" t="s">
        <v>6</v>
      </c>
      <c r="AJ2459">
        <v>65</v>
      </c>
      <c r="AK2459" t="s">
        <v>184</v>
      </c>
    </row>
    <row r="2460" spans="12:37" x14ac:dyDescent="0.25">
      <c r="L2460">
        <v>2458</v>
      </c>
      <c r="M2460" t="s">
        <v>2643</v>
      </c>
      <c r="N2460" t="s">
        <v>6</v>
      </c>
      <c r="O2460">
        <v>63</v>
      </c>
      <c r="P2460" t="s">
        <v>184</v>
      </c>
      <c r="AH2460" t="s">
        <v>4078</v>
      </c>
      <c r="AI2460" t="s">
        <v>6</v>
      </c>
      <c r="AJ2460">
        <v>91</v>
      </c>
      <c r="AK2460" t="s">
        <v>184</v>
      </c>
    </row>
    <row r="2461" spans="12:37" x14ac:dyDescent="0.25">
      <c r="L2461">
        <v>2459</v>
      </c>
      <c r="M2461" t="s">
        <v>2644</v>
      </c>
      <c r="N2461" t="s">
        <v>6</v>
      </c>
      <c r="O2461">
        <v>58</v>
      </c>
      <c r="P2461" t="s">
        <v>184</v>
      </c>
      <c r="AH2461" t="s">
        <v>4079</v>
      </c>
      <c r="AI2461" t="s">
        <v>6</v>
      </c>
      <c r="AJ2461">
        <v>64</v>
      </c>
      <c r="AK2461" t="s">
        <v>184</v>
      </c>
    </row>
    <row r="2462" spans="12:37" x14ac:dyDescent="0.25">
      <c r="L2462">
        <v>2460</v>
      </c>
      <c r="M2462" t="s">
        <v>2645</v>
      </c>
      <c r="N2462" t="s">
        <v>20</v>
      </c>
      <c r="O2462">
        <v>74</v>
      </c>
      <c r="P2462" t="s">
        <v>197</v>
      </c>
      <c r="AH2462" t="s">
        <v>4081</v>
      </c>
      <c r="AI2462" t="s">
        <v>6</v>
      </c>
      <c r="AJ2462">
        <v>77</v>
      </c>
      <c r="AK2462" t="s">
        <v>184</v>
      </c>
    </row>
    <row r="2463" spans="12:37" x14ac:dyDescent="0.25">
      <c r="L2463">
        <v>2461</v>
      </c>
      <c r="M2463" t="s">
        <v>2646</v>
      </c>
      <c r="N2463" t="s">
        <v>20</v>
      </c>
      <c r="O2463">
        <v>67</v>
      </c>
      <c r="P2463" t="s">
        <v>184</v>
      </c>
      <c r="AH2463" t="s">
        <v>4082</v>
      </c>
      <c r="AI2463" t="s">
        <v>6</v>
      </c>
      <c r="AJ2463">
        <v>58</v>
      </c>
      <c r="AK2463" t="s">
        <v>197</v>
      </c>
    </row>
    <row r="2464" spans="12:37" x14ac:dyDescent="0.25">
      <c r="L2464">
        <v>2462</v>
      </c>
      <c r="M2464" t="s">
        <v>2647</v>
      </c>
      <c r="N2464" t="s">
        <v>20</v>
      </c>
      <c r="O2464">
        <v>36</v>
      </c>
      <c r="P2464" t="s">
        <v>184</v>
      </c>
      <c r="AH2464" t="s">
        <v>4084</v>
      </c>
      <c r="AI2464" t="s">
        <v>6</v>
      </c>
      <c r="AJ2464">
        <v>77</v>
      </c>
      <c r="AK2464" t="s">
        <v>197</v>
      </c>
    </row>
    <row r="2465" spans="12:37" x14ac:dyDescent="0.25">
      <c r="L2465">
        <v>2463</v>
      </c>
      <c r="M2465" t="s">
        <v>2648</v>
      </c>
      <c r="N2465" t="s">
        <v>6</v>
      </c>
      <c r="O2465">
        <v>46</v>
      </c>
      <c r="P2465" t="s">
        <v>184</v>
      </c>
      <c r="AH2465" t="s">
        <v>4089</v>
      </c>
      <c r="AI2465" t="s">
        <v>6</v>
      </c>
      <c r="AJ2465">
        <v>44</v>
      </c>
      <c r="AK2465" t="s">
        <v>184</v>
      </c>
    </row>
    <row r="2466" spans="12:37" x14ac:dyDescent="0.25">
      <c r="L2466">
        <v>2464</v>
      </c>
      <c r="M2466" t="s">
        <v>2649</v>
      </c>
      <c r="N2466" t="s">
        <v>6</v>
      </c>
      <c r="O2466">
        <v>50</v>
      </c>
      <c r="P2466" t="s">
        <v>184</v>
      </c>
      <c r="AH2466" t="s">
        <v>4091</v>
      </c>
      <c r="AI2466" t="s">
        <v>6</v>
      </c>
      <c r="AJ2466">
        <v>63</v>
      </c>
      <c r="AK2466" t="s">
        <v>197</v>
      </c>
    </row>
    <row r="2467" spans="12:37" x14ac:dyDescent="0.25">
      <c r="L2467">
        <v>2465</v>
      </c>
      <c r="M2467" t="s">
        <v>2650</v>
      </c>
      <c r="N2467" t="s">
        <v>20</v>
      </c>
      <c r="O2467">
        <v>26</v>
      </c>
      <c r="P2467" t="s">
        <v>184</v>
      </c>
      <c r="AH2467" t="s">
        <v>4093</v>
      </c>
      <c r="AI2467" t="s">
        <v>6</v>
      </c>
      <c r="AJ2467">
        <v>27</v>
      </c>
      <c r="AK2467" t="s">
        <v>184</v>
      </c>
    </row>
    <row r="2468" spans="12:37" x14ac:dyDescent="0.25">
      <c r="L2468">
        <v>2466</v>
      </c>
      <c r="M2468" t="s">
        <v>2651</v>
      </c>
      <c r="N2468" t="s">
        <v>6</v>
      </c>
      <c r="O2468">
        <v>42</v>
      </c>
      <c r="P2468" t="s">
        <v>184</v>
      </c>
      <c r="AH2468" t="s">
        <v>4095</v>
      </c>
      <c r="AI2468" t="s">
        <v>6</v>
      </c>
      <c r="AJ2468">
        <v>30</v>
      </c>
      <c r="AK2468" t="s">
        <v>184</v>
      </c>
    </row>
    <row r="2469" spans="12:37" x14ac:dyDescent="0.25">
      <c r="L2469">
        <v>2467</v>
      </c>
      <c r="M2469" t="s">
        <v>2652</v>
      </c>
      <c r="N2469" t="s">
        <v>6</v>
      </c>
      <c r="O2469">
        <v>57</v>
      </c>
      <c r="P2469" t="s">
        <v>184</v>
      </c>
      <c r="AH2469" t="s">
        <v>4103</v>
      </c>
      <c r="AI2469" t="s">
        <v>6</v>
      </c>
      <c r="AJ2469">
        <v>26</v>
      </c>
      <c r="AK2469" t="s">
        <v>184</v>
      </c>
    </row>
    <row r="2470" spans="12:37" x14ac:dyDescent="0.25">
      <c r="L2470">
        <v>2468</v>
      </c>
      <c r="M2470" t="s">
        <v>2653</v>
      </c>
      <c r="N2470" t="s">
        <v>6</v>
      </c>
      <c r="O2470">
        <v>70</v>
      </c>
      <c r="P2470" t="s">
        <v>184</v>
      </c>
      <c r="AH2470" t="s">
        <v>4105</v>
      </c>
      <c r="AI2470" t="s">
        <v>6</v>
      </c>
      <c r="AJ2470">
        <v>56</v>
      </c>
      <c r="AK2470" t="s">
        <v>184</v>
      </c>
    </row>
    <row r="2471" spans="12:37" x14ac:dyDescent="0.25">
      <c r="L2471">
        <v>2469</v>
      </c>
      <c r="M2471" t="s">
        <v>2654</v>
      </c>
      <c r="N2471" t="s">
        <v>6</v>
      </c>
      <c r="O2471">
        <v>90</v>
      </c>
      <c r="P2471" t="s">
        <v>184</v>
      </c>
      <c r="AH2471" t="s">
        <v>4107</v>
      </c>
      <c r="AI2471" t="s">
        <v>6</v>
      </c>
      <c r="AJ2471">
        <v>50</v>
      </c>
      <c r="AK2471" t="s">
        <v>184</v>
      </c>
    </row>
    <row r="2472" spans="12:37" x14ac:dyDescent="0.25">
      <c r="L2472">
        <v>2470</v>
      </c>
      <c r="M2472" t="s">
        <v>2655</v>
      </c>
      <c r="N2472" t="s">
        <v>20</v>
      </c>
      <c r="O2472">
        <v>22</v>
      </c>
      <c r="P2472" t="s">
        <v>184</v>
      </c>
      <c r="AH2472" t="s">
        <v>4109</v>
      </c>
      <c r="AI2472" t="s">
        <v>6</v>
      </c>
      <c r="AJ2472">
        <v>78</v>
      </c>
      <c r="AK2472" t="s">
        <v>197</v>
      </c>
    </row>
    <row r="2473" spans="12:37" x14ac:dyDescent="0.25">
      <c r="L2473">
        <v>2471</v>
      </c>
      <c r="M2473" t="s">
        <v>2656</v>
      </c>
      <c r="N2473" t="s">
        <v>6</v>
      </c>
      <c r="O2473">
        <v>55</v>
      </c>
      <c r="P2473" t="s">
        <v>184</v>
      </c>
      <c r="AH2473" t="s">
        <v>4111</v>
      </c>
      <c r="AI2473" t="s">
        <v>6</v>
      </c>
      <c r="AJ2473">
        <v>27</v>
      </c>
      <c r="AK2473" t="s">
        <v>197</v>
      </c>
    </row>
    <row r="2474" spans="12:37" x14ac:dyDescent="0.25">
      <c r="L2474">
        <v>2472</v>
      </c>
      <c r="M2474" t="s">
        <v>2657</v>
      </c>
      <c r="N2474" t="s">
        <v>6</v>
      </c>
      <c r="O2474">
        <v>58</v>
      </c>
      <c r="P2474" t="s">
        <v>184</v>
      </c>
      <c r="AH2474" t="s">
        <v>4112</v>
      </c>
      <c r="AI2474" t="s">
        <v>6</v>
      </c>
      <c r="AJ2474">
        <v>60</v>
      </c>
      <c r="AK2474" t="s">
        <v>184</v>
      </c>
    </row>
    <row r="2475" spans="12:37" x14ac:dyDescent="0.25">
      <c r="L2475">
        <v>2473</v>
      </c>
      <c r="M2475" t="s">
        <v>2658</v>
      </c>
      <c r="N2475" t="s">
        <v>6</v>
      </c>
      <c r="O2475">
        <v>76</v>
      </c>
      <c r="P2475" t="s">
        <v>184</v>
      </c>
      <c r="AH2475" t="s">
        <v>4117</v>
      </c>
      <c r="AI2475" t="s">
        <v>6</v>
      </c>
      <c r="AJ2475">
        <v>28</v>
      </c>
      <c r="AK2475" t="s">
        <v>184</v>
      </c>
    </row>
    <row r="2476" spans="12:37" x14ac:dyDescent="0.25">
      <c r="L2476">
        <v>2474</v>
      </c>
      <c r="M2476" t="s">
        <v>2659</v>
      </c>
      <c r="N2476" t="s">
        <v>6</v>
      </c>
      <c r="O2476">
        <v>72</v>
      </c>
      <c r="P2476" t="s">
        <v>184</v>
      </c>
      <c r="AH2476" t="s">
        <v>4119</v>
      </c>
      <c r="AI2476" t="s">
        <v>6</v>
      </c>
      <c r="AJ2476">
        <v>35</v>
      </c>
      <c r="AK2476" t="s">
        <v>184</v>
      </c>
    </row>
    <row r="2477" spans="12:37" x14ac:dyDescent="0.25">
      <c r="L2477">
        <v>2475</v>
      </c>
      <c r="M2477" t="s">
        <v>2660</v>
      </c>
      <c r="N2477" t="s">
        <v>6</v>
      </c>
      <c r="O2477">
        <v>58</v>
      </c>
      <c r="P2477" t="s">
        <v>184</v>
      </c>
      <c r="AH2477" t="s">
        <v>4121</v>
      </c>
      <c r="AI2477" t="s">
        <v>6</v>
      </c>
      <c r="AJ2477">
        <v>27</v>
      </c>
      <c r="AK2477" t="s">
        <v>184</v>
      </c>
    </row>
    <row r="2478" spans="12:37" x14ac:dyDescent="0.25">
      <c r="L2478">
        <v>2476</v>
      </c>
      <c r="M2478" t="s">
        <v>2661</v>
      </c>
      <c r="N2478" t="s">
        <v>6</v>
      </c>
      <c r="O2478">
        <v>52</v>
      </c>
      <c r="P2478" t="s">
        <v>184</v>
      </c>
      <c r="AH2478" t="s">
        <v>4123</v>
      </c>
      <c r="AI2478" t="s">
        <v>6</v>
      </c>
      <c r="AJ2478">
        <v>53</v>
      </c>
      <c r="AK2478" t="s">
        <v>184</v>
      </c>
    </row>
    <row r="2479" spans="12:37" x14ac:dyDescent="0.25">
      <c r="L2479">
        <v>2477</v>
      </c>
      <c r="M2479" t="s">
        <v>2662</v>
      </c>
      <c r="N2479" t="s">
        <v>6</v>
      </c>
      <c r="O2479">
        <v>67</v>
      </c>
      <c r="P2479" t="s">
        <v>184</v>
      </c>
      <c r="AH2479" t="s">
        <v>4125</v>
      </c>
      <c r="AI2479" t="s">
        <v>6</v>
      </c>
      <c r="AJ2479">
        <v>28</v>
      </c>
      <c r="AK2479" t="s">
        <v>184</v>
      </c>
    </row>
    <row r="2480" spans="12:37" x14ac:dyDescent="0.25">
      <c r="L2480">
        <v>2478</v>
      </c>
      <c r="M2480" t="s">
        <v>2663</v>
      </c>
      <c r="N2480" t="s">
        <v>6</v>
      </c>
      <c r="O2480">
        <v>53</v>
      </c>
      <c r="P2480" t="s">
        <v>184</v>
      </c>
      <c r="AH2480" t="s">
        <v>4127</v>
      </c>
      <c r="AI2480" t="s">
        <v>6</v>
      </c>
      <c r="AJ2480">
        <v>51</v>
      </c>
      <c r="AK2480" t="s">
        <v>184</v>
      </c>
    </row>
    <row r="2481" spans="12:37" x14ac:dyDescent="0.25">
      <c r="L2481">
        <v>2479</v>
      </c>
      <c r="M2481" t="s">
        <v>2664</v>
      </c>
      <c r="N2481" t="s">
        <v>20</v>
      </c>
      <c r="O2481">
        <v>44</v>
      </c>
      <c r="P2481" t="s">
        <v>184</v>
      </c>
      <c r="AH2481" t="s">
        <v>4129</v>
      </c>
      <c r="AI2481" t="s">
        <v>6</v>
      </c>
      <c r="AJ2481">
        <v>63</v>
      </c>
      <c r="AK2481" t="s">
        <v>184</v>
      </c>
    </row>
    <row r="2482" spans="12:37" x14ac:dyDescent="0.25">
      <c r="L2482">
        <v>2480</v>
      </c>
      <c r="M2482" t="s">
        <v>2665</v>
      </c>
      <c r="N2482" t="s">
        <v>20</v>
      </c>
      <c r="O2482">
        <v>28</v>
      </c>
      <c r="P2482" t="s">
        <v>184</v>
      </c>
      <c r="AH2482" t="s">
        <v>4130</v>
      </c>
      <c r="AI2482" t="s">
        <v>6</v>
      </c>
      <c r="AJ2482">
        <v>56</v>
      </c>
      <c r="AK2482" t="s">
        <v>184</v>
      </c>
    </row>
    <row r="2483" spans="12:37" x14ac:dyDescent="0.25">
      <c r="L2483">
        <v>2481</v>
      </c>
      <c r="M2483" t="s">
        <v>2666</v>
      </c>
      <c r="N2483" t="s">
        <v>6</v>
      </c>
      <c r="O2483">
        <v>34</v>
      </c>
      <c r="P2483" t="s">
        <v>197</v>
      </c>
      <c r="AH2483" t="s">
        <v>4131</v>
      </c>
      <c r="AI2483" t="s">
        <v>6</v>
      </c>
      <c r="AJ2483">
        <v>18</v>
      </c>
      <c r="AK2483" t="s">
        <v>184</v>
      </c>
    </row>
    <row r="2484" spans="12:37" x14ac:dyDescent="0.25">
      <c r="L2484">
        <v>2482</v>
      </c>
      <c r="M2484" t="s">
        <v>2667</v>
      </c>
      <c r="N2484" t="s">
        <v>20</v>
      </c>
      <c r="O2484">
        <v>66</v>
      </c>
      <c r="P2484" t="s">
        <v>184</v>
      </c>
      <c r="AH2484" t="s">
        <v>4132</v>
      </c>
      <c r="AI2484" t="s">
        <v>6</v>
      </c>
      <c r="AJ2484">
        <v>42</v>
      </c>
      <c r="AK2484" t="s">
        <v>184</v>
      </c>
    </row>
    <row r="2485" spans="12:37" x14ac:dyDescent="0.25">
      <c r="L2485">
        <v>2483</v>
      </c>
      <c r="M2485" t="s">
        <v>2668</v>
      </c>
      <c r="N2485" t="s">
        <v>20</v>
      </c>
      <c r="O2485">
        <v>19</v>
      </c>
      <c r="P2485" t="s">
        <v>184</v>
      </c>
      <c r="AH2485" t="s">
        <v>4133</v>
      </c>
      <c r="AI2485" t="s">
        <v>6</v>
      </c>
      <c r="AJ2485">
        <v>63</v>
      </c>
      <c r="AK2485" t="s">
        <v>184</v>
      </c>
    </row>
    <row r="2486" spans="12:37" x14ac:dyDescent="0.25">
      <c r="L2486">
        <v>2484</v>
      </c>
      <c r="M2486" t="s">
        <v>2669</v>
      </c>
      <c r="N2486" t="s">
        <v>20</v>
      </c>
      <c r="O2486">
        <v>63</v>
      </c>
      <c r="P2486" t="s">
        <v>184</v>
      </c>
      <c r="AH2486" t="s">
        <v>4135</v>
      </c>
      <c r="AI2486" t="s">
        <v>6</v>
      </c>
      <c r="AJ2486">
        <v>52</v>
      </c>
      <c r="AK2486" t="s">
        <v>184</v>
      </c>
    </row>
    <row r="2487" spans="12:37" x14ac:dyDescent="0.25">
      <c r="L2487">
        <v>2485</v>
      </c>
      <c r="M2487" t="s">
        <v>2670</v>
      </c>
      <c r="N2487" t="s">
        <v>20</v>
      </c>
      <c r="O2487">
        <v>79</v>
      </c>
      <c r="P2487" t="s">
        <v>197</v>
      </c>
      <c r="AH2487" t="s">
        <v>4136</v>
      </c>
      <c r="AI2487" t="s">
        <v>6</v>
      </c>
      <c r="AJ2487">
        <v>54</v>
      </c>
      <c r="AK2487" t="s">
        <v>184</v>
      </c>
    </row>
    <row r="2488" spans="12:37" x14ac:dyDescent="0.25">
      <c r="L2488">
        <v>2486</v>
      </c>
      <c r="M2488" t="s">
        <v>2671</v>
      </c>
      <c r="N2488" t="s">
        <v>6</v>
      </c>
      <c r="O2488">
        <v>61</v>
      </c>
      <c r="P2488" t="s">
        <v>197</v>
      </c>
      <c r="AH2488" t="s">
        <v>4137</v>
      </c>
      <c r="AI2488" t="s">
        <v>6</v>
      </c>
      <c r="AJ2488">
        <v>23</v>
      </c>
      <c r="AK2488" t="s">
        <v>184</v>
      </c>
    </row>
    <row r="2489" spans="12:37" x14ac:dyDescent="0.25">
      <c r="L2489">
        <v>2487</v>
      </c>
      <c r="M2489" t="s">
        <v>2672</v>
      </c>
      <c r="N2489" t="s">
        <v>6</v>
      </c>
      <c r="O2489">
        <v>72</v>
      </c>
      <c r="P2489" t="s">
        <v>197</v>
      </c>
      <c r="AH2489" t="s">
        <v>4139</v>
      </c>
      <c r="AI2489" t="s">
        <v>6</v>
      </c>
      <c r="AJ2489">
        <v>19</v>
      </c>
      <c r="AK2489" t="s">
        <v>184</v>
      </c>
    </row>
    <row r="2490" spans="12:37" x14ac:dyDescent="0.25">
      <c r="L2490">
        <v>2488</v>
      </c>
      <c r="M2490" t="s">
        <v>2673</v>
      </c>
      <c r="N2490" t="s">
        <v>20</v>
      </c>
      <c r="O2490">
        <v>77</v>
      </c>
      <c r="P2490" t="s">
        <v>197</v>
      </c>
      <c r="AH2490" t="s">
        <v>4141</v>
      </c>
      <c r="AI2490" t="s">
        <v>6</v>
      </c>
      <c r="AJ2490">
        <v>18</v>
      </c>
      <c r="AK2490" t="s">
        <v>184</v>
      </c>
    </row>
    <row r="2491" spans="12:37" x14ac:dyDescent="0.25">
      <c r="L2491">
        <v>2489</v>
      </c>
      <c r="M2491" t="s">
        <v>2674</v>
      </c>
      <c r="N2491" t="s">
        <v>6</v>
      </c>
      <c r="O2491">
        <v>73</v>
      </c>
      <c r="P2491" t="s">
        <v>197</v>
      </c>
      <c r="AH2491" t="s">
        <v>4142</v>
      </c>
      <c r="AI2491" t="s">
        <v>6</v>
      </c>
      <c r="AJ2491">
        <v>78</v>
      </c>
      <c r="AK2491" t="s">
        <v>197</v>
      </c>
    </row>
    <row r="2492" spans="12:37" x14ac:dyDescent="0.25">
      <c r="L2492">
        <v>2490</v>
      </c>
      <c r="M2492" t="s">
        <v>2675</v>
      </c>
      <c r="N2492" t="s">
        <v>6</v>
      </c>
      <c r="O2492">
        <v>64</v>
      </c>
      <c r="P2492" t="s">
        <v>184</v>
      </c>
      <c r="AH2492" t="s">
        <v>4146</v>
      </c>
      <c r="AI2492" t="s">
        <v>6</v>
      </c>
      <c r="AJ2492">
        <v>14</v>
      </c>
      <c r="AK2492" t="s">
        <v>184</v>
      </c>
    </row>
    <row r="2493" spans="12:37" x14ac:dyDescent="0.25">
      <c r="L2493">
        <v>2491</v>
      </c>
      <c r="M2493" t="s">
        <v>2676</v>
      </c>
      <c r="N2493" t="s">
        <v>6</v>
      </c>
      <c r="O2493">
        <v>53</v>
      </c>
      <c r="P2493" t="s">
        <v>184</v>
      </c>
      <c r="AH2493" t="s">
        <v>4147</v>
      </c>
      <c r="AI2493" t="s">
        <v>6</v>
      </c>
      <c r="AJ2493">
        <v>15</v>
      </c>
      <c r="AK2493" t="s">
        <v>184</v>
      </c>
    </row>
    <row r="2494" spans="12:37" x14ac:dyDescent="0.25">
      <c r="L2494">
        <v>2492</v>
      </c>
      <c r="M2494" t="s">
        <v>2677</v>
      </c>
      <c r="N2494" t="s">
        <v>6</v>
      </c>
      <c r="O2494">
        <v>10</v>
      </c>
      <c r="P2494" t="s">
        <v>184</v>
      </c>
      <c r="AH2494" t="s">
        <v>4148</v>
      </c>
      <c r="AI2494" t="s">
        <v>6</v>
      </c>
      <c r="AJ2494">
        <v>17</v>
      </c>
      <c r="AK2494" t="s">
        <v>184</v>
      </c>
    </row>
    <row r="2495" spans="12:37" x14ac:dyDescent="0.25">
      <c r="L2495">
        <v>2493</v>
      </c>
      <c r="M2495" t="s">
        <v>2678</v>
      </c>
      <c r="N2495" t="s">
        <v>20</v>
      </c>
      <c r="O2495">
        <v>24</v>
      </c>
      <c r="P2495" t="s">
        <v>184</v>
      </c>
      <c r="AH2495" t="s">
        <v>4150</v>
      </c>
      <c r="AI2495" t="s">
        <v>6</v>
      </c>
      <c r="AJ2495">
        <v>66</v>
      </c>
      <c r="AK2495" t="s">
        <v>197</v>
      </c>
    </row>
    <row r="2496" spans="12:37" x14ac:dyDescent="0.25">
      <c r="L2496">
        <v>2494</v>
      </c>
      <c r="M2496" t="s">
        <v>2679</v>
      </c>
      <c r="N2496" t="s">
        <v>20</v>
      </c>
      <c r="O2496">
        <v>42</v>
      </c>
      <c r="P2496" t="s">
        <v>184</v>
      </c>
      <c r="AH2496" t="s">
        <v>4151</v>
      </c>
      <c r="AI2496" t="s">
        <v>6</v>
      </c>
      <c r="AJ2496">
        <v>19</v>
      </c>
      <c r="AK2496" t="s">
        <v>184</v>
      </c>
    </row>
    <row r="2497" spans="12:37" x14ac:dyDescent="0.25">
      <c r="L2497">
        <v>2495</v>
      </c>
      <c r="M2497" t="s">
        <v>2680</v>
      </c>
      <c r="N2497" t="s">
        <v>6</v>
      </c>
      <c r="O2497">
        <v>26</v>
      </c>
      <c r="P2497" t="s">
        <v>184</v>
      </c>
      <c r="AH2497" t="s">
        <v>4154</v>
      </c>
      <c r="AI2497" t="s">
        <v>6</v>
      </c>
      <c r="AJ2497">
        <v>38</v>
      </c>
      <c r="AK2497" t="s">
        <v>184</v>
      </c>
    </row>
    <row r="2498" spans="12:37" x14ac:dyDescent="0.25">
      <c r="L2498">
        <v>2496</v>
      </c>
      <c r="M2498" t="s">
        <v>2681</v>
      </c>
      <c r="N2498" t="s">
        <v>20</v>
      </c>
      <c r="O2498">
        <v>73</v>
      </c>
      <c r="P2498" t="s">
        <v>184</v>
      </c>
      <c r="AH2498" t="s">
        <v>4157</v>
      </c>
      <c r="AI2498" t="s">
        <v>6</v>
      </c>
      <c r="AJ2498">
        <v>49</v>
      </c>
      <c r="AK2498" t="s">
        <v>184</v>
      </c>
    </row>
    <row r="2499" spans="12:37" x14ac:dyDescent="0.25">
      <c r="L2499">
        <v>2497</v>
      </c>
      <c r="M2499" t="s">
        <v>2682</v>
      </c>
      <c r="N2499" t="s">
        <v>20</v>
      </c>
      <c r="O2499">
        <v>26</v>
      </c>
      <c r="P2499" t="s">
        <v>184</v>
      </c>
      <c r="AH2499" t="s">
        <v>4158</v>
      </c>
      <c r="AI2499" t="s">
        <v>6</v>
      </c>
      <c r="AJ2499">
        <v>27</v>
      </c>
      <c r="AK2499" t="s">
        <v>184</v>
      </c>
    </row>
    <row r="2500" spans="12:37" x14ac:dyDescent="0.25">
      <c r="L2500">
        <v>2498</v>
      </c>
      <c r="M2500" t="s">
        <v>2683</v>
      </c>
      <c r="N2500" t="s">
        <v>20</v>
      </c>
      <c r="O2500">
        <v>59</v>
      </c>
      <c r="P2500" t="s">
        <v>197</v>
      </c>
      <c r="AH2500" t="s">
        <v>4161</v>
      </c>
      <c r="AI2500" t="s">
        <v>6</v>
      </c>
      <c r="AJ2500">
        <v>38</v>
      </c>
      <c r="AK2500" t="s">
        <v>184</v>
      </c>
    </row>
    <row r="2501" spans="12:37" x14ac:dyDescent="0.25">
      <c r="L2501">
        <v>2499</v>
      </c>
      <c r="M2501" t="s">
        <v>2684</v>
      </c>
      <c r="N2501" t="s">
        <v>20</v>
      </c>
      <c r="O2501">
        <v>69</v>
      </c>
      <c r="P2501" t="s">
        <v>184</v>
      </c>
      <c r="AH2501" t="s">
        <v>4162</v>
      </c>
      <c r="AI2501" t="s">
        <v>6</v>
      </c>
      <c r="AJ2501">
        <v>51</v>
      </c>
      <c r="AK2501" t="s">
        <v>184</v>
      </c>
    </row>
    <row r="2502" spans="12:37" x14ac:dyDescent="0.25">
      <c r="L2502">
        <v>2500</v>
      </c>
      <c r="M2502" t="s">
        <v>2685</v>
      </c>
      <c r="N2502" t="s">
        <v>6</v>
      </c>
      <c r="O2502">
        <v>26</v>
      </c>
      <c r="P2502" t="s">
        <v>184</v>
      </c>
      <c r="AH2502" t="s">
        <v>4163</v>
      </c>
      <c r="AI2502" t="s">
        <v>6</v>
      </c>
      <c r="AJ2502">
        <v>83</v>
      </c>
      <c r="AK2502" t="s">
        <v>197</v>
      </c>
    </row>
    <row r="2503" spans="12:37" x14ac:dyDescent="0.25">
      <c r="L2503">
        <v>2501</v>
      </c>
      <c r="M2503" t="s">
        <v>2686</v>
      </c>
      <c r="N2503" t="s">
        <v>6</v>
      </c>
      <c r="O2503">
        <v>58</v>
      </c>
      <c r="P2503" t="s">
        <v>184</v>
      </c>
      <c r="AH2503" t="s">
        <v>4166</v>
      </c>
      <c r="AI2503" t="s">
        <v>6</v>
      </c>
      <c r="AJ2503">
        <v>67</v>
      </c>
      <c r="AK2503" t="s">
        <v>184</v>
      </c>
    </row>
    <row r="2504" spans="12:37" x14ac:dyDescent="0.25">
      <c r="L2504">
        <v>2502</v>
      </c>
      <c r="M2504" t="s">
        <v>2687</v>
      </c>
      <c r="N2504" t="s">
        <v>20</v>
      </c>
      <c r="O2504">
        <v>55</v>
      </c>
      <c r="P2504" t="s">
        <v>184</v>
      </c>
      <c r="AH2504" t="s">
        <v>4168</v>
      </c>
      <c r="AI2504" t="s">
        <v>6</v>
      </c>
      <c r="AJ2504">
        <v>42</v>
      </c>
      <c r="AK2504" t="s">
        <v>184</v>
      </c>
    </row>
    <row r="2505" spans="12:37" x14ac:dyDescent="0.25">
      <c r="L2505">
        <v>2503</v>
      </c>
      <c r="M2505" t="s">
        <v>2688</v>
      </c>
      <c r="N2505" t="s">
        <v>6</v>
      </c>
      <c r="O2505">
        <v>27</v>
      </c>
      <c r="P2505" t="s">
        <v>184</v>
      </c>
      <c r="AH2505" t="s">
        <v>4169</v>
      </c>
      <c r="AI2505" t="s">
        <v>6</v>
      </c>
      <c r="AJ2505">
        <v>19</v>
      </c>
      <c r="AK2505" t="s">
        <v>184</v>
      </c>
    </row>
    <row r="2506" spans="12:37" x14ac:dyDescent="0.25">
      <c r="L2506">
        <v>2504</v>
      </c>
      <c r="M2506" t="s">
        <v>2689</v>
      </c>
      <c r="N2506" t="s">
        <v>20</v>
      </c>
      <c r="O2506">
        <v>50</v>
      </c>
      <c r="P2506" t="s">
        <v>184</v>
      </c>
      <c r="AH2506" t="s">
        <v>4171</v>
      </c>
      <c r="AI2506" t="s">
        <v>6</v>
      </c>
      <c r="AJ2506">
        <v>80</v>
      </c>
      <c r="AK2506" t="s">
        <v>184</v>
      </c>
    </row>
    <row r="2507" spans="12:37" x14ac:dyDescent="0.25">
      <c r="L2507">
        <v>2505</v>
      </c>
      <c r="M2507" t="s">
        <v>2690</v>
      </c>
      <c r="N2507" t="s">
        <v>20</v>
      </c>
      <c r="O2507">
        <v>85</v>
      </c>
      <c r="P2507" t="s">
        <v>197</v>
      </c>
      <c r="AH2507" t="s">
        <v>4173</v>
      </c>
      <c r="AI2507" t="s">
        <v>6</v>
      </c>
      <c r="AJ2507">
        <v>19</v>
      </c>
      <c r="AK2507" t="s">
        <v>184</v>
      </c>
    </row>
    <row r="2508" spans="12:37" x14ac:dyDescent="0.25">
      <c r="L2508">
        <v>2506</v>
      </c>
      <c r="M2508" t="s">
        <v>2691</v>
      </c>
      <c r="N2508" t="s">
        <v>6</v>
      </c>
      <c r="O2508">
        <v>53</v>
      </c>
      <c r="P2508" t="s">
        <v>184</v>
      </c>
      <c r="AH2508" t="s">
        <v>4176</v>
      </c>
      <c r="AI2508" t="s">
        <v>6</v>
      </c>
      <c r="AJ2508">
        <v>56</v>
      </c>
      <c r="AK2508" t="s">
        <v>184</v>
      </c>
    </row>
    <row r="2509" spans="12:37" x14ac:dyDescent="0.25">
      <c r="L2509">
        <v>2507</v>
      </c>
      <c r="M2509" t="s">
        <v>2692</v>
      </c>
      <c r="N2509" t="s">
        <v>20</v>
      </c>
      <c r="O2509">
        <v>45</v>
      </c>
      <c r="P2509" t="s">
        <v>184</v>
      </c>
      <c r="AH2509" t="s">
        <v>4177</v>
      </c>
      <c r="AI2509" t="s">
        <v>6</v>
      </c>
      <c r="AJ2509">
        <v>35</v>
      </c>
      <c r="AK2509" t="s">
        <v>184</v>
      </c>
    </row>
    <row r="2510" spans="12:37" x14ac:dyDescent="0.25">
      <c r="L2510">
        <v>2508</v>
      </c>
      <c r="M2510" t="s">
        <v>2693</v>
      </c>
      <c r="N2510" t="s">
        <v>6</v>
      </c>
      <c r="O2510">
        <v>86</v>
      </c>
      <c r="P2510" t="s">
        <v>184</v>
      </c>
      <c r="AH2510" t="s">
        <v>4178</v>
      </c>
      <c r="AI2510" t="s">
        <v>6</v>
      </c>
      <c r="AJ2510">
        <v>18</v>
      </c>
      <c r="AK2510" t="s">
        <v>184</v>
      </c>
    </row>
    <row r="2511" spans="12:37" x14ac:dyDescent="0.25">
      <c r="L2511">
        <v>2509</v>
      </c>
      <c r="M2511" t="s">
        <v>2694</v>
      </c>
      <c r="N2511" t="s">
        <v>6</v>
      </c>
      <c r="O2511">
        <v>67</v>
      </c>
      <c r="P2511" t="s">
        <v>184</v>
      </c>
      <c r="AH2511" t="s">
        <v>4179</v>
      </c>
      <c r="AI2511" t="s">
        <v>6</v>
      </c>
      <c r="AJ2511">
        <v>18</v>
      </c>
      <c r="AK2511" t="s">
        <v>184</v>
      </c>
    </row>
    <row r="2512" spans="12:37" x14ac:dyDescent="0.25">
      <c r="L2512">
        <v>2510</v>
      </c>
      <c r="M2512" t="s">
        <v>2695</v>
      </c>
      <c r="N2512" t="s">
        <v>6</v>
      </c>
      <c r="O2512">
        <v>59</v>
      </c>
      <c r="P2512" t="s">
        <v>184</v>
      </c>
      <c r="AH2512" t="s">
        <v>4180</v>
      </c>
      <c r="AI2512" t="s">
        <v>6</v>
      </c>
      <c r="AJ2512">
        <v>54</v>
      </c>
      <c r="AK2512" t="s">
        <v>184</v>
      </c>
    </row>
    <row r="2513" spans="12:37" x14ac:dyDescent="0.25">
      <c r="L2513">
        <v>2511</v>
      </c>
      <c r="M2513" t="s">
        <v>2696</v>
      </c>
      <c r="N2513" t="s">
        <v>20</v>
      </c>
      <c r="O2513">
        <v>61</v>
      </c>
      <c r="P2513" t="s">
        <v>184</v>
      </c>
      <c r="AH2513" t="s">
        <v>4181</v>
      </c>
      <c r="AI2513" t="s">
        <v>6</v>
      </c>
      <c r="AJ2513">
        <v>63</v>
      </c>
      <c r="AK2513" t="s">
        <v>184</v>
      </c>
    </row>
    <row r="2514" spans="12:37" x14ac:dyDescent="0.25">
      <c r="L2514">
        <v>2512</v>
      </c>
      <c r="M2514" t="s">
        <v>2697</v>
      </c>
      <c r="N2514" t="s">
        <v>20</v>
      </c>
      <c r="O2514">
        <v>70</v>
      </c>
      <c r="P2514" t="s">
        <v>197</v>
      </c>
      <c r="AH2514" t="s">
        <v>4184</v>
      </c>
      <c r="AI2514" t="s">
        <v>6</v>
      </c>
      <c r="AJ2514">
        <v>52</v>
      </c>
      <c r="AK2514" t="s">
        <v>184</v>
      </c>
    </row>
    <row r="2515" spans="12:37" x14ac:dyDescent="0.25">
      <c r="L2515">
        <v>2513</v>
      </c>
      <c r="M2515" t="s">
        <v>2698</v>
      </c>
      <c r="N2515" t="s">
        <v>20</v>
      </c>
      <c r="O2515">
        <v>58</v>
      </c>
      <c r="P2515" t="s">
        <v>184</v>
      </c>
      <c r="AH2515" t="s">
        <v>4185</v>
      </c>
      <c r="AI2515" t="s">
        <v>6</v>
      </c>
      <c r="AJ2515">
        <v>26</v>
      </c>
      <c r="AK2515" t="s">
        <v>197</v>
      </c>
    </row>
    <row r="2516" spans="12:37" x14ac:dyDescent="0.25">
      <c r="L2516">
        <v>2514</v>
      </c>
      <c r="M2516" t="s">
        <v>2699</v>
      </c>
      <c r="N2516" t="s">
        <v>6</v>
      </c>
      <c r="O2516">
        <v>50</v>
      </c>
      <c r="P2516" t="s">
        <v>197</v>
      </c>
      <c r="AH2516" t="s">
        <v>4186</v>
      </c>
      <c r="AI2516" t="s">
        <v>6</v>
      </c>
      <c r="AJ2516">
        <v>40</v>
      </c>
      <c r="AK2516" t="s">
        <v>184</v>
      </c>
    </row>
    <row r="2517" spans="12:37" x14ac:dyDescent="0.25">
      <c r="L2517">
        <v>2515</v>
      </c>
      <c r="M2517" t="s">
        <v>2700</v>
      </c>
      <c r="N2517" t="s">
        <v>6</v>
      </c>
      <c r="O2517">
        <v>86</v>
      </c>
      <c r="P2517" t="s">
        <v>184</v>
      </c>
      <c r="AH2517" t="s">
        <v>4189</v>
      </c>
      <c r="AI2517" t="s">
        <v>6</v>
      </c>
      <c r="AJ2517">
        <v>38</v>
      </c>
      <c r="AK2517" t="s">
        <v>184</v>
      </c>
    </row>
    <row r="2518" spans="12:37" x14ac:dyDescent="0.25">
      <c r="L2518">
        <v>2516</v>
      </c>
      <c r="M2518" t="s">
        <v>2701</v>
      </c>
      <c r="N2518" t="s">
        <v>6</v>
      </c>
      <c r="O2518">
        <v>70</v>
      </c>
      <c r="P2518" t="s">
        <v>197</v>
      </c>
      <c r="AH2518" t="s">
        <v>4190</v>
      </c>
      <c r="AI2518" t="s">
        <v>6</v>
      </c>
      <c r="AJ2518">
        <v>46</v>
      </c>
      <c r="AK2518" t="s">
        <v>184</v>
      </c>
    </row>
    <row r="2519" spans="12:37" x14ac:dyDescent="0.25">
      <c r="L2519">
        <v>2517</v>
      </c>
      <c r="M2519" t="s">
        <v>2702</v>
      </c>
      <c r="N2519" t="s">
        <v>6</v>
      </c>
      <c r="O2519">
        <v>35</v>
      </c>
      <c r="P2519" t="s">
        <v>184</v>
      </c>
      <c r="AH2519" t="s">
        <v>4192</v>
      </c>
      <c r="AI2519" t="s">
        <v>6</v>
      </c>
      <c r="AJ2519">
        <v>61</v>
      </c>
      <c r="AK2519" t="s">
        <v>197</v>
      </c>
    </row>
    <row r="2520" spans="12:37" x14ac:dyDescent="0.25">
      <c r="L2520">
        <v>2518</v>
      </c>
      <c r="M2520" t="s">
        <v>2703</v>
      </c>
      <c r="N2520" t="s">
        <v>6</v>
      </c>
      <c r="O2520">
        <v>73</v>
      </c>
      <c r="P2520" t="s">
        <v>184</v>
      </c>
      <c r="AH2520" t="s">
        <v>4193</v>
      </c>
      <c r="AI2520" t="s">
        <v>6</v>
      </c>
      <c r="AJ2520">
        <v>31</v>
      </c>
      <c r="AK2520" t="s">
        <v>184</v>
      </c>
    </row>
    <row r="2521" spans="12:37" x14ac:dyDescent="0.25">
      <c r="L2521">
        <v>2519</v>
      </c>
      <c r="M2521" t="s">
        <v>2704</v>
      </c>
      <c r="N2521" t="s">
        <v>6</v>
      </c>
      <c r="O2521">
        <v>61</v>
      </c>
      <c r="P2521" t="s">
        <v>184</v>
      </c>
      <c r="AH2521" t="s">
        <v>4195</v>
      </c>
      <c r="AI2521" t="s">
        <v>6</v>
      </c>
      <c r="AJ2521">
        <v>62</v>
      </c>
      <c r="AK2521" t="s">
        <v>184</v>
      </c>
    </row>
    <row r="2522" spans="12:37" x14ac:dyDescent="0.25">
      <c r="L2522">
        <v>2520</v>
      </c>
      <c r="M2522" t="s">
        <v>2705</v>
      </c>
      <c r="N2522" t="s">
        <v>6</v>
      </c>
      <c r="O2522">
        <v>32</v>
      </c>
      <c r="P2522" t="s">
        <v>184</v>
      </c>
      <c r="AH2522" t="s">
        <v>4197</v>
      </c>
      <c r="AI2522" t="s">
        <v>6</v>
      </c>
      <c r="AJ2522">
        <v>33</v>
      </c>
      <c r="AK2522" t="s">
        <v>184</v>
      </c>
    </row>
    <row r="2523" spans="12:37" x14ac:dyDescent="0.25">
      <c r="L2523">
        <v>2521</v>
      </c>
      <c r="M2523" t="s">
        <v>2706</v>
      </c>
      <c r="N2523" t="s">
        <v>20</v>
      </c>
      <c r="O2523">
        <v>32</v>
      </c>
      <c r="P2523" t="s">
        <v>184</v>
      </c>
      <c r="AH2523" t="s">
        <v>4198</v>
      </c>
      <c r="AI2523" t="s">
        <v>6</v>
      </c>
      <c r="AJ2523">
        <v>76</v>
      </c>
      <c r="AK2523" t="s">
        <v>197</v>
      </c>
    </row>
    <row r="2524" spans="12:37" x14ac:dyDescent="0.25">
      <c r="L2524">
        <v>2522</v>
      </c>
      <c r="M2524" t="s">
        <v>2707</v>
      </c>
      <c r="N2524" t="s">
        <v>6</v>
      </c>
      <c r="O2524">
        <v>70</v>
      </c>
      <c r="P2524" t="s">
        <v>184</v>
      </c>
      <c r="AH2524" t="s">
        <v>4200</v>
      </c>
      <c r="AI2524" t="s">
        <v>6</v>
      </c>
      <c r="AJ2524">
        <v>18</v>
      </c>
      <c r="AK2524" t="s">
        <v>184</v>
      </c>
    </row>
    <row r="2525" spans="12:37" x14ac:dyDescent="0.25">
      <c r="L2525">
        <v>2523</v>
      </c>
      <c r="M2525" t="s">
        <v>2708</v>
      </c>
      <c r="N2525" t="s">
        <v>6</v>
      </c>
      <c r="O2525">
        <v>59</v>
      </c>
      <c r="P2525" t="s">
        <v>184</v>
      </c>
      <c r="AH2525" t="s">
        <v>4201</v>
      </c>
      <c r="AI2525" t="s">
        <v>6</v>
      </c>
      <c r="AJ2525">
        <v>46</v>
      </c>
      <c r="AK2525" t="s">
        <v>184</v>
      </c>
    </row>
    <row r="2526" spans="12:37" x14ac:dyDescent="0.25">
      <c r="L2526">
        <v>2524</v>
      </c>
      <c r="M2526" t="s">
        <v>2709</v>
      </c>
      <c r="N2526" t="s">
        <v>6</v>
      </c>
      <c r="O2526">
        <v>64</v>
      </c>
      <c r="P2526" t="s">
        <v>197</v>
      </c>
      <c r="AH2526" t="s">
        <v>4202</v>
      </c>
      <c r="AI2526" t="s">
        <v>6</v>
      </c>
      <c r="AJ2526">
        <v>61</v>
      </c>
      <c r="AK2526" t="s">
        <v>184</v>
      </c>
    </row>
    <row r="2527" spans="12:37" x14ac:dyDescent="0.25">
      <c r="L2527">
        <v>2525</v>
      </c>
      <c r="M2527" t="s">
        <v>2710</v>
      </c>
      <c r="N2527" t="s">
        <v>6</v>
      </c>
      <c r="O2527">
        <v>24</v>
      </c>
      <c r="P2527" t="s">
        <v>184</v>
      </c>
      <c r="AH2527" t="s">
        <v>4204</v>
      </c>
      <c r="AI2527" t="s">
        <v>6</v>
      </c>
      <c r="AJ2527">
        <v>43</v>
      </c>
      <c r="AK2527" t="s">
        <v>184</v>
      </c>
    </row>
    <row r="2528" spans="12:37" x14ac:dyDescent="0.25">
      <c r="L2528">
        <v>2526</v>
      </c>
      <c r="M2528" t="s">
        <v>2711</v>
      </c>
      <c r="N2528" t="s">
        <v>20</v>
      </c>
      <c r="O2528">
        <v>63</v>
      </c>
      <c r="P2528" t="s">
        <v>184</v>
      </c>
      <c r="AH2528" t="s">
        <v>4206</v>
      </c>
      <c r="AI2528" t="s">
        <v>6</v>
      </c>
      <c r="AJ2528">
        <v>37</v>
      </c>
      <c r="AK2528" t="s">
        <v>184</v>
      </c>
    </row>
    <row r="2529" spans="12:37" x14ac:dyDescent="0.25">
      <c r="L2529">
        <v>2527</v>
      </c>
      <c r="M2529" t="s">
        <v>2712</v>
      </c>
      <c r="N2529" t="s">
        <v>20</v>
      </c>
      <c r="O2529">
        <v>38</v>
      </c>
      <c r="P2529" t="s">
        <v>184</v>
      </c>
      <c r="AH2529" t="s">
        <v>4208</v>
      </c>
      <c r="AI2529" t="s">
        <v>6</v>
      </c>
      <c r="AJ2529">
        <v>53</v>
      </c>
      <c r="AK2529" t="s">
        <v>184</v>
      </c>
    </row>
    <row r="2530" spans="12:37" x14ac:dyDescent="0.25">
      <c r="L2530">
        <v>2528</v>
      </c>
      <c r="M2530" t="s">
        <v>2713</v>
      </c>
      <c r="N2530" t="s">
        <v>6</v>
      </c>
      <c r="O2530">
        <v>61</v>
      </c>
      <c r="P2530" t="s">
        <v>184</v>
      </c>
      <c r="AH2530" t="s">
        <v>4210</v>
      </c>
      <c r="AI2530" t="s">
        <v>6</v>
      </c>
      <c r="AJ2530">
        <v>20</v>
      </c>
      <c r="AK2530" t="s">
        <v>184</v>
      </c>
    </row>
    <row r="2531" spans="12:37" x14ac:dyDescent="0.25">
      <c r="L2531">
        <v>2529</v>
      </c>
      <c r="M2531" t="s">
        <v>2714</v>
      </c>
      <c r="N2531" t="s">
        <v>6</v>
      </c>
      <c r="O2531">
        <v>38</v>
      </c>
      <c r="P2531" t="s">
        <v>184</v>
      </c>
      <c r="AH2531" t="s">
        <v>4211</v>
      </c>
      <c r="AI2531" t="s">
        <v>6</v>
      </c>
      <c r="AJ2531">
        <v>64</v>
      </c>
      <c r="AK2531" t="s">
        <v>184</v>
      </c>
    </row>
    <row r="2532" spans="12:37" x14ac:dyDescent="0.25">
      <c r="L2532">
        <v>2530</v>
      </c>
      <c r="M2532" t="s">
        <v>2715</v>
      </c>
      <c r="N2532" t="s">
        <v>6</v>
      </c>
      <c r="O2532">
        <v>26</v>
      </c>
      <c r="P2532" t="s">
        <v>184</v>
      </c>
      <c r="AH2532" t="s">
        <v>4212</v>
      </c>
      <c r="AI2532" t="s">
        <v>6</v>
      </c>
      <c r="AJ2532">
        <v>26</v>
      </c>
      <c r="AK2532" t="s">
        <v>184</v>
      </c>
    </row>
    <row r="2533" spans="12:37" x14ac:dyDescent="0.25">
      <c r="L2533">
        <v>2531</v>
      </c>
      <c r="M2533" t="s">
        <v>2716</v>
      </c>
      <c r="N2533" t="s">
        <v>20</v>
      </c>
      <c r="O2533">
        <v>79</v>
      </c>
      <c r="P2533" t="s">
        <v>197</v>
      </c>
      <c r="AH2533" t="s">
        <v>4214</v>
      </c>
      <c r="AI2533" t="s">
        <v>6</v>
      </c>
      <c r="AJ2533">
        <v>57</v>
      </c>
      <c r="AK2533" t="s">
        <v>184</v>
      </c>
    </row>
    <row r="2534" spans="12:37" x14ac:dyDescent="0.25">
      <c r="L2534">
        <v>2532</v>
      </c>
      <c r="M2534" t="s">
        <v>2717</v>
      </c>
      <c r="N2534" t="s">
        <v>20</v>
      </c>
      <c r="O2534">
        <v>50</v>
      </c>
      <c r="P2534" t="s">
        <v>197</v>
      </c>
      <c r="AH2534" t="s">
        <v>4217</v>
      </c>
      <c r="AI2534" t="s">
        <v>6</v>
      </c>
      <c r="AJ2534">
        <v>73</v>
      </c>
      <c r="AK2534" t="s">
        <v>184</v>
      </c>
    </row>
    <row r="2535" spans="12:37" x14ac:dyDescent="0.25">
      <c r="L2535">
        <v>2533</v>
      </c>
      <c r="M2535" t="s">
        <v>2718</v>
      </c>
      <c r="N2535" t="s">
        <v>6</v>
      </c>
      <c r="O2535">
        <v>54</v>
      </c>
      <c r="P2535" t="s">
        <v>184</v>
      </c>
      <c r="AH2535" t="s">
        <v>4219</v>
      </c>
      <c r="AI2535" t="s">
        <v>6</v>
      </c>
      <c r="AJ2535">
        <v>66</v>
      </c>
      <c r="AK2535" t="s">
        <v>184</v>
      </c>
    </row>
    <row r="2536" spans="12:37" x14ac:dyDescent="0.25">
      <c r="L2536">
        <v>2534</v>
      </c>
      <c r="M2536" t="s">
        <v>2719</v>
      </c>
      <c r="N2536" t="s">
        <v>6</v>
      </c>
      <c r="O2536">
        <v>50</v>
      </c>
      <c r="P2536" t="s">
        <v>184</v>
      </c>
      <c r="AH2536" t="s">
        <v>4221</v>
      </c>
      <c r="AI2536" t="s">
        <v>6</v>
      </c>
      <c r="AJ2536">
        <v>75</v>
      </c>
      <c r="AK2536" t="s">
        <v>184</v>
      </c>
    </row>
    <row r="2537" spans="12:37" x14ac:dyDescent="0.25">
      <c r="L2537">
        <v>2535</v>
      </c>
      <c r="M2537" t="s">
        <v>2720</v>
      </c>
      <c r="N2537" t="s">
        <v>6</v>
      </c>
      <c r="O2537">
        <v>49</v>
      </c>
      <c r="P2537" t="s">
        <v>184</v>
      </c>
      <c r="AH2537" t="s">
        <v>4222</v>
      </c>
      <c r="AI2537" t="s">
        <v>6</v>
      </c>
      <c r="AJ2537">
        <v>76</v>
      </c>
      <c r="AK2537" t="s">
        <v>184</v>
      </c>
    </row>
    <row r="2538" spans="12:37" x14ac:dyDescent="0.25">
      <c r="L2538">
        <v>2536</v>
      </c>
      <c r="M2538" t="s">
        <v>2721</v>
      </c>
      <c r="N2538" t="s">
        <v>20</v>
      </c>
      <c r="O2538">
        <v>44</v>
      </c>
      <c r="P2538" t="s">
        <v>184</v>
      </c>
      <c r="AH2538" t="s">
        <v>4224</v>
      </c>
      <c r="AI2538" t="s">
        <v>6</v>
      </c>
      <c r="AJ2538">
        <v>31</v>
      </c>
      <c r="AK2538" t="s">
        <v>184</v>
      </c>
    </row>
    <row r="2539" spans="12:37" x14ac:dyDescent="0.25">
      <c r="L2539">
        <v>2537</v>
      </c>
      <c r="M2539" t="s">
        <v>2722</v>
      </c>
      <c r="N2539" t="s">
        <v>6</v>
      </c>
      <c r="O2539">
        <v>68</v>
      </c>
      <c r="P2539" t="s">
        <v>184</v>
      </c>
      <c r="AH2539" t="s">
        <v>4229</v>
      </c>
      <c r="AI2539" t="s">
        <v>6</v>
      </c>
      <c r="AJ2539">
        <v>61</v>
      </c>
      <c r="AK2539" t="s">
        <v>184</v>
      </c>
    </row>
    <row r="2540" spans="12:37" x14ac:dyDescent="0.25">
      <c r="L2540">
        <v>2538</v>
      </c>
      <c r="M2540" t="s">
        <v>2723</v>
      </c>
      <c r="N2540" t="s">
        <v>20</v>
      </c>
      <c r="O2540">
        <v>67</v>
      </c>
      <c r="P2540" t="s">
        <v>184</v>
      </c>
      <c r="AH2540" t="s">
        <v>4230</v>
      </c>
      <c r="AI2540" t="s">
        <v>6</v>
      </c>
      <c r="AJ2540">
        <v>67</v>
      </c>
      <c r="AK2540" t="s">
        <v>184</v>
      </c>
    </row>
    <row r="2541" spans="12:37" x14ac:dyDescent="0.25">
      <c r="L2541">
        <v>2539</v>
      </c>
      <c r="M2541" t="s">
        <v>2724</v>
      </c>
      <c r="N2541" t="s">
        <v>6</v>
      </c>
      <c r="O2541">
        <v>63</v>
      </c>
      <c r="P2541" t="s">
        <v>197</v>
      </c>
      <c r="AH2541" t="s">
        <v>4233</v>
      </c>
      <c r="AI2541" t="s">
        <v>6</v>
      </c>
      <c r="AJ2541">
        <v>57</v>
      </c>
      <c r="AK2541" t="s">
        <v>184</v>
      </c>
    </row>
    <row r="2542" spans="12:37" x14ac:dyDescent="0.25">
      <c r="L2542">
        <v>2540</v>
      </c>
      <c r="M2542" t="s">
        <v>2725</v>
      </c>
      <c r="N2542" t="s">
        <v>6</v>
      </c>
      <c r="O2542">
        <v>26</v>
      </c>
      <c r="P2542" t="s">
        <v>184</v>
      </c>
      <c r="AH2542" t="s">
        <v>4234</v>
      </c>
      <c r="AI2542" t="s">
        <v>6</v>
      </c>
      <c r="AJ2542">
        <v>59</v>
      </c>
      <c r="AK2542" t="s">
        <v>184</v>
      </c>
    </row>
    <row r="2543" spans="12:37" x14ac:dyDescent="0.25">
      <c r="L2543">
        <v>2541</v>
      </c>
      <c r="M2543" t="s">
        <v>2726</v>
      </c>
      <c r="N2543" t="s">
        <v>20</v>
      </c>
      <c r="O2543">
        <v>20</v>
      </c>
      <c r="P2543" t="s">
        <v>184</v>
      </c>
      <c r="AH2543" t="s">
        <v>4235</v>
      </c>
      <c r="AI2543" t="s">
        <v>6</v>
      </c>
      <c r="AJ2543">
        <v>78</v>
      </c>
      <c r="AK2543" t="s">
        <v>184</v>
      </c>
    </row>
    <row r="2544" spans="12:37" x14ac:dyDescent="0.25">
      <c r="L2544">
        <v>2542</v>
      </c>
      <c r="M2544" t="s">
        <v>2727</v>
      </c>
      <c r="N2544" t="s">
        <v>6</v>
      </c>
      <c r="O2544">
        <v>20</v>
      </c>
      <c r="P2544" t="s">
        <v>184</v>
      </c>
      <c r="AH2544" t="s">
        <v>4236</v>
      </c>
      <c r="AI2544" t="s">
        <v>6</v>
      </c>
      <c r="AJ2544">
        <v>44</v>
      </c>
      <c r="AK2544" t="s">
        <v>184</v>
      </c>
    </row>
    <row r="2545" spans="12:37" x14ac:dyDescent="0.25">
      <c r="L2545">
        <v>2543</v>
      </c>
      <c r="M2545" t="s">
        <v>2728</v>
      </c>
      <c r="N2545" t="s">
        <v>20</v>
      </c>
      <c r="O2545">
        <v>60</v>
      </c>
      <c r="P2545" t="s">
        <v>184</v>
      </c>
      <c r="AH2545" t="s">
        <v>4237</v>
      </c>
      <c r="AI2545" t="s">
        <v>6</v>
      </c>
      <c r="AJ2545">
        <v>70</v>
      </c>
      <c r="AK2545" t="s">
        <v>184</v>
      </c>
    </row>
    <row r="2546" spans="12:37" x14ac:dyDescent="0.25">
      <c r="L2546">
        <v>2544</v>
      </c>
      <c r="M2546" t="s">
        <v>2729</v>
      </c>
      <c r="N2546" t="s">
        <v>6</v>
      </c>
      <c r="O2546">
        <v>46</v>
      </c>
      <c r="P2546" t="s">
        <v>184</v>
      </c>
      <c r="AH2546" t="s">
        <v>4239</v>
      </c>
      <c r="AI2546" t="s">
        <v>6</v>
      </c>
      <c r="AJ2546">
        <v>68</v>
      </c>
      <c r="AK2546" t="s">
        <v>184</v>
      </c>
    </row>
    <row r="2547" spans="12:37" x14ac:dyDescent="0.25">
      <c r="L2547">
        <v>2545</v>
      </c>
      <c r="M2547" t="s">
        <v>2730</v>
      </c>
      <c r="N2547" t="s">
        <v>20</v>
      </c>
      <c r="O2547">
        <v>68</v>
      </c>
      <c r="P2547" t="s">
        <v>184</v>
      </c>
      <c r="AH2547" t="s">
        <v>4240</v>
      </c>
      <c r="AI2547" t="s">
        <v>6</v>
      </c>
      <c r="AJ2547">
        <v>54</v>
      </c>
      <c r="AK2547" t="s">
        <v>184</v>
      </c>
    </row>
    <row r="2548" spans="12:37" x14ac:dyDescent="0.25">
      <c r="L2548">
        <v>2546</v>
      </c>
      <c r="M2548" t="s">
        <v>2731</v>
      </c>
      <c r="N2548" t="s">
        <v>6</v>
      </c>
      <c r="O2548">
        <v>48</v>
      </c>
      <c r="P2548" t="s">
        <v>184</v>
      </c>
      <c r="AH2548" t="s">
        <v>4241</v>
      </c>
      <c r="AI2548" t="s">
        <v>6</v>
      </c>
      <c r="AJ2548">
        <v>63</v>
      </c>
      <c r="AK2548" t="s">
        <v>184</v>
      </c>
    </row>
    <row r="2549" spans="12:37" x14ac:dyDescent="0.25">
      <c r="L2549">
        <v>2547</v>
      </c>
      <c r="M2549" t="s">
        <v>2732</v>
      </c>
      <c r="N2549" t="s">
        <v>20</v>
      </c>
      <c r="O2549">
        <v>54</v>
      </c>
      <c r="P2549" t="s">
        <v>184</v>
      </c>
      <c r="AH2549" t="s">
        <v>4243</v>
      </c>
      <c r="AI2549" t="s">
        <v>6</v>
      </c>
      <c r="AJ2549">
        <v>55</v>
      </c>
      <c r="AK2549" t="s">
        <v>184</v>
      </c>
    </row>
    <row r="2550" spans="12:37" x14ac:dyDescent="0.25">
      <c r="L2550">
        <v>2548</v>
      </c>
      <c r="M2550" t="s">
        <v>2733</v>
      </c>
      <c r="N2550" t="s">
        <v>6</v>
      </c>
      <c r="O2550">
        <v>78</v>
      </c>
      <c r="P2550" t="s">
        <v>184</v>
      </c>
      <c r="AH2550" t="s">
        <v>4244</v>
      </c>
      <c r="AI2550" t="s">
        <v>6</v>
      </c>
      <c r="AJ2550">
        <v>65</v>
      </c>
      <c r="AK2550" t="s">
        <v>184</v>
      </c>
    </row>
    <row r="2551" spans="12:37" x14ac:dyDescent="0.25">
      <c r="L2551">
        <v>2549</v>
      </c>
      <c r="M2551" t="s">
        <v>2734</v>
      </c>
      <c r="N2551" t="s">
        <v>6</v>
      </c>
      <c r="O2551">
        <v>71</v>
      </c>
      <c r="P2551" t="s">
        <v>184</v>
      </c>
      <c r="AH2551" t="s">
        <v>4246</v>
      </c>
      <c r="AI2551" t="s">
        <v>6</v>
      </c>
      <c r="AJ2551">
        <v>65</v>
      </c>
      <c r="AK2551" t="s">
        <v>184</v>
      </c>
    </row>
    <row r="2552" spans="12:37" x14ac:dyDescent="0.25">
      <c r="L2552">
        <v>2550</v>
      </c>
      <c r="M2552" t="s">
        <v>2735</v>
      </c>
      <c r="N2552" t="s">
        <v>6</v>
      </c>
      <c r="O2552">
        <v>22</v>
      </c>
      <c r="P2552" t="s">
        <v>184</v>
      </c>
      <c r="AH2552" t="s">
        <v>4247</v>
      </c>
      <c r="AI2552" t="s">
        <v>6</v>
      </c>
      <c r="AJ2552">
        <v>63</v>
      </c>
      <c r="AK2552" t="s">
        <v>184</v>
      </c>
    </row>
    <row r="2553" spans="12:37" x14ac:dyDescent="0.25">
      <c r="L2553">
        <v>2551</v>
      </c>
      <c r="M2553" t="s">
        <v>2736</v>
      </c>
      <c r="N2553" t="s">
        <v>6</v>
      </c>
      <c r="O2553">
        <v>84</v>
      </c>
      <c r="P2553" t="s">
        <v>197</v>
      </c>
      <c r="AH2553" t="s">
        <v>4249</v>
      </c>
      <c r="AI2553" t="s">
        <v>6</v>
      </c>
      <c r="AJ2553">
        <v>59</v>
      </c>
      <c r="AK2553" t="s">
        <v>184</v>
      </c>
    </row>
    <row r="2554" spans="12:37" x14ac:dyDescent="0.25">
      <c r="L2554">
        <v>2552</v>
      </c>
      <c r="M2554" t="s">
        <v>2737</v>
      </c>
      <c r="N2554" t="s">
        <v>20</v>
      </c>
      <c r="O2554">
        <v>76</v>
      </c>
      <c r="P2554" t="s">
        <v>197</v>
      </c>
      <c r="AH2554" t="s">
        <v>4250</v>
      </c>
      <c r="AI2554" t="s">
        <v>6</v>
      </c>
      <c r="AJ2554">
        <v>89</v>
      </c>
      <c r="AK2554" t="s">
        <v>184</v>
      </c>
    </row>
    <row r="2555" spans="12:37" x14ac:dyDescent="0.25">
      <c r="L2555">
        <v>2553</v>
      </c>
      <c r="M2555" t="s">
        <v>2738</v>
      </c>
      <c r="N2555" t="s">
        <v>20</v>
      </c>
      <c r="O2555">
        <v>63</v>
      </c>
      <c r="P2555" t="s">
        <v>197</v>
      </c>
      <c r="AH2555" t="s">
        <v>4251</v>
      </c>
      <c r="AI2555" t="s">
        <v>6</v>
      </c>
      <c r="AJ2555">
        <v>9</v>
      </c>
      <c r="AK2555" t="s">
        <v>184</v>
      </c>
    </row>
    <row r="2556" spans="12:37" x14ac:dyDescent="0.25">
      <c r="L2556">
        <v>2554</v>
      </c>
      <c r="M2556" t="s">
        <v>2739</v>
      </c>
      <c r="N2556" t="s">
        <v>6</v>
      </c>
      <c r="O2556">
        <v>52</v>
      </c>
      <c r="P2556" t="s">
        <v>197</v>
      </c>
      <c r="AH2556" t="s">
        <v>4252</v>
      </c>
      <c r="AI2556" t="s">
        <v>6</v>
      </c>
      <c r="AJ2556">
        <v>30</v>
      </c>
      <c r="AK2556" t="s">
        <v>184</v>
      </c>
    </row>
    <row r="2557" spans="12:37" x14ac:dyDescent="0.25">
      <c r="L2557">
        <v>2555</v>
      </c>
      <c r="M2557" t="s">
        <v>2740</v>
      </c>
      <c r="N2557" t="s">
        <v>6</v>
      </c>
      <c r="O2557">
        <v>62</v>
      </c>
      <c r="P2557" t="s">
        <v>184</v>
      </c>
      <c r="AH2557" t="s">
        <v>4254</v>
      </c>
      <c r="AI2557" t="s">
        <v>6</v>
      </c>
      <c r="AJ2557">
        <v>48</v>
      </c>
      <c r="AK2557" t="s">
        <v>184</v>
      </c>
    </row>
    <row r="2558" spans="12:37" x14ac:dyDescent="0.25">
      <c r="L2558">
        <v>2556</v>
      </c>
      <c r="M2558" t="s">
        <v>2741</v>
      </c>
      <c r="N2558" t="s">
        <v>6</v>
      </c>
      <c r="O2558">
        <v>74</v>
      </c>
      <c r="P2558" t="s">
        <v>184</v>
      </c>
      <c r="AH2558" t="s">
        <v>4255</v>
      </c>
      <c r="AI2558" t="s">
        <v>6</v>
      </c>
      <c r="AJ2558">
        <v>57</v>
      </c>
      <c r="AK2558" t="s">
        <v>184</v>
      </c>
    </row>
    <row r="2559" spans="12:37" x14ac:dyDescent="0.25">
      <c r="L2559">
        <v>2557</v>
      </c>
      <c r="M2559" t="s">
        <v>2742</v>
      </c>
      <c r="N2559" t="s">
        <v>6</v>
      </c>
      <c r="O2559">
        <v>57</v>
      </c>
      <c r="P2559" t="s">
        <v>197</v>
      </c>
      <c r="AH2559" t="s">
        <v>4256</v>
      </c>
      <c r="AI2559" t="s">
        <v>6</v>
      </c>
      <c r="AJ2559">
        <v>76</v>
      </c>
      <c r="AK2559" t="s">
        <v>184</v>
      </c>
    </row>
    <row r="2560" spans="12:37" x14ac:dyDescent="0.25">
      <c r="L2560">
        <v>2558</v>
      </c>
      <c r="M2560" t="s">
        <v>2743</v>
      </c>
      <c r="N2560" t="s">
        <v>20</v>
      </c>
      <c r="O2560">
        <v>73</v>
      </c>
      <c r="P2560" t="s">
        <v>184</v>
      </c>
      <c r="AH2560" t="s">
        <v>4258</v>
      </c>
      <c r="AI2560" t="s">
        <v>6</v>
      </c>
      <c r="AJ2560">
        <v>69</v>
      </c>
      <c r="AK2560" t="s">
        <v>184</v>
      </c>
    </row>
    <row r="2561" spans="12:37" x14ac:dyDescent="0.25">
      <c r="L2561">
        <v>2559</v>
      </c>
      <c r="M2561" t="s">
        <v>2744</v>
      </c>
      <c r="N2561" t="s">
        <v>6</v>
      </c>
      <c r="O2561">
        <v>51</v>
      </c>
      <c r="P2561" t="s">
        <v>197</v>
      </c>
      <c r="AH2561" t="s">
        <v>4259</v>
      </c>
      <c r="AI2561" t="s">
        <v>6</v>
      </c>
      <c r="AJ2561">
        <v>33</v>
      </c>
      <c r="AK2561" t="s">
        <v>184</v>
      </c>
    </row>
    <row r="2562" spans="12:37" x14ac:dyDescent="0.25">
      <c r="L2562">
        <v>2560</v>
      </c>
      <c r="M2562" t="s">
        <v>2745</v>
      </c>
      <c r="N2562" t="s">
        <v>6</v>
      </c>
      <c r="O2562">
        <v>18</v>
      </c>
      <c r="P2562" t="s">
        <v>184</v>
      </c>
      <c r="AH2562" t="s">
        <v>4260</v>
      </c>
      <c r="AI2562" t="s">
        <v>6</v>
      </c>
      <c r="AJ2562">
        <v>20</v>
      </c>
      <c r="AK2562" t="s">
        <v>184</v>
      </c>
    </row>
    <row r="2563" spans="12:37" x14ac:dyDescent="0.25">
      <c r="L2563">
        <v>2561</v>
      </c>
      <c r="M2563" t="s">
        <v>2746</v>
      </c>
      <c r="N2563" t="s">
        <v>6</v>
      </c>
      <c r="O2563">
        <v>34</v>
      </c>
      <c r="P2563" t="s">
        <v>184</v>
      </c>
      <c r="AH2563" t="s">
        <v>4262</v>
      </c>
      <c r="AI2563" t="s">
        <v>6</v>
      </c>
      <c r="AJ2563">
        <v>23</v>
      </c>
      <c r="AK2563" t="s">
        <v>184</v>
      </c>
    </row>
    <row r="2564" spans="12:37" x14ac:dyDescent="0.25">
      <c r="L2564">
        <v>2562</v>
      </c>
      <c r="M2564" t="s">
        <v>2747</v>
      </c>
      <c r="N2564" t="s">
        <v>6</v>
      </c>
      <c r="O2564">
        <v>60</v>
      </c>
      <c r="P2564" t="s">
        <v>197</v>
      </c>
      <c r="AH2564" t="s">
        <v>4264</v>
      </c>
      <c r="AI2564" t="s">
        <v>6</v>
      </c>
      <c r="AJ2564">
        <v>35</v>
      </c>
      <c r="AK2564" t="s">
        <v>184</v>
      </c>
    </row>
    <row r="2565" spans="12:37" x14ac:dyDescent="0.25">
      <c r="L2565">
        <v>2563</v>
      </c>
      <c r="M2565" t="s">
        <v>2748</v>
      </c>
      <c r="N2565" t="s">
        <v>20</v>
      </c>
      <c r="O2565">
        <v>58</v>
      </c>
      <c r="P2565" t="s">
        <v>184</v>
      </c>
      <c r="AH2565" t="s">
        <v>4265</v>
      </c>
      <c r="AI2565" t="s">
        <v>6</v>
      </c>
      <c r="AJ2565">
        <v>85</v>
      </c>
      <c r="AK2565" t="s">
        <v>184</v>
      </c>
    </row>
    <row r="2566" spans="12:37" x14ac:dyDescent="0.25">
      <c r="L2566">
        <v>2564</v>
      </c>
      <c r="M2566" t="s">
        <v>2749</v>
      </c>
      <c r="N2566" t="s">
        <v>20</v>
      </c>
      <c r="O2566">
        <v>50</v>
      </c>
      <c r="P2566" t="s">
        <v>184</v>
      </c>
      <c r="AH2566" t="s">
        <v>4266</v>
      </c>
      <c r="AI2566" t="s">
        <v>6</v>
      </c>
      <c r="AJ2566">
        <v>62</v>
      </c>
      <c r="AK2566" t="s">
        <v>184</v>
      </c>
    </row>
    <row r="2567" spans="12:37" x14ac:dyDescent="0.25">
      <c r="L2567">
        <v>2565</v>
      </c>
      <c r="M2567" t="s">
        <v>2750</v>
      </c>
      <c r="N2567" t="s">
        <v>6</v>
      </c>
      <c r="O2567">
        <v>58</v>
      </c>
      <c r="P2567" t="s">
        <v>184</v>
      </c>
      <c r="AH2567" t="s">
        <v>4267</v>
      </c>
      <c r="AI2567" t="s">
        <v>6</v>
      </c>
      <c r="AJ2567">
        <v>50</v>
      </c>
      <c r="AK2567" t="s">
        <v>184</v>
      </c>
    </row>
    <row r="2568" spans="12:37" x14ac:dyDescent="0.25">
      <c r="L2568">
        <v>2566</v>
      </c>
      <c r="M2568" t="s">
        <v>2751</v>
      </c>
      <c r="N2568" t="s">
        <v>20</v>
      </c>
      <c r="O2568">
        <v>74</v>
      </c>
      <c r="P2568" t="s">
        <v>197</v>
      </c>
      <c r="AH2568" t="s">
        <v>4269</v>
      </c>
      <c r="AI2568" t="s">
        <v>6</v>
      </c>
      <c r="AJ2568">
        <v>71</v>
      </c>
      <c r="AK2568" t="s">
        <v>184</v>
      </c>
    </row>
    <row r="2569" spans="12:37" x14ac:dyDescent="0.25">
      <c r="L2569">
        <v>2567</v>
      </c>
      <c r="M2569" t="s">
        <v>2752</v>
      </c>
      <c r="N2569" t="s">
        <v>20</v>
      </c>
      <c r="O2569">
        <v>74</v>
      </c>
      <c r="P2569" t="s">
        <v>184</v>
      </c>
      <c r="AH2569" t="s">
        <v>4271</v>
      </c>
      <c r="AI2569" t="s">
        <v>6</v>
      </c>
      <c r="AJ2569">
        <v>68</v>
      </c>
      <c r="AK2569" t="s">
        <v>184</v>
      </c>
    </row>
    <row r="2570" spans="12:37" x14ac:dyDescent="0.25">
      <c r="L2570">
        <v>2568</v>
      </c>
      <c r="M2570" t="s">
        <v>2753</v>
      </c>
      <c r="N2570" t="s">
        <v>20</v>
      </c>
      <c r="O2570">
        <v>55</v>
      </c>
      <c r="P2570" t="s">
        <v>184</v>
      </c>
      <c r="AH2570" t="s">
        <v>4272</v>
      </c>
      <c r="AI2570" t="s">
        <v>6</v>
      </c>
      <c r="AJ2570">
        <v>16</v>
      </c>
      <c r="AK2570" t="s">
        <v>184</v>
      </c>
    </row>
    <row r="2571" spans="12:37" x14ac:dyDescent="0.25">
      <c r="L2571">
        <v>2569</v>
      </c>
      <c r="M2571" t="s">
        <v>2754</v>
      </c>
      <c r="N2571" t="s">
        <v>20</v>
      </c>
      <c r="O2571">
        <v>30</v>
      </c>
      <c r="P2571" t="s">
        <v>184</v>
      </c>
      <c r="AH2571" t="s">
        <v>4275</v>
      </c>
      <c r="AI2571" t="s">
        <v>6</v>
      </c>
      <c r="AJ2571">
        <v>55</v>
      </c>
      <c r="AK2571" t="s">
        <v>184</v>
      </c>
    </row>
    <row r="2572" spans="12:37" x14ac:dyDescent="0.25">
      <c r="L2572">
        <v>2570</v>
      </c>
      <c r="M2572" t="s">
        <v>2755</v>
      </c>
      <c r="N2572" t="s">
        <v>6</v>
      </c>
      <c r="O2572">
        <v>63</v>
      </c>
      <c r="P2572" t="s">
        <v>197</v>
      </c>
      <c r="AH2572" t="s">
        <v>4276</v>
      </c>
      <c r="AI2572" t="s">
        <v>6</v>
      </c>
      <c r="AJ2572">
        <v>36</v>
      </c>
      <c r="AK2572" t="s">
        <v>184</v>
      </c>
    </row>
    <row r="2573" spans="12:37" x14ac:dyDescent="0.25">
      <c r="L2573">
        <v>2571</v>
      </c>
      <c r="M2573" t="s">
        <v>2756</v>
      </c>
      <c r="N2573" t="s">
        <v>6</v>
      </c>
      <c r="O2573">
        <v>21</v>
      </c>
      <c r="P2573" t="s">
        <v>184</v>
      </c>
      <c r="AH2573" t="s">
        <v>4277</v>
      </c>
      <c r="AI2573" t="s">
        <v>6</v>
      </c>
      <c r="AJ2573">
        <v>60</v>
      </c>
      <c r="AK2573" t="s">
        <v>184</v>
      </c>
    </row>
    <row r="2574" spans="12:37" x14ac:dyDescent="0.25">
      <c r="L2574">
        <v>2572</v>
      </c>
      <c r="M2574" t="s">
        <v>2757</v>
      </c>
      <c r="N2574" t="s">
        <v>20</v>
      </c>
      <c r="O2574">
        <v>64</v>
      </c>
      <c r="P2574" t="s">
        <v>184</v>
      </c>
      <c r="AH2574" t="s">
        <v>4278</v>
      </c>
      <c r="AI2574" t="s">
        <v>6</v>
      </c>
      <c r="AJ2574">
        <v>45</v>
      </c>
      <c r="AK2574" t="s">
        <v>184</v>
      </c>
    </row>
    <row r="2575" spans="12:37" x14ac:dyDescent="0.25">
      <c r="L2575">
        <v>2573</v>
      </c>
      <c r="M2575" t="s">
        <v>2758</v>
      </c>
      <c r="N2575" t="s">
        <v>6</v>
      </c>
      <c r="O2575">
        <v>53</v>
      </c>
      <c r="P2575" t="s">
        <v>184</v>
      </c>
      <c r="AH2575" t="s">
        <v>4279</v>
      </c>
      <c r="AI2575" t="s">
        <v>6</v>
      </c>
      <c r="AJ2575">
        <v>22</v>
      </c>
      <c r="AK2575" t="s">
        <v>184</v>
      </c>
    </row>
    <row r="2576" spans="12:37" x14ac:dyDescent="0.25">
      <c r="L2576">
        <v>2574</v>
      </c>
      <c r="M2576" t="s">
        <v>2759</v>
      </c>
      <c r="N2576" t="s">
        <v>6</v>
      </c>
      <c r="O2576">
        <v>57</v>
      </c>
      <c r="P2576" t="s">
        <v>184</v>
      </c>
      <c r="AH2576" t="s">
        <v>4280</v>
      </c>
      <c r="AI2576" t="s">
        <v>6</v>
      </c>
      <c r="AJ2576">
        <v>66</v>
      </c>
      <c r="AK2576" t="s">
        <v>184</v>
      </c>
    </row>
    <row r="2577" spans="12:37" x14ac:dyDescent="0.25">
      <c r="L2577">
        <v>2575</v>
      </c>
      <c r="M2577" t="s">
        <v>2760</v>
      </c>
      <c r="N2577" t="s">
        <v>20</v>
      </c>
      <c r="O2577">
        <v>38</v>
      </c>
      <c r="P2577" t="s">
        <v>184</v>
      </c>
      <c r="AH2577" t="s">
        <v>4281</v>
      </c>
      <c r="AI2577" t="s">
        <v>6</v>
      </c>
      <c r="AJ2577">
        <v>32</v>
      </c>
      <c r="AK2577" t="s">
        <v>184</v>
      </c>
    </row>
    <row r="2578" spans="12:37" x14ac:dyDescent="0.25">
      <c r="L2578">
        <v>2576</v>
      </c>
      <c r="M2578" t="s">
        <v>2761</v>
      </c>
      <c r="N2578" t="s">
        <v>6</v>
      </c>
      <c r="O2578">
        <v>44</v>
      </c>
      <c r="P2578" t="s">
        <v>184</v>
      </c>
      <c r="AH2578" t="s">
        <v>4282</v>
      </c>
      <c r="AI2578" t="s">
        <v>6</v>
      </c>
      <c r="AJ2578">
        <v>71</v>
      </c>
      <c r="AK2578" t="s">
        <v>184</v>
      </c>
    </row>
    <row r="2579" spans="12:37" x14ac:dyDescent="0.25">
      <c r="L2579">
        <v>2577</v>
      </c>
      <c r="M2579" t="s">
        <v>2762</v>
      </c>
      <c r="N2579" t="s">
        <v>6</v>
      </c>
      <c r="O2579">
        <v>79</v>
      </c>
      <c r="P2579" t="s">
        <v>197</v>
      </c>
      <c r="AH2579" t="s">
        <v>4283</v>
      </c>
      <c r="AI2579" t="s">
        <v>6</v>
      </c>
      <c r="AJ2579">
        <v>63</v>
      </c>
      <c r="AK2579" t="s">
        <v>184</v>
      </c>
    </row>
    <row r="2580" spans="12:37" x14ac:dyDescent="0.25">
      <c r="L2580">
        <v>2578</v>
      </c>
      <c r="M2580" t="s">
        <v>2763</v>
      </c>
      <c r="N2580" t="s">
        <v>6</v>
      </c>
      <c r="O2580">
        <v>24</v>
      </c>
      <c r="P2580" t="s">
        <v>184</v>
      </c>
      <c r="AH2580" t="s">
        <v>4284</v>
      </c>
      <c r="AI2580" t="s">
        <v>6</v>
      </c>
      <c r="AJ2580">
        <v>68</v>
      </c>
      <c r="AK2580" t="s">
        <v>184</v>
      </c>
    </row>
    <row r="2581" spans="12:37" x14ac:dyDescent="0.25">
      <c r="L2581">
        <v>2579</v>
      </c>
      <c r="M2581" t="s">
        <v>2764</v>
      </c>
      <c r="N2581" t="s">
        <v>20</v>
      </c>
      <c r="O2581">
        <v>52</v>
      </c>
      <c r="P2581" t="s">
        <v>184</v>
      </c>
      <c r="AH2581" t="s">
        <v>4286</v>
      </c>
      <c r="AI2581" t="s">
        <v>6</v>
      </c>
      <c r="AJ2581">
        <v>80</v>
      </c>
      <c r="AK2581" t="s">
        <v>184</v>
      </c>
    </row>
    <row r="2582" spans="12:37" x14ac:dyDescent="0.25">
      <c r="L2582">
        <v>2580</v>
      </c>
      <c r="M2582" t="s">
        <v>2765</v>
      </c>
      <c r="N2582" t="s">
        <v>20</v>
      </c>
      <c r="O2582">
        <v>66</v>
      </c>
      <c r="P2582" t="s">
        <v>184</v>
      </c>
      <c r="AH2582" t="s">
        <v>4287</v>
      </c>
      <c r="AI2582" t="s">
        <v>6</v>
      </c>
      <c r="AJ2582">
        <v>73</v>
      </c>
      <c r="AK2582" t="s">
        <v>184</v>
      </c>
    </row>
    <row r="2583" spans="12:37" x14ac:dyDescent="0.25">
      <c r="L2583">
        <v>2581</v>
      </c>
      <c r="M2583" t="s">
        <v>2766</v>
      </c>
      <c r="N2583" t="s">
        <v>20</v>
      </c>
      <c r="O2583">
        <v>54</v>
      </c>
      <c r="P2583" t="s">
        <v>184</v>
      </c>
      <c r="AH2583" t="s">
        <v>4288</v>
      </c>
      <c r="AI2583" t="s">
        <v>6</v>
      </c>
      <c r="AJ2583">
        <v>73</v>
      </c>
      <c r="AK2583" t="s">
        <v>184</v>
      </c>
    </row>
    <row r="2584" spans="12:37" x14ac:dyDescent="0.25">
      <c r="L2584">
        <v>2582</v>
      </c>
      <c r="M2584" t="s">
        <v>2767</v>
      </c>
      <c r="N2584" t="s">
        <v>6</v>
      </c>
      <c r="O2584">
        <v>78</v>
      </c>
      <c r="P2584" t="s">
        <v>197</v>
      </c>
      <c r="AH2584" t="s">
        <v>4290</v>
      </c>
      <c r="AI2584" t="s">
        <v>6</v>
      </c>
      <c r="AJ2584">
        <v>29</v>
      </c>
      <c r="AK2584" t="s">
        <v>184</v>
      </c>
    </row>
    <row r="2585" spans="12:37" x14ac:dyDescent="0.25">
      <c r="L2585">
        <v>2583</v>
      </c>
      <c r="M2585" t="s">
        <v>2768</v>
      </c>
      <c r="N2585" t="s">
        <v>6</v>
      </c>
      <c r="O2585">
        <v>67</v>
      </c>
      <c r="P2585" t="s">
        <v>184</v>
      </c>
      <c r="AH2585" t="s">
        <v>4294</v>
      </c>
      <c r="AI2585" t="s">
        <v>6</v>
      </c>
      <c r="AJ2585">
        <v>59</v>
      </c>
      <c r="AK2585" t="s">
        <v>184</v>
      </c>
    </row>
    <row r="2586" spans="12:37" x14ac:dyDescent="0.25">
      <c r="L2586">
        <v>2584</v>
      </c>
      <c r="M2586" t="s">
        <v>2769</v>
      </c>
      <c r="N2586" t="s">
        <v>20</v>
      </c>
      <c r="O2586">
        <v>27</v>
      </c>
      <c r="P2586" t="s">
        <v>184</v>
      </c>
      <c r="AH2586" t="s">
        <v>4295</v>
      </c>
      <c r="AI2586" t="s">
        <v>6</v>
      </c>
      <c r="AJ2586">
        <v>73</v>
      </c>
      <c r="AK2586" t="s">
        <v>184</v>
      </c>
    </row>
    <row r="2587" spans="12:37" x14ac:dyDescent="0.25">
      <c r="L2587">
        <v>2585</v>
      </c>
      <c r="M2587" t="s">
        <v>2770</v>
      </c>
      <c r="N2587" t="s">
        <v>6</v>
      </c>
      <c r="O2587">
        <v>40</v>
      </c>
      <c r="P2587" t="s">
        <v>184</v>
      </c>
      <c r="AH2587" t="s">
        <v>4297</v>
      </c>
      <c r="AI2587" t="s">
        <v>6</v>
      </c>
      <c r="AJ2587">
        <v>68</v>
      </c>
      <c r="AK2587" t="s">
        <v>184</v>
      </c>
    </row>
    <row r="2588" spans="12:37" x14ac:dyDescent="0.25">
      <c r="L2588">
        <v>2586</v>
      </c>
      <c r="M2588" t="s">
        <v>2771</v>
      </c>
      <c r="N2588" t="s">
        <v>6</v>
      </c>
      <c r="O2588">
        <v>57</v>
      </c>
      <c r="P2588" t="s">
        <v>184</v>
      </c>
      <c r="AH2588" t="s">
        <v>4298</v>
      </c>
      <c r="AI2588" t="s">
        <v>6</v>
      </c>
      <c r="AJ2588">
        <v>71</v>
      </c>
      <c r="AK2588" t="s">
        <v>184</v>
      </c>
    </row>
    <row r="2589" spans="12:37" x14ac:dyDescent="0.25">
      <c r="L2589">
        <v>2587</v>
      </c>
      <c r="M2589" t="s">
        <v>2772</v>
      </c>
      <c r="N2589" t="s">
        <v>6</v>
      </c>
      <c r="O2589">
        <v>67</v>
      </c>
      <c r="P2589" t="s">
        <v>184</v>
      </c>
      <c r="AH2589" t="s">
        <v>4299</v>
      </c>
      <c r="AI2589" t="s">
        <v>6</v>
      </c>
      <c r="AJ2589">
        <v>66</v>
      </c>
      <c r="AK2589" t="s">
        <v>184</v>
      </c>
    </row>
    <row r="2590" spans="12:37" x14ac:dyDescent="0.25">
      <c r="L2590">
        <v>2588</v>
      </c>
      <c r="M2590" t="s">
        <v>2773</v>
      </c>
      <c r="N2590" t="s">
        <v>20</v>
      </c>
      <c r="O2590">
        <v>23</v>
      </c>
      <c r="P2590" t="s">
        <v>184</v>
      </c>
      <c r="AH2590" t="s">
        <v>4302</v>
      </c>
      <c r="AI2590" t="s">
        <v>6</v>
      </c>
      <c r="AJ2590">
        <v>50</v>
      </c>
      <c r="AK2590" t="s">
        <v>184</v>
      </c>
    </row>
    <row r="2591" spans="12:37" x14ac:dyDescent="0.25">
      <c r="L2591">
        <v>2589</v>
      </c>
      <c r="M2591" t="s">
        <v>2774</v>
      </c>
      <c r="N2591" t="s">
        <v>6</v>
      </c>
      <c r="O2591">
        <v>39</v>
      </c>
      <c r="P2591" t="s">
        <v>184</v>
      </c>
      <c r="AH2591" t="s">
        <v>4303</v>
      </c>
      <c r="AI2591" t="s">
        <v>6</v>
      </c>
      <c r="AJ2591">
        <v>76</v>
      </c>
      <c r="AK2591" t="s">
        <v>184</v>
      </c>
    </row>
    <row r="2592" spans="12:37" x14ac:dyDescent="0.25">
      <c r="L2592">
        <v>2590</v>
      </c>
      <c r="M2592" t="s">
        <v>2775</v>
      </c>
      <c r="N2592" t="s">
        <v>20</v>
      </c>
      <c r="O2592">
        <v>24</v>
      </c>
      <c r="P2592" t="s">
        <v>184</v>
      </c>
      <c r="AH2592" t="s">
        <v>4304</v>
      </c>
      <c r="AI2592" t="s">
        <v>6</v>
      </c>
      <c r="AJ2592">
        <v>74</v>
      </c>
      <c r="AK2592" t="s">
        <v>184</v>
      </c>
    </row>
    <row r="2593" spans="12:37" x14ac:dyDescent="0.25">
      <c r="L2593">
        <v>2591</v>
      </c>
      <c r="M2593" t="s">
        <v>2776</v>
      </c>
      <c r="N2593" t="s">
        <v>6</v>
      </c>
      <c r="O2593">
        <v>73</v>
      </c>
      <c r="P2593" t="s">
        <v>184</v>
      </c>
      <c r="AH2593" t="s">
        <v>4305</v>
      </c>
      <c r="AI2593" t="s">
        <v>6</v>
      </c>
      <c r="AJ2593">
        <v>17</v>
      </c>
      <c r="AK2593" t="s">
        <v>184</v>
      </c>
    </row>
    <row r="2594" spans="12:37" x14ac:dyDescent="0.25">
      <c r="L2594">
        <v>2592</v>
      </c>
      <c r="M2594" t="s">
        <v>2777</v>
      </c>
      <c r="N2594" t="s">
        <v>6</v>
      </c>
      <c r="O2594">
        <v>70</v>
      </c>
      <c r="P2594" t="s">
        <v>184</v>
      </c>
      <c r="AH2594" t="s">
        <v>4306</v>
      </c>
      <c r="AI2594" t="s">
        <v>6</v>
      </c>
      <c r="AJ2594">
        <v>64</v>
      </c>
      <c r="AK2594" t="s">
        <v>184</v>
      </c>
    </row>
    <row r="2595" spans="12:37" x14ac:dyDescent="0.25">
      <c r="L2595">
        <v>2593</v>
      </c>
      <c r="M2595" t="s">
        <v>2778</v>
      </c>
      <c r="N2595" t="s">
        <v>6</v>
      </c>
      <c r="O2595">
        <v>31</v>
      </c>
      <c r="P2595" t="s">
        <v>184</v>
      </c>
      <c r="AH2595" t="s">
        <v>4309</v>
      </c>
      <c r="AI2595" t="s">
        <v>6</v>
      </c>
      <c r="AJ2595">
        <v>52</v>
      </c>
      <c r="AK2595" t="s">
        <v>184</v>
      </c>
    </row>
    <row r="2596" spans="12:37" x14ac:dyDescent="0.25">
      <c r="L2596">
        <v>2594</v>
      </c>
      <c r="M2596" t="s">
        <v>2779</v>
      </c>
      <c r="N2596" t="s">
        <v>20</v>
      </c>
      <c r="O2596">
        <v>66</v>
      </c>
      <c r="P2596" t="s">
        <v>197</v>
      </c>
      <c r="AH2596" t="s">
        <v>4310</v>
      </c>
      <c r="AI2596" t="s">
        <v>6</v>
      </c>
      <c r="AJ2596">
        <v>82</v>
      </c>
      <c r="AK2596" t="s">
        <v>184</v>
      </c>
    </row>
    <row r="2597" spans="12:37" x14ac:dyDescent="0.25">
      <c r="L2597">
        <v>2595</v>
      </c>
      <c r="M2597" t="s">
        <v>2780</v>
      </c>
      <c r="N2597" t="s">
        <v>6</v>
      </c>
      <c r="O2597">
        <v>67</v>
      </c>
      <c r="P2597" t="s">
        <v>197</v>
      </c>
      <c r="AH2597" t="s">
        <v>4312</v>
      </c>
      <c r="AI2597" t="s">
        <v>6</v>
      </c>
      <c r="AJ2597">
        <v>20</v>
      </c>
      <c r="AK2597" t="s">
        <v>184</v>
      </c>
    </row>
    <row r="2598" spans="12:37" x14ac:dyDescent="0.25">
      <c r="L2598">
        <v>2596</v>
      </c>
      <c r="M2598" t="s">
        <v>2781</v>
      </c>
      <c r="N2598" t="s">
        <v>20</v>
      </c>
      <c r="O2598">
        <v>75</v>
      </c>
      <c r="P2598" t="s">
        <v>184</v>
      </c>
      <c r="AH2598" t="s">
        <v>4313</v>
      </c>
      <c r="AI2598" t="s">
        <v>6</v>
      </c>
      <c r="AJ2598">
        <v>52</v>
      </c>
      <c r="AK2598" t="s">
        <v>184</v>
      </c>
    </row>
    <row r="2599" spans="12:37" x14ac:dyDescent="0.25">
      <c r="L2599">
        <v>2597</v>
      </c>
      <c r="M2599" t="s">
        <v>2782</v>
      </c>
      <c r="N2599" t="s">
        <v>20</v>
      </c>
      <c r="O2599">
        <v>59</v>
      </c>
      <c r="P2599" t="s">
        <v>184</v>
      </c>
      <c r="AH2599" t="s">
        <v>4314</v>
      </c>
      <c r="AI2599" t="s">
        <v>6</v>
      </c>
      <c r="AJ2599">
        <v>19</v>
      </c>
      <c r="AK2599" t="s">
        <v>184</v>
      </c>
    </row>
    <row r="2600" spans="12:37" x14ac:dyDescent="0.25">
      <c r="L2600">
        <v>2598</v>
      </c>
      <c r="M2600" t="s">
        <v>2783</v>
      </c>
      <c r="N2600" t="s">
        <v>20</v>
      </c>
      <c r="O2600">
        <v>55</v>
      </c>
      <c r="P2600" t="s">
        <v>184</v>
      </c>
      <c r="AH2600" t="s">
        <v>4315</v>
      </c>
      <c r="AI2600" t="s">
        <v>6</v>
      </c>
      <c r="AJ2600">
        <v>21</v>
      </c>
      <c r="AK2600" t="s">
        <v>184</v>
      </c>
    </row>
    <row r="2601" spans="12:37" x14ac:dyDescent="0.25">
      <c r="L2601">
        <v>2599</v>
      </c>
      <c r="M2601" t="s">
        <v>2784</v>
      </c>
      <c r="N2601" t="s">
        <v>6</v>
      </c>
      <c r="O2601">
        <v>36</v>
      </c>
      <c r="P2601" t="s">
        <v>197</v>
      </c>
      <c r="AH2601" t="s">
        <v>4316</v>
      </c>
      <c r="AI2601" t="s">
        <v>6</v>
      </c>
      <c r="AJ2601">
        <v>62</v>
      </c>
      <c r="AK2601" t="s">
        <v>197</v>
      </c>
    </row>
    <row r="2602" spans="12:37" x14ac:dyDescent="0.25">
      <c r="L2602">
        <v>2600</v>
      </c>
      <c r="M2602" t="s">
        <v>2785</v>
      </c>
      <c r="N2602" t="s">
        <v>6</v>
      </c>
      <c r="O2602">
        <v>65</v>
      </c>
      <c r="P2602" t="s">
        <v>197</v>
      </c>
      <c r="AH2602" t="s">
        <v>4317</v>
      </c>
      <c r="AI2602" t="s">
        <v>6</v>
      </c>
      <c r="AJ2602">
        <v>66</v>
      </c>
      <c r="AK2602" t="s">
        <v>184</v>
      </c>
    </row>
    <row r="2603" spans="12:37" x14ac:dyDescent="0.25">
      <c r="L2603">
        <v>2601</v>
      </c>
      <c r="M2603" t="s">
        <v>2786</v>
      </c>
      <c r="N2603" t="s">
        <v>20</v>
      </c>
      <c r="O2603">
        <v>63</v>
      </c>
      <c r="P2603" t="s">
        <v>184</v>
      </c>
      <c r="AH2603" t="s">
        <v>4320</v>
      </c>
      <c r="AI2603" t="s">
        <v>6</v>
      </c>
      <c r="AJ2603">
        <v>61</v>
      </c>
      <c r="AK2603" t="s">
        <v>184</v>
      </c>
    </row>
    <row r="2604" spans="12:37" x14ac:dyDescent="0.25">
      <c r="L2604">
        <v>2602</v>
      </c>
      <c r="M2604" t="s">
        <v>2787</v>
      </c>
      <c r="N2604" t="s">
        <v>6</v>
      </c>
      <c r="O2604">
        <v>75</v>
      </c>
      <c r="P2604" t="s">
        <v>197</v>
      </c>
      <c r="AH2604" t="s">
        <v>4322</v>
      </c>
      <c r="AI2604" t="s">
        <v>6</v>
      </c>
      <c r="AJ2604">
        <v>63</v>
      </c>
      <c r="AK2604" t="s">
        <v>197</v>
      </c>
    </row>
    <row r="2605" spans="12:37" x14ac:dyDescent="0.25">
      <c r="L2605">
        <v>2603</v>
      </c>
      <c r="M2605" t="s">
        <v>2788</v>
      </c>
      <c r="N2605" t="s">
        <v>20</v>
      </c>
      <c r="O2605">
        <v>71</v>
      </c>
      <c r="P2605" t="s">
        <v>184</v>
      </c>
      <c r="AH2605" t="s">
        <v>4324</v>
      </c>
      <c r="AI2605" t="s">
        <v>6</v>
      </c>
      <c r="AJ2605">
        <v>56</v>
      </c>
      <c r="AK2605" t="s">
        <v>197</v>
      </c>
    </row>
    <row r="2606" spans="12:37" x14ac:dyDescent="0.25">
      <c r="L2606">
        <v>2604</v>
      </c>
      <c r="M2606" t="s">
        <v>2789</v>
      </c>
      <c r="N2606" t="s">
        <v>6</v>
      </c>
      <c r="O2606">
        <v>71</v>
      </c>
      <c r="P2606" t="s">
        <v>197</v>
      </c>
      <c r="AH2606" t="s">
        <v>4326</v>
      </c>
      <c r="AI2606" t="s">
        <v>6</v>
      </c>
      <c r="AJ2606">
        <v>65</v>
      </c>
      <c r="AK2606" t="s">
        <v>197</v>
      </c>
    </row>
    <row r="2607" spans="12:37" x14ac:dyDescent="0.25">
      <c r="L2607">
        <v>2605</v>
      </c>
      <c r="M2607" t="s">
        <v>2790</v>
      </c>
      <c r="N2607" t="s">
        <v>20</v>
      </c>
      <c r="O2607">
        <v>21</v>
      </c>
      <c r="P2607" t="s">
        <v>184</v>
      </c>
      <c r="AH2607" t="s">
        <v>4327</v>
      </c>
      <c r="AI2607" t="s">
        <v>6</v>
      </c>
      <c r="AJ2607">
        <v>59</v>
      </c>
      <c r="AK2607" t="s">
        <v>197</v>
      </c>
    </row>
    <row r="2608" spans="12:37" x14ac:dyDescent="0.25">
      <c r="L2608">
        <v>2606</v>
      </c>
      <c r="M2608" t="s">
        <v>2791</v>
      </c>
      <c r="N2608" t="s">
        <v>6</v>
      </c>
      <c r="O2608">
        <v>57</v>
      </c>
      <c r="P2608" t="s">
        <v>184</v>
      </c>
      <c r="AH2608" t="s">
        <v>4330</v>
      </c>
      <c r="AI2608" t="s">
        <v>6</v>
      </c>
      <c r="AJ2608">
        <v>81</v>
      </c>
      <c r="AK2608" t="s">
        <v>197</v>
      </c>
    </row>
    <row r="2609" spans="12:37" x14ac:dyDescent="0.25">
      <c r="L2609">
        <v>2607</v>
      </c>
      <c r="M2609" t="s">
        <v>2792</v>
      </c>
      <c r="N2609" t="s">
        <v>6</v>
      </c>
      <c r="O2609">
        <v>22</v>
      </c>
      <c r="P2609" t="s">
        <v>184</v>
      </c>
      <c r="AH2609" t="s">
        <v>4331</v>
      </c>
      <c r="AI2609" t="s">
        <v>6</v>
      </c>
      <c r="AJ2609">
        <v>32</v>
      </c>
      <c r="AK2609" t="s">
        <v>197</v>
      </c>
    </row>
    <row r="2610" spans="12:37" x14ac:dyDescent="0.25">
      <c r="L2610">
        <v>2608</v>
      </c>
      <c r="M2610" t="s">
        <v>2793</v>
      </c>
      <c r="N2610" t="s">
        <v>6</v>
      </c>
      <c r="O2610">
        <v>80</v>
      </c>
      <c r="P2610" t="s">
        <v>184</v>
      </c>
      <c r="AH2610" t="s">
        <v>4334</v>
      </c>
      <c r="AI2610" t="s">
        <v>6</v>
      </c>
      <c r="AJ2610">
        <v>66</v>
      </c>
      <c r="AK2610" t="s">
        <v>184</v>
      </c>
    </row>
    <row r="2611" spans="12:37" x14ac:dyDescent="0.25">
      <c r="L2611">
        <v>2609</v>
      </c>
      <c r="M2611" t="s">
        <v>2794</v>
      </c>
      <c r="N2611" t="s">
        <v>20</v>
      </c>
      <c r="O2611">
        <v>23</v>
      </c>
      <c r="P2611" t="s">
        <v>184</v>
      </c>
      <c r="AH2611" t="s">
        <v>4335</v>
      </c>
      <c r="AI2611" t="s">
        <v>6</v>
      </c>
      <c r="AJ2611">
        <v>60</v>
      </c>
      <c r="AK2611" t="s">
        <v>197</v>
      </c>
    </row>
    <row r="2612" spans="12:37" x14ac:dyDescent="0.25">
      <c r="L2612">
        <v>2610</v>
      </c>
      <c r="M2612" t="s">
        <v>2795</v>
      </c>
      <c r="N2612" t="s">
        <v>6</v>
      </c>
      <c r="O2612">
        <v>60</v>
      </c>
      <c r="P2612" t="s">
        <v>197</v>
      </c>
      <c r="AH2612" t="s">
        <v>4337</v>
      </c>
      <c r="AI2612" t="s">
        <v>6</v>
      </c>
      <c r="AJ2612">
        <v>74</v>
      </c>
      <c r="AK2612" t="s">
        <v>184</v>
      </c>
    </row>
    <row r="2613" spans="12:37" x14ac:dyDescent="0.25">
      <c r="L2613">
        <v>2611</v>
      </c>
      <c r="M2613" t="s">
        <v>2796</v>
      </c>
      <c r="N2613" t="s">
        <v>6</v>
      </c>
      <c r="O2613">
        <v>66</v>
      </c>
      <c r="P2613" t="s">
        <v>184</v>
      </c>
      <c r="AH2613" t="s">
        <v>4339</v>
      </c>
      <c r="AI2613" t="s">
        <v>6</v>
      </c>
      <c r="AJ2613">
        <v>36</v>
      </c>
      <c r="AK2613" t="s">
        <v>184</v>
      </c>
    </row>
    <row r="2614" spans="12:37" x14ac:dyDescent="0.25">
      <c r="L2614">
        <v>2612</v>
      </c>
      <c r="M2614" t="s">
        <v>2797</v>
      </c>
      <c r="N2614" t="s">
        <v>20</v>
      </c>
      <c r="O2614">
        <v>55</v>
      </c>
      <c r="P2614" t="s">
        <v>184</v>
      </c>
      <c r="AH2614" t="s">
        <v>4340</v>
      </c>
      <c r="AI2614" t="s">
        <v>6</v>
      </c>
      <c r="AJ2614">
        <v>53</v>
      </c>
      <c r="AK2614" t="s">
        <v>184</v>
      </c>
    </row>
    <row r="2615" spans="12:37" x14ac:dyDescent="0.25">
      <c r="L2615">
        <v>2613</v>
      </c>
      <c r="M2615" t="s">
        <v>2798</v>
      </c>
      <c r="N2615" t="s">
        <v>6</v>
      </c>
      <c r="O2615">
        <v>63</v>
      </c>
      <c r="P2615" t="s">
        <v>197</v>
      </c>
      <c r="AH2615" t="s">
        <v>4342</v>
      </c>
      <c r="AI2615" t="s">
        <v>6</v>
      </c>
      <c r="AJ2615">
        <v>71</v>
      </c>
      <c r="AK2615" t="s">
        <v>197</v>
      </c>
    </row>
    <row r="2616" spans="12:37" x14ac:dyDescent="0.25">
      <c r="L2616">
        <v>2614</v>
      </c>
      <c r="M2616" t="s">
        <v>2799</v>
      </c>
      <c r="N2616" t="s">
        <v>20</v>
      </c>
      <c r="O2616">
        <v>38</v>
      </c>
      <c r="P2616" t="s">
        <v>184</v>
      </c>
      <c r="AH2616" t="s">
        <v>4343</v>
      </c>
      <c r="AI2616" t="s">
        <v>6</v>
      </c>
      <c r="AJ2616">
        <v>62</v>
      </c>
      <c r="AK2616" t="s">
        <v>197</v>
      </c>
    </row>
    <row r="2617" spans="12:37" x14ac:dyDescent="0.25">
      <c r="L2617">
        <v>2615</v>
      </c>
      <c r="M2617" t="s">
        <v>2800</v>
      </c>
      <c r="N2617" t="s">
        <v>6</v>
      </c>
      <c r="O2617">
        <v>46</v>
      </c>
      <c r="P2617" t="s">
        <v>184</v>
      </c>
      <c r="AH2617" t="s">
        <v>4346</v>
      </c>
      <c r="AI2617" t="s">
        <v>6</v>
      </c>
      <c r="AJ2617">
        <v>45</v>
      </c>
      <c r="AK2617" t="s">
        <v>184</v>
      </c>
    </row>
    <row r="2618" spans="12:37" x14ac:dyDescent="0.25">
      <c r="L2618">
        <v>2616</v>
      </c>
      <c r="M2618" t="s">
        <v>2801</v>
      </c>
      <c r="N2618" t="s">
        <v>6</v>
      </c>
      <c r="O2618">
        <v>62</v>
      </c>
      <c r="P2618" t="s">
        <v>184</v>
      </c>
      <c r="AH2618" t="s">
        <v>4347</v>
      </c>
      <c r="AI2618" t="s">
        <v>6</v>
      </c>
      <c r="AJ2618">
        <v>84</v>
      </c>
      <c r="AK2618" t="s">
        <v>197</v>
      </c>
    </row>
    <row r="2619" spans="12:37" x14ac:dyDescent="0.25">
      <c r="L2619">
        <v>2617</v>
      </c>
      <c r="M2619" t="s">
        <v>2802</v>
      </c>
      <c r="N2619" t="s">
        <v>6</v>
      </c>
      <c r="O2619">
        <v>20</v>
      </c>
      <c r="P2619" t="s">
        <v>184</v>
      </c>
      <c r="AH2619" t="s">
        <v>4348</v>
      </c>
      <c r="AI2619" t="s">
        <v>6</v>
      </c>
      <c r="AJ2619">
        <v>59</v>
      </c>
      <c r="AK2619" t="s">
        <v>197</v>
      </c>
    </row>
    <row r="2620" spans="12:37" x14ac:dyDescent="0.25">
      <c r="L2620">
        <v>2618</v>
      </c>
      <c r="M2620" t="s">
        <v>2803</v>
      </c>
      <c r="N2620" t="s">
        <v>20</v>
      </c>
      <c r="O2620">
        <v>65</v>
      </c>
      <c r="P2620" t="s">
        <v>184</v>
      </c>
      <c r="AH2620" t="s">
        <v>4349</v>
      </c>
      <c r="AI2620" t="s">
        <v>6</v>
      </c>
      <c r="AJ2620">
        <v>22</v>
      </c>
      <c r="AK2620" t="s">
        <v>184</v>
      </c>
    </row>
    <row r="2621" spans="12:37" x14ac:dyDescent="0.25">
      <c r="L2621">
        <v>2619</v>
      </c>
      <c r="M2621" t="s">
        <v>2804</v>
      </c>
      <c r="N2621" t="s">
        <v>20</v>
      </c>
      <c r="O2621">
        <v>71</v>
      </c>
      <c r="P2621" t="s">
        <v>184</v>
      </c>
      <c r="AH2621" t="s">
        <v>4354</v>
      </c>
      <c r="AI2621" t="s">
        <v>6</v>
      </c>
      <c r="AJ2621">
        <v>55</v>
      </c>
      <c r="AK2621" t="s">
        <v>197</v>
      </c>
    </row>
    <row r="2622" spans="12:37" x14ac:dyDescent="0.25">
      <c r="L2622">
        <v>2620</v>
      </c>
      <c r="M2622" t="s">
        <v>2805</v>
      </c>
      <c r="N2622" t="s">
        <v>6</v>
      </c>
      <c r="O2622">
        <v>73</v>
      </c>
      <c r="P2622" t="s">
        <v>184</v>
      </c>
      <c r="AH2622" t="s">
        <v>4355</v>
      </c>
      <c r="AI2622" t="s">
        <v>6</v>
      </c>
      <c r="AJ2622">
        <v>57</v>
      </c>
      <c r="AK2622" t="s">
        <v>184</v>
      </c>
    </row>
    <row r="2623" spans="12:37" x14ac:dyDescent="0.25">
      <c r="L2623">
        <v>2621</v>
      </c>
      <c r="M2623" t="s">
        <v>2806</v>
      </c>
      <c r="N2623" t="s">
        <v>20</v>
      </c>
      <c r="O2623">
        <v>41</v>
      </c>
      <c r="P2623" t="s">
        <v>184</v>
      </c>
      <c r="AH2623" t="s">
        <v>4356</v>
      </c>
      <c r="AI2623" t="s">
        <v>6</v>
      </c>
      <c r="AJ2623">
        <v>38</v>
      </c>
      <c r="AK2623" t="s">
        <v>184</v>
      </c>
    </row>
    <row r="2624" spans="12:37" x14ac:dyDescent="0.25">
      <c r="L2624">
        <v>2622</v>
      </c>
      <c r="M2624" t="s">
        <v>2807</v>
      </c>
      <c r="N2624" t="s">
        <v>20</v>
      </c>
      <c r="O2624">
        <v>42</v>
      </c>
      <c r="P2624" t="s">
        <v>184</v>
      </c>
      <c r="AH2624" t="s">
        <v>4357</v>
      </c>
      <c r="AI2624" t="s">
        <v>6</v>
      </c>
      <c r="AJ2624">
        <v>36</v>
      </c>
      <c r="AK2624" t="s">
        <v>184</v>
      </c>
    </row>
    <row r="2625" spans="12:37" x14ac:dyDescent="0.25">
      <c r="L2625">
        <v>2623</v>
      </c>
      <c r="M2625" t="s">
        <v>2808</v>
      </c>
      <c r="N2625" t="s">
        <v>20</v>
      </c>
      <c r="O2625">
        <v>44</v>
      </c>
      <c r="P2625" t="s">
        <v>184</v>
      </c>
      <c r="AH2625" t="s">
        <v>4358</v>
      </c>
      <c r="AI2625" t="s">
        <v>6</v>
      </c>
      <c r="AJ2625">
        <v>78</v>
      </c>
      <c r="AK2625" t="s">
        <v>197</v>
      </c>
    </row>
    <row r="2626" spans="12:37" x14ac:dyDescent="0.25">
      <c r="L2626">
        <v>2624</v>
      </c>
      <c r="M2626" t="s">
        <v>2809</v>
      </c>
      <c r="N2626" t="s">
        <v>6</v>
      </c>
      <c r="O2626">
        <v>61</v>
      </c>
      <c r="P2626" t="s">
        <v>184</v>
      </c>
      <c r="AH2626" t="s">
        <v>4363</v>
      </c>
      <c r="AI2626" t="s">
        <v>6</v>
      </c>
      <c r="AJ2626">
        <v>60</v>
      </c>
      <c r="AK2626" t="s">
        <v>184</v>
      </c>
    </row>
    <row r="2627" spans="12:37" x14ac:dyDescent="0.25">
      <c r="L2627">
        <v>2625</v>
      </c>
      <c r="M2627" t="s">
        <v>2810</v>
      </c>
      <c r="N2627" t="s">
        <v>6</v>
      </c>
      <c r="O2627">
        <v>45</v>
      </c>
      <c r="P2627" t="s">
        <v>184</v>
      </c>
      <c r="AH2627" t="s">
        <v>4365</v>
      </c>
      <c r="AI2627" t="s">
        <v>6</v>
      </c>
      <c r="AJ2627">
        <v>27</v>
      </c>
      <c r="AK2627" t="s">
        <v>184</v>
      </c>
    </row>
    <row r="2628" spans="12:37" x14ac:dyDescent="0.25">
      <c r="L2628">
        <v>2626</v>
      </c>
      <c r="M2628" t="s">
        <v>2811</v>
      </c>
      <c r="N2628" t="s">
        <v>20</v>
      </c>
      <c r="O2628">
        <v>75</v>
      </c>
      <c r="P2628" t="s">
        <v>197</v>
      </c>
      <c r="AH2628" t="s">
        <v>4366</v>
      </c>
      <c r="AI2628" t="s">
        <v>6</v>
      </c>
      <c r="AJ2628">
        <v>52</v>
      </c>
      <c r="AK2628" t="s">
        <v>197</v>
      </c>
    </row>
    <row r="2629" spans="12:37" x14ac:dyDescent="0.25">
      <c r="L2629">
        <v>2627</v>
      </c>
      <c r="M2629" t="s">
        <v>2812</v>
      </c>
      <c r="N2629" t="s">
        <v>6</v>
      </c>
      <c r="O2629">
        <v>38</v>
      </c>
      <c r="P2629" t="s">
        <v>184</v>
      </c>
      <c r="AH2629" t="s">
        <v>4367</v>
      </c>
      <c r="AI2629" t="s">
        <v>6</v>
      </c>
      <c r="AJ2629">
        <v>72</v>
      </c>
      <c r="AK2629" t="s">
        <v>197</v>
      </c>
    </row>
    <row r="2630" spans="12:37" x14ac:dyDescent="0.25">
      <c r="L2630">
        <v>2628</v>
      </c>
      <c r="M2630" t="s">
        <v>2813</v>
      </c>
      <c r="N2630" t="s">
        <v>6</v>
      </c>
      <c r="O2630">
        <v>61</v>
      </c>
      <c r="P2630" t="s">
        <v>184</v>
      </c>
      <c r="AH2630" t="s">
        <v>4370</v>
      </c>
      <c r="AI2630" t="s">
        <v>6</v>
      </c>
      <c r="AJ2630">
        <v>65</v>
      </c>
      <c r="AK2630" t="s">
        <v>184</v>
      </c>
    </row>
    <row r="2631" spans="12:37" x14ac:dyDescent="0.25">
      <c r="L2631">
        <v>2629</v>
      </c>
      <c r="M2631" t="s">
        <v>2814</v>
      </c>
      <c r="N2631" t="s">
        <v>6</v>
      </c>
      <c r="O2631">
        <v>32</v>
      </c>
      <c r="P2631" t="s">
        <v>184</v>
      </c>
      <c r="AH2631" t="s">
        <v>4372</v>
      </c>
      <c r="AI2631" t="s">
        <v>6</v>
      </c>
      <c r="AJ2631">
        <v>69</v>
      </c>
      <c r="AK2631" t="s">
        <v>197</v>
      </c>
    </row>
    <row r="2632" spans="12:37" x14ac:dyDescent="0.25">
      <c r="L2632">
        <v>2630</v>
      </c>
      <c r="M2632" t="s">
        <v>2815</v>
      </c>
      <c r="N2632" t="s">
        <v>6</v>
      </c>
      <c r="O2632">
        <v>53</v>
      </c>
      <c r="P2632" t="s">
        <v>197</v>
      </c>
      <c r="AH2632" t="s">
        <v>4375</v>
      </c>
      <c r="AI2632" t="s">
        <v>6</v>
      </c>
      <c r="AJ2632">
        <v>63</v>
      </c>
      <c r="AK2632" t="s">
        <v>184</v>
      </c>
    </row>
    <row r="2633" spans="12:37" x14ac:dyDescent="0.25">
      <c r="L2633">
        <v>2631</v>
      </c>
      <c r="M2633" t="s">
        <v>2816</v>
      </c>
      <c r="N2633" t="s">
        <v>20</v>
      </c>
      <c r="O2633">
        <v>72</v>
      </c>
      <c r="P2633" t="s">
        <v>184</v>
      </c>
      <c r="AH2633" t="s">
        <v>4378</v>
      </c>
      <c r="AI2633" t="s">
        <v>6</v>
      </c>
      <c r="AJ2633">
        <v>60</v>
      </c>
      <c r="AK2633" t="s">
        <v>184</v>
      </c>
    </row>
    <row r="2634" spans="12:37" x14ac:dyDescent="0.25">
      <c r="L2634">
        <v>2632</v>
      </c>
      <c r="M2634" t="s">
        <v>2817</v>
      </c>
      <c r="N2634" t="s">
        <v>20</v>
      </c>
      <c r="O2634">
        <v>74</v>
      </c>
      <c r="P2634" t="s">
        <v>184</v>
      </c>
      <c r="AH2634" t="s">
        <v>4380</v>
      </c>
      <c r="AI2634" t="s">
        <v>6</v>
      </c>
      <c r="AJ2634">
        <v>61</v>
      </c>
      <c r="AK2634" t="s">
        <v>184</v>
      </c>
    </row>
    <row r="2635" spans="12:37" x14ac:dyDescent="0.25">
      <c r="L2635">
        <v>2633</v>
      </c>
      <c r="M2635" t="s">
        <v>2818</v>
      </c>
      <c r="N2635" t="s">
        <v>6</v>
      </c>
      <c r="O2635">
        <v>34</v>
      </c>
      <c r="P2635" t="s">
        <v>184</v>
      </c>
      <c r="AH2635" t="s">
        <v>4381</v>
      </c>
      <c r="AI2635" t="s">
        <v>6</v>
      </c>
      <c r="AJ2635">
        <v>56</v>
      </c>
      <c r="AK2635" t="s">
        <v>197</v>
      </c>
    </row>
    <row r="2636" spans="12:37" x14ac:dyDescent="0.25">
      <c r="L2636">
        <v>2634</v>
      </c>
      <c r="M2636" t="s">
        <v>2819</v>
      </c>
      <c r="N2636" t="s">
        <v>6</v>
      </c>
      <c r="O2636">
        <v>60</v>
      </c>
      <c r="P2636" t="s">
        <v>184</v>
      </c>
      <c r="AH2636" t="s">
        <v>4384</v>
      </c>
      <c r="AI2636" t="s">
        <v>6</v>
      </c>
      <c r="AJ2636">
        <v>57</v>
      </c>
      <c r="AK2636" t="s">
        <v>184</v>
      </c>
    </row>
    <row r="2637" spans="12:37" x14ac:dyDescent="0.25">
      <c r="L2637">
        <v>2635</v>
      </c>
      <c r="M2637" t="s">
        <v>2820</v>
      </c>
      <c r="N2637" t="s">
        <v>6</v>
      </c>
      <c r="O2637">
        <v>27</v>
      </c>
      <c r="P2637" t="s">
        <v>184</v>
      </c>
      <c r="AH2637" t="s">
        <v>4385</v>
      </c>
      <c r="AI2637" t="s">
        <v>6</v>
      </c>
      <c r="AJ2637">
        <v>20</v>
      </c>
      <c r="AK2637" t="s">
        <v>197</v>
      </c>
    </row>
    <row r="2638" spans="12:37" x14ac:dyDescent="0.25">
      <c r="L2638">
        <v>2636</v>
      </c>
      <c r="M2638" t="s">
        <v>2821</v>
      </c>
      <c r="N2638" t="s">
        <v>20</v>
      </c>
      <c r="O2638">
        <v>22</v>
      </c>
      <c r="P2638" t="s">
        <v>184</v>
      </c>
      <c r="AH2638" t="s">
        <v>4386</v>
      </c>
      <c r="AI2638" t="s">
        <v>6</v>
      </c>
      <c r="AJ2638">
        <v>48</v>
      </c>
      <c r="AK2638" t="s">
        <v>197</v>
      </c>
    </row>
    <row r="2639" spans="12:37" x14ac:dyDescent="0.25">
      <c r="L2639">
        <v>2637</v>
      </c>
      <c r="M2639" t="s">
        <v>2822</v>
      </c>
      <c r="N2639" t="s">
        <v>6</v>
      </c>
      <c r="O2639">
        <v>45</v>
      </c>
      <c r="P2639" t="s">
        <v>184</v>
      </c>
      <c r="AH2639" t="s">
        <v>4387</v>
      </c>
      <c r="AI2639" t="s">
        <v>6</v>
      </c>
      <c r="AJ2639">
        <v>19</v>
      </c>
      <c r="AK2639" t="s">
        <v>184</v>
      </c>
    </row>
    <row r="2640" spans="12:37" x14ac:dyDescent="0.25">
      <c r="L2640">
        <v>2638</v>
      </c>
      <c r="M2640" t="s">
        <v>2823</v>
      </c>
      <c r="N2640" t="s">
        <v>6</v>
      </c>
      <c r="O2640">
        <v>16</v>
      </c>
      <c r="P2640" t="s">
        <v>184</v>
      </c>
      <c r="AH2640" t="s">
        <v>4389</v>
      </c>
      <c r="AI2640" t="s">
        <v>6</v>
      </c>
      <c r="AJ2640">
        <v>36</v>
      </c>
      <c r="AK2640" t="s">
        <v>184</v>
      </c>
    </row>
    <row r="2641" spans="12:37" x14ac:dyDescent="0.25">
      <c r="L2641">
        <v>2639</v>
      </c>
      <c r="M2641" t="s">
        <v>2824</v>
      </c>
      <c r="N2641" t="s">
        <v>6</v>
      </c>
      <c r="O2641">
        <v>50</v>
      </c>
      <c r="P2641" t="s">
        <v>184</v>
      </c>
      <c r="AH2641" t="s">
        <v>4391</v>
      </c>
      <c r="AI2641" t="s">
        <v>6</v>
      </c>
      <c r="AJ2641">
        <v>56</v>
      </c>
      <c r="AK2641" t="s">
        <v>197</v>
      </c>
    </row>
    <row r="2642" spans="12:37" x14ac:dyDescent="0.25">
      <c r="L2642">
        <v>2640</v>
      </c>
      <c r="M2642" t="s">
        <v>2825</v>
      </c>
      <c r="N2642" t="s">
        <v>6</v>
      </c>
      <c r="O2642">
        <v>47</v>
      </c>
      <c r="P2642" t="s">
        <v>184</v>
      </c>
      <c r="AH2642" t="s">
        <v>4394</v>
      </c>
      <c r="AI2642" t="s">
        <v>6</v>
      </c>
      <c r="AJ2642">
        <v>35</v>
      </c>
      <c r="AK2642" t="s">
        <v>184</v>
      </c>
    </row>
    <row r="2643" spans="12:37" x14ac:dyDescent="0.25">
      <c r="L2643">
        <v>2641</v>
      </c>
      <c r="M2643" t="s">
        <v>2826</v>
      </c>
      <c r="N2643" t="s">
        <v>20</v>
      </c>
      <c r="O2643">
        <v>54</v>
      </c>
      <c r="P2643" t="s">
        <v>184</v>
      </c>
      <c r="AH2643" t="s">
        <v>4402</v>
      </c>
      <c r="AI2643" t="s">
        <v>6</v>
      </c>
      <c r="AJ2643">
        <v>52</v>
      </c>
      <c r="AK2643" t="s">
        <v>184</v>
      </c>
    </row>
    <row r="2644" spans="12:37" x14ac:dyDescent="0.25">
      <c r="L2644">
        <v>2642</v>
      </c>
      <c r="M2644" t="s">
        <v>2827</v>
      </c>
      <c r="N2644" t="s">
        <v>6</v>
      </c>
      <c r="O2644">
        <v>78</v>
      </c>
      <c r="P2644" t="s">
        <v>197</v>
      </c>
      <c r="AH2644" t="s">
        <v>4403</v>
      </c>
      <c r="AI2644" t="s">
        <v>6</v>
      </c>
      <c r="AJ2644">
        <v>59</v>
      </c>
      <c r="AK2644" t="s">
        <v>197</v>
      </c>
    </row>
    <row r="2645" spans="12:37" x14ac:dyDescent="0.25">
      <c r="L2645">
        <v>2643</v>
      </c>
      <c r="M2645" t="s">
        <v>2828</v>
      </c>
      <c r="N2645" t="s">
        <v>20</v>
      </c>
      <c r="O2645">
        <v>28</v>
      </c>
      <c r="P2645" t="s">
        <v>184</v>
      </c>
      <c r="AH2645" t="s">
        <v>4406</v>
      </c>
      <c r="AI2645" t="s">
        <v>6</v>
      </c>
      <c r="AJ2645">
        <v>53</v>
      </c>
      <c r="AK2645" t="s">
        <v>197</v>
      </c>
    </row>
    <row r="2646" spans="12:37" x14ac:dyDescent="0.25">
      <c r="L2646">
        <v>2644</v>
      </c>
      <c r="M2646" t="s">
        <v>2829</v>
      </c>
      <c r="N2646" t="s">
        <v>6</v>
      </c>
      <c r="O2646">
        <v>47</v>
      </c>
      <c r="P2646" t="s">
        <v>184</v>
      </c>
      <c r="AH2646" t="s">
        <v>4407</v>
      </c>
      <c r="AI2646" t="s">
        <v>6</v>
      </c>
      <c r="AJ2646">
        <v>67</v>
      </c>
      <c r="AK2646" t="s">
        <v>197</v>
      </c>
    </row>
    <row r="2647" spans="12:37" x14ac:dyDescent="0.25">
      <c r="L2647">
        <v>2645</v>
      </c>
      <c r="M2647" t="s">
        <v>2830</v>
      </c>
      <c r="N2647" t="s">
        <v>6</v>
      </c>
      <c r="O2647">
        <v>50</v>
      </c>
      <c r="P2647" t="s">
        <v>197</v>
      </c>
      <c r="AH2647" t="s">
        <v>4410</v>
      </c>
      <c r="AI2647" t="s">
        <v>6</v>
      </c>
      <c r="AJ2647">
        <v>64</v>
      </c>
      <c r="AK2647" t="s">
        <v>197</v>
      </c>
    </row>
    <row r="2648" spans="12:37" x14ac:dyDescent="0.25">
      <c r="L2648">
        <v>2646</v>
      </c>
      <c r="M2648" t="s">
        <v>2831</v>
      </c>
      <c r="N2648" t="s">
        <v>6</v>
      </c>
      <c r="O2648">
        <v>40</v>
      </c>
      <c r="P2648" t="s">
        <v>184</v>
      </c>
      <c r="AH2648" t="s">
        <v>4411</v>
      </c>
      <c r="AI2648" t="s">
        <v>6</v>
      </c>
      <c r="AJ2648">
        <v>36</v>
      </c>
      <c r="AK2648" t="s">
        <v>184</v>
      </c>
    </row>
    <row r="2649" spans="12:37" x14ac:dyDescent="0.25">
      <c r="L2649">
        <v>2647</v>
      </c>
      <c r="M2649" t="s">
        <v>2832</v>
      </c>
      <c r="N2649" t="s">
        <v>20</v>
      </c>
      <c r="O2649">
        <v>17</v>
      </c>
      <c r="P2649" t="s">
        <v>184</v>
      </c>
      <c r="AH2649" t="s">
        <v>4412</v>
      </c>
      <c r="AI2649" t="s">
        <v>6</v>
      </c>
      <c r="AJ2649">
        <v>33</v>
      </c>
      <c r="AK2649" t="s">
        <v>184</v>
      </c>
    </row>
    <row r="2650" spans="12:37" x14ac:dyDescent="0.25">
      <c r="L2650">
        <v>2648</v>
      </c>
      <c r="M2650" t="s">
        <v>2833</v>
      </c>
      <c r="N2650" t="s">
        <v>20</v>
      </c>
      <c r="O2650">
        <v>82</v>
      </c>
      <c r="P2650" t="s">
        <v>197</v>
      </c>
      <c r="AH2650" t="s">
        <v>4413</v>
      </c>
      <c r="AI2650" t="s">
        <v>6</v>
      </c>
      <c r="AJ2650">
        <v>62</v>
      </c>
      <c r="AK2650" t="s">
        <v>184</v>
      </c>
    </row>
    <row r="2651" spans="12:37" x14ac:dyDescent="0.25">
      <c r="L2651">
        <v>2649</v>
      </c>
      <c r="M2651" t="s">
        <v>2834</v>
      </c>
      <c r="N2651" t="s">
        <v>6</v>
      </c>
      <c r="O2651">
        <v>24</v>
      </c>
      <c r="P2651" t="s">
        <v>184</v>
      </c>
      <c r="AH2651" t="s">
        <v>4414</v>
      </c>
      <c r="AI2651" t="s">
        <v>6</v>
      </c>
      <c r="AJ2651">
        <v>64</v>
      </c>
      <c r="AK2651" t="s">
        <v>197</v>
      </c>
    </row>
    <row r="2652" spans="12:37" x14ac:dyDescent="0.25">
      <c r="L2652">
        <v>2650</v>
      </c>
      <c r="M2652" t="s">
        <v>2835</v>
      </c>
      <c r="N2652" t="s">
        <v>6</v>
      </c>
      <c r="O2652">
        <v>49</v>
      </c>
      <c r="P2652" t="s">
        <v>184</v>
      </c>
      <c r="AH2652" t="s">
        <v>4415</v>
      </c>
      <c r="AI2652" t="s">
        <v>6</v>
      </c>
      <c r="AJ2652">
        <v>56</v>
      </c>
      <c r="AK2652" t="s">
        <v>184</v>
      </c>
    </row>
    <row r="2653" spans="12:37" x14ac:dyDescent="0.25">
      <c r="L2653">
        <v>2651</v>
      </c>
      <c r="M2653" t="s">
        <v>2836</v>
      </c>
      <c r="N2653" t="s">
        <v>6</v>
      </c>
      <c r="O2653">
        <v>64</v>
      </c>
      <c r="P2653" t="s">
        <v>184</v>
      </c>
      <c r="AH2653" t="s">
        <v>4416</v>
      </c>
      <c r="AI2653" t="s">
        <v>6</v>
      </c>
      <c r="AJ2653">
        <v>74</v>
      </c>
      <c r="AK2653" t="s">
        <v>197</v>
      </c>
    </row>
    <row r="2654" spans="12:37" x14ac:dyDescent="0.25">
      <c r="L2654">
        <v>2652</v>
      </c>
      <c r="M2654" t="s">
        <v>2837</v>
      </c>
      <c r="N2654" t="s">
        <v>6</v>
      </c>
      <c r="O2654">
        <v>28</v>
      </c>
      <c r="P2654" t="s">
        <v>184</v>
      </c>
      <c r="AH2654" t="s">
        <v>4417</v>
      </c>
      <c r="AI2654" t="s">
        <v>6</v>
      </c>
      <c r="AJ2654">
        <v>58</v>
      </c>
      <c r="AK2654" t="s">
        <v>197</v>
      </c>
    </row>
    <row r="2655" spans="12:37" x14ac:dyDescent="0.25">
      <c r="L2655">
        <v>2653</v>
      </c>
      <c r="M2655" t="s">
        <v>2838</v>
      </c>
      <c r="N2655" t="s">
        <v>20</v>
      </c>
      <c r="O2655">
        <v>33</v>
      </c>
      <c r="P2655" t="s">
        <v>184</v>
      </c>
      <c r="AH2655" t="s">
        <v>4419</v>
      </c>
      <c r="AI2655" t="s">
        <v>6</v>
      </c>
      <c r="AJ2655">
        <v>70</v>
      </c>
      <c r="AK2655" t="s">
        <v>184</v>
      </c>
    </row>
    <row r="2656" spans="12:37" x14ac:dyDescent="0.25">
      <c r="L2656">
        <v>2654</v>
      </c>
      <c r="M2656" t="s">
        <v>2839</v>
      </c>
      <c r="N2656" t="s">
        <v>6</v>
      </c>
      <c r="O2656">
        <v>24</v>
      </c>
      <c r="P2656" t="s">
        <v>184</v>
      </c>
      <c r="AH2656" t="s">
        <v>4421</v>
      </c>
      <c r="AI2656" t="s">
        <v>6</v>
      </c>
      <c r="AJ2656">
        <v>79</v>
      </c>
      <c r="AK2656" t="s">
        <v>197</v>
      </c>
    </row>
    <row r="2657" spans="12:37" x14ac:dyDescent="0.25">
      <c r="L2657">
        <v>2655</v>
      </c>
      <c r="M2657" t="s">
        <v>2840</v>
      </c>
      <c r="N2657" t="s">
        <v>6</v>
      </c>
      <c r="O2657">
        <v>59</v>
      </c>
      <c r="P2657" t="s">
        <v>197</v>
      </c>
      <c r="AH2657" t="s">
        <v>4422</v>
      </c>
      <c r="AI2657" t="s">
        <v>6</v>
      </c>
      <c r="AJ2657">
        <v>33</v>
      </c>
      <c r="AK2657" t="s">
        <v>184</v>
      </c>
    </row>
    <row r="2658" spans="12:37" x14ac:dyDescent="0.25">
      <c r="L2658">
        <v>2656</v>
      </c>
      <c r="M2658" t="s">
        <v>2841</v>
      </c>
      <c r="N2658" t="s">
        <v>6</v>
      </c>
      <c r="O2658">
        <v>20</v>
      </c>
      <c r="P2658" t="s">
        <v>184</v>
      </c>
      <c r="AH2658" t="s">
        <v>4426</v>
      </c>
      <c r="AI2658" t="s">
        <v>6</v>
      </c>
      <c r="AJ2658">
        <v>77</v>
      </c>
      <c r="AK2658" t="s">
        <v>197</v>
      </c>
    </row>
    <row r="2659" spans="12:37" x14ac:dyDescent="0.25">
      <c r="L2659">
        <v>2657</v>
      </c>
      <c r="M2659" t="s">
        <v>2842</v>
      </c>
      <c r="N2659" t="s">
        <v>20</v>
      </c>
      <c r="O2659">
        <v>63</v>
      </c>
      <c r="P2659" t="s">
        <v>197</v>
      </c>
      <c r="AH2659" t="s">
        <v>4427</v>
      </c>
      <c r="AI2659" t="s">
        <v>6</v>
      </c>
      <c r="AJ2659">
        <v>70</v>
      </c>
      <c r="AK2659" t="s">
        <v>184</v>
      </c>
    </row>
    <row r="2660" spans="12:37" x14ac:dyDescent="0.25">
      <c r="L2660">
        <v>2658</v>
      </c>
      <c r="M2660" t="s">
        <v>2843</v>
      </c>
      <c r="N2660" t="s">
        <v>20</v>
      </c>
      <c r="O2660">
        <v>23</v>
      </c>
      <c r="P2660" t="s">
        <v>184</v>
      </c>
      <c r="AH2660" t="s">
        <v>4428</v>
      </c>
      <c r="AI2660" t="s">
        <v>6</v>
      </c>
      <c r="AJ2660">
        <v>20</v>
      </c>
      <c r="AK2660" t="s">
        <v>184</v>
      </c>
    </row>
    <row r="2661" spans="12:37" x14ac:dyDescent="0.25">
      <c r="L2661">
        <v>2659</v>
      </c>
      <c r="M2661" t="s">
        <v>2844</v>
      </c>
      <c r="N2661" t="s">
        <v>20</v>
      </c>
      <c r="O2661">
        <v>21</v>
      </c>
      <c r="P2661" t="s">
        <v>184</v>
      </c>
      <c r="AH2661" t="s">
        <v>4434</v>
      </c>
      <c r="AI2661" t="s">
        <v>6</v>
      </c>
      <c r="AJ2661">
        <v>67</v>
      </c>
      <c r="AK2661" t="s">
        <v>197</v>
      </c>
    </row>
    <row r="2662" spans="12:37" x14ac:dyDescent="0.25">
      <c r="L2662">
        <v>2660</v>
      </c>
      <c r="M2662" t="s">
        <v>2845</v>
      </c>
      <c r="N2662" t="s">
        <v>6</v>
      </c>
      <c r="O2662">
        <v>53</v>
      </c>
      <c r="P2662" t="s">
        <v>184</v>
      </c>
      <c r="AH2662" t="s">
        <v>4435</v>
      </c>
      <c r="AI2662" t="s">
        <v>6</v>
      </c>
      <c r="AJ2662">
        <v>77</v>
      </c>
      <c r="AK2662" t="s">
        <v>184</v>
      </c>
    </row>
    <row r="2663" spans="12:37" x14ac:dyDescent="0.25">
      <c r="L2663">
        <v>2661</v>
      </c>
      <c r="M2663" t="s">
        <v>2846</v>
      </c>
      <c r="N2663" t="s">
        <v>6</v>
      </c>
      <c r="O2663">
        <v>71</v>
      </c>
      <c r="P2663" t="s">
        <v>197</v>
      </c>
      <c r="AH2663" t="s">
        <v>4436</v>
      </c>
      <c r="AI2663" t="s">
        <v>6</v>
      </c>
      <c r="AJ2663">
        <v>67</v>
      </c>
      <c r="AK2663" t="s">
        <v>184</v>
      </c>
    </row>
    <row r="2664" spans="12:37" x14ac:dyDescent="0.25">
      <c r="L2664">
        <v>2662</v>
      </c>
      <c r="M2664" t="s">
        <v>2847</v>
      </c>
      <c r="N2664" t="s">
        <v>20</v>
      </c>
      <c r="O2664">
        <v>62</v>
      </c>
      <c r="P2664" t="s">
        <v>184</v>
      </c>
      <c r="AH2664" t="s">
        <v>4437</v>
      </c>
      <c r="AI2664" t="s">
        <v>6</v>
      </c>
      <c r="AJ2664">
        <v>65</v>
      </c>
      <c r="AK2664" t="s">
        <v>184</v>
      </c>
    </row>
    <row r="2665" spans="12:37" x14ac:dyDescent="0.25">
      <c r="L2665">
        <v>2663</v>
      </c>
      <c r="M2665" t="s">
        <v>2848</v>
      </c>
      <c r="N2665" t="s">
        <v>6</v>
      </c>
      <c r="O2665">
        <v>29</v>
      </c>
      <c r="P2665" t="s">
        <v>184</v>
      </c>
      <c r="AH2665" t="s">
        <v>4438</v>
      </c>
      <c r="AI2665" t="s">
        <v>6</v>
      </c>
      <c r="AJ2665">
        <v>49</v>
      </c>
      <c r="AK2665" t="s">
        <v>184</v>
      </c>
    </row>
    <row r="2666" spans="12:37" x14ac:dyDescent="0.25">
      <c r="L2666">
        <v>2664</v>
      </c>
      <c r="M2666" t="s">
        <v>2849</v>
      </c>
      <c r="N2666" t="s">
        <v>20</v>
      </c>
      <c r="O2666">
        <v>19</v>
      </c>
      <c r="P2666" t="s">
        <v>184</v>
      </c>
      <c r="AH2666" t="s">
        <v>4440</v>
      </c>
      <c r="AI2666" t="s">
        <v>6</v>
      </c>
      <c r="AJ2666">
        <v>53</v>
      </c>
      <c r="AK2666" t="s">
        <v>184</v>
      </c>
    </row>
    <row r="2667" spans="12:37" x14ac:dyDescent="0.25">
      <c r="L2667">
        <v>2665</v>
      </c>
      <c r="M2667" t="s">
        <v>2850</v>
      </c>
      <c r="N2667" t="s">
        <v>6</v>
      </c>
      <c r="O2667">
        <v>70</v>
      </c>
      <c r="P2667" t="s">
        <v>197</v>
      </c>
      <c r="AH2667" t="s">
        <v>4441</v>
      </c>
      <c r="AI2667" t="s">
        <v>6</v>
      </c>
      <c r="AJ2667">
        <v>72</v>
      </c>
      <c r="AK2667" t="s">
        <v>197</v>
      </c>
    </row>
    <row r="2668" spans="12:37" x14ac:dyDescent="0.25">
      <c r="L2668">
        <v>2666</v>
      </c>
      <c r="M2668" t="s">
        <v>2851</v>
      </c>
      <c r="N2668" t="s">
        <v>20</v>
      </c>
      <c r="O2668">
        <v>73</v>
      </c>
      <c r="P2668" t="s">
        <v>184</v>
      </c>
      <c r="AH2668" t="s">
        <v>4442</v>
      </c>
      <c r="AI2668" t="s">
        <v>6</v>
      </c>
      <c r="AJ2668">
        <v>60</v>
      </c>
      <c r="AK2668" t="s">
        <v>184</v>
      </c>
    </row>
    <row r="2669" spans="12:37" x14ac:dyDescent="0.25">
      <c r="L2669">
        <v>2667</v>
      </c>
      <c r="M2669" t="s">
        <v>2852</v>
      </c>
      <c r="N2669" t="s">
        <v>20</v>
      </c>
      <c r="O2669">
        <v>56</v>
      </c>
      <c r="P2669" t="s">
        <v>184</v>
      </c>
      <c r="AH2669" t="s">
        <v>4443</v>
      </c>
      <c r="AI2669" t="s">
        <v>6</v>
      </c>
      <c r="AJ2669">
        <v>25</v>
      </c>
      <c r="AK2669" t="s">
        <v>184</v>
      </c>
    </row>
    <row r="2670" spans="12:37" x14ac:dyDescent="0.25">
      <c r="L2670">
        <v>2668</v>
      </c>
      <c r="M2670" t="s">
        <v>2853</v>
      </c>
      <c r="N2670" t="s">
        <v>6</v>
      </c>
      <c r="O2670">
        <v>38</v>
      </c>
      <c r="P2670" t="s">
        <v>184</v>
      </c>
      <c r="AH2670" t="s">
        <v>4444</v>
      </c>
      <c r="AI2670" t="s">
        <v>6</v>
      </c>
      <c r="AJ2670">
        <v>55</v>
      </c>
      <c r="AK2670" t="s">
        <v>184</v>
      </c>
    </row>
    <row r="2671" spans="12:37" x14ac:dyDescent="0.25">
      <c r="L2671">
        <v>2669</v>
      </c>
      <c r="M2671" t="s">
        <v>2854</v>
      </c>
      <c r="N2671" t="s">
        <v>6</v>
      </c>
      <c r="O2671">
        <v>26</v>
      </c>
      <c r="P2671" t="s">
        <v>184</v>
      </c>
      <c r="AH2671" t="s">
        <v>4446</v>
      </c>
      <c r="AI2671" t="s">
        <v>6</v>
      </c>
      <c r="AJ2671">
        <v>19</v>
      </c>
      <c r="AK2671" t="s">
        <v>184</v>
      </c>
    </row>
    <row r="2672" spans="12:37" x14ac:dyDescent="0.25">
      <c r="L2672">
        <v>2670</v>
      </c>
      <c r="M2672" t="s">
        <v>2855</v>
      </c>
      <c r="N2672" t="s">
        <v>6</v>
      </c>
      <c r="O2672">
        <v>87</v>
      </c>
      <c r="P2672" t="s">
        <v>184</v>
      </c>
      <c r="AH2672" t="s">
        <v>4448</v>
      </c>
      <c r="AI2672" t="s">
        <v>6</v>
      </c>
      <c r="AJ2672">
        <v>57</v>
      </c>
      <c r="AK2672" t="s">
        <v>197</v>
      </c>
    </row>
    <row r="2673" spans="12:37" x14ac:dyDescent="0.25">
      <c r="L2673">
        <v>2671</v>
      </c>
      <c r="M2673" t="s">
        <v>2856</v>
      </c>
      <c r="N2673" t="s">
        <v>20</v>
      </c>
      <c r="O2673">
        <v>66</v>
      </c>
      <c r="P2673" t="s">
        <v>197</v>
      </c>
      <c r="AH2673" t="s">
        <v>4449</v>
      </c>
      <c r="AI2673" t="s">
        <v>6</v>
      </c>
      <c r="AJ2673">
        <v>56</v>
      </c>
      <c r="AK2673" t="s">
        <v>184</v>
      </c>
    </row>
    <row r="2674" spans="12:37" x14ac:dyDescent="0.25">
      <c r="L2674">
        <v>2672</v>
      </c>
      <c r="M2674" t="s">
        <v>2857</v>
      </c>
      <c r="N2674" t="s">
        <v>6</v>
      </c>
      <c r="O2674">
        <v>22</v>
      </c>
      <c r="P2674" t="s">
        <v>184</v>
      </c>
      <c r="AH2674" t="s">
        <v>4450</v>
      </c>
      <c r="AI2674" t="s">
        <v>6</v>
      </c>
      <c r="AJ2674">
        <v>51</v>
      </c>
      <c r="AK2674" t="s">
        <v>184</v>
      </c>
    </row>
    <row r="2675" spans="12:37" x14ac:dyDescent="0.25">
      <c r="L2675">
        <v>2673</v>
      </c>
      <c r="M2675" t="s">
        <v>2858</v>
      </c>
      <c r="N2675" t="s">
        <v>6</v>
      </c>
      <c r="O2675">
        <v>68</v>
      </c>
      <c r="P2675" t="s">
        <v>197</v>
      </c>
      <c r="AH2675" t="s">
        <v>4451</v>
      </c>
      <c r="AI2675" t="s">
        <v>6</v>
      </c>
      <c r="AJ2675">
        <v>32</v>
      </c>
      <c r="AK2675" t="s">
        <v>184</v>
      </c>
    </row>
    <row r="2676" spans="12:37" x14ac:dyDescent="0.25">
      <c r="L2676">
        <v>2674</v>
      </c>
      <c r="M2676" t="s">
        <v>2859</v>
      </c>
      <c r="N2676" t="s">
        <v>6</v>
      </c>
      <c r="O2676">
        <v>59</v>
      </c>
      <c r="P2676" t="s">
        <v>184</v>
      </c>
      <c r="AH2676" t="s">
        <v>4452</v>
      </c>
      <c r="AI2676" t="s">
        <v>6</v>
      </c>
      <c r="AJ2676">
        <v>44</v>
      </c>
      <c r="AK2676" t="s">
        <v>184</v>
      </c>
    </row>
    <row r="2677" spans="12:37" x14ac:dyDescent="0.25">
      <c r="L2677">
        <v>2675</v>
      </c>
      <c r="M2677" t="s">
        <v>2860</v>
      </c>
      <c r="N2677" t="s">
        <v>6</v>
      </c>
      <c r="O2677">
        <v>63</v>
      </c>
      <c r="P2677" t="s">
        <v>184</v>
      </c>
      <c r="AH2677" t="s">
        <v>4453</v>
      </c>
      <c r="AI2677" t="s">
        <v>6</v>
      </c>
      <c r="AJ2677">
        <v>32</v>
      </c>
      <c r="AK2677" t="s">
        <v>184</v>
      </c>
    </row>
    <row r="2678" spans="12:37" x14ac:dyDescent="0.25">
      <c r="L2678">
        <v>2676</v>
      </c>
      <c r="M2678" t="s">
        <v>2861</v>
      </c>
      <c r="N2678" t="s">
        <v>6</v>
      </c>
      <c r="O2678">
        <v>69</v>
      </c>
      <c r="P2678" t="s">
        <v>197</v>
      </c>
      <c r="AH2678" t="s">
        <v>4454</v>
      </c>
      <c r="AI2678" t="s">
        <v>6</v>
      </c>
      <c r="AJ2678">
        <v>66</v>
      </c>
      <c r="AK2678" t="s">
        <v>184</v>
      </c>
    </row>
    <row r="2679" spans="12:37" x14ac:dyDescent="0.25">
      <c r="L2679">
        <v>2677</v>
      </c>
      <c r="M2679" t="s">
        <v>2862</v>
      </c>
      <c r="N2679" t="s">
        <v>6</v>
      </c>
      <c r="O2679">
        <v>25</v>
      </c>
      <c r="P2679" t="s">
        <v>184</v>
      </c>
      <c r="AH2679" t="s">
        <v>4455</v>
      </c>
      <c r="AI2679" t="s">
        <v>6</v>
      </c>
      <c r="AJ2679">
        <v>54</v>
      </c>
      <c r="AK2679" t="s">
        <v>184</v>
      </c>
    </row>
    <row r="2680" spans="12:37" x14ac:dyDescent="0.25">
      <c r="L2680">
        <v>2678</v>
      </c>
      <c r="M2680" t="s">
        <v>2863</v>
      </c>
      <c r="N2680" t="s">
        <v>20</v>
      </c>
      <c r="O2680">
        <v>70</v>
      </c>
      <c r="P2680" t="s">
        <v>184</v>
      </c>
      <c r="AH2680" t="s">
        <v>4463</v>
      </c>
      <c r="AI2680" t="s">
        <v>6</v>
      </c>
      <c r="AJ2680">
        <v>47</v>
      </c>
      <c r="AK2680" t="s">
        <v>184</v>
      </c>
    </row>
    <row r="2681" spans="12:37" x14ac:dyDescent="0.25">
      <c r="L2681">
        <v>2679</v>
      </c>
      <c r="M2681" t="s">
        <v>2864</v>
      </c>
      <c r="N2681" t="s">
        <v>6</v>
      </c>
      <c r="O2681">
        <v>21</v>
      </c>
      <c r="P2681" t="s">
        <v>184</v>
      </c>
      <c r="AH2681" t="s">
        <v>4466</v>
      </c>
      <c r="AI2681" t="s">
        <v>6</v>
      </c>
      <c r="AJ2681">
        <v>36</v>
      </c>
      <c r="AK2681" t="s">
        <v>184</v>
      </c>
    </row>
    <row r="2682" spans="12:37" x14ac:dyDescent="0.25">
      <c r="L2682">
        <v>2680</v>
      </c>
      <c r="M2682" t="s">
        <v>2865</v>
      </c>
      <c r="N2682" t="s">
        <v>20</v>
      </c>
      <c r="O2682">
        <v>62</v>
      </c>
      <c r="P2682" t="s">
        <v>197</v>
      </c>
      <c r="AH2682" t="s">
        <v>4467</v>
      </c>
      <c r="AI2682" t="s">
        <v>6</v>
      </c>
      <c r="AJ2682">
        <v>61</v>
      </c>
      <c r="AK2682" t="s">
        <v>184</v>
      </c>
    </row>
    <row r="2683" spans="12:37" x14ac:dyDescent="0.25">
      <c r="L2683">
        <v>2681</v>
      </c>
      <c r="M2683" t="s">
        <v>2866</v>
      </c>
      <c r="N2683" t="s">
        <v>6</v>
      </c>
      <c r="O2683">
        <v>19</v>
      </c>
      <c r="P2683" t="s">
        <v>184</v>
      </c>
      <c r="AH2683" t="s">
        <v>4469</v>
      </c>
      <c r="AI2683" t="s">
        <v>6</v>
      </c>
      <c r="AJ2683">
        <v>77</v>
      </c>
      <c r="AK2683" t="s">
        <v>184</v>
      </c>
    </row>
    <row r="2684" spans="12:37" x14ac:dyDescent="0.25">
      <c r="L2684">
        <v>2682</v>
      </c>
      <c r="M2684" t="s">
        <v>2867</v>
      </c>
      <c r="N2684" t="s">
        <v>6</v>
      </c>
      <c r="O2684">
        <v>36</v>
      </c>
      <c r="P2684" t="s">
        <v>184</v>
      </c>
      <c r="AH2684" t="s">
        <v>4479</v>
      </c>
      <c r="AI2684" t="s">
        <v>6</v>
      </c>
      <c r="AJ2684">
        <v>62</v>
      </c>
      <c r="AK2684" t="s">
        <v>197</v>
      </c>
    </row>
    <row r="2685" spans="12:37" x14ac:dyDescent="0.25">
      <c r="L2685">
        <v>2683</v>
      </c>
      <c r="M2685" t="s">
        <v>2868</v>
      </c>
      <c r="N2685" t="s">
        <v>20</v>
      </c>
      <c r="O2685">
        <v>69</v>
      </c>
      <c r="P2685" t="s">
        <v>184</v>
      </c>
      <c r="AH2685" t="s">
        <v>4483</v>
      </c>
      <c r="AI2685" t="s">
        <v>6</v>
      </c>
      <c r="AJ2685">
        <v>73</v>
      </c>
      <c r="AK2685" t="s">
        <v>184</v>
      </c>
    </row>
    <row r="2686" spans="12:37" x14ac:dyDescent="0.25">
      <c r="L2686">
        <v>2684</v>
      </c>
      <c r="M2686" t="s">
        <v>2869</v>
      </c>
      <c r="N2686" t="s">
        <v>20</v>
      </c>
      <c r="O2686">
        <v>37</v>
      </c>
      <c r="P2686" t="s">
        <v>184</v>
      </c>
      <c r="AH2686" t="s">
        <v>4487</v>
      </c>
      <c r="AI2686" t="s">
        <v>6</v>
      </c>
      <c r="AJ2686">
        <v>65</v>
      </c>
      <c r="AK2686" t="s">
        <v>197</v>
      </c>
    </row>
    <row r="2687" spans="12:37" x14ac:dyDescent="0.25">
      <c r="L2687">
        <v>2685</v>
      </c>
      <c r="M2687" t="s">
        <v>2870</v>
      </c>
      <c r="N2687" t="s">
        <v>20</v>
      </c>
      <c r="O2687">
        <v>70</v>
      </c>
      <c r="P2687" t="s">
        <v>197</v>
      </c>
      <c r="AH2687" t="s">
        <v>4488</v>
      </c>
      <c r="AI2687" t="s">
        <v>6</v>
      </c>
      <c r="AJ2687">
        <v>70</v>
      </c>
      <c r="AK2687" t="s">
        <v>184</v>
      </c>
    </row>
    <row r="2688" spans="12:37" x14ac:dyDescent="0.25">
      <c r="L2688">
        <v>2686</v>
      </c>
      <c r="M2688" t="s">
        <v>2871</v>
      </c>
      <c r="N2688" t="s">
        <v>20</v>
      </c>
      <c r="O2688">
        <v>81</v>
      </c>
      <c r="P2688" t="s">
        <v>184</v>
      </c>
      <c r="AH2688" t="s">
        <v>4489</v>
      </c>
      <c r="AI2688" t="s">
        <v>6</v>
      </c>
      <c r="AJ2688">
        <v>46</v>
      </c>
      <c r="AK2688" t="s">
        <v>184</v>
      </c>
    </row>
    <row r="2689" spans="12:37" x14ac:dyDescent="0.25">
      <c r="L2689">
        <v>2687</v>
      </c>
      <c r="M2689" t="s">
        <v>2872</v>
      </c>
      <c r="N2689" t="s">
        <v>20</v>
      </c>
      <c r="O2689">
        <v>25</v>
      </c>
      <c r="P2689" t="s">
        <v>184</v>
      </c>
      <c r="AH2689" t="s">
        <v>4490</v>
      </c>
      <c r="AI2689" t="s">
        <v>6</v>
      </c>
      <c r="AJ2689">
        <v>71</v>
      </c>
      <c r="AK2689" t="s">
        <v>184</v>
      </c>
    </row>
    <row r="2690" spans="12:37" x14ac:dyDescent="0.25">
      <c r="L2690">
        <v>2688</v>
      </c>
      <c r="M2690" t="s">
        <v>2873</v>
      </c>
      <c r="N2690" t="s">
        <v>20</v>
      </c>
      <c r="O2690">
        <v>62</v>
      </c>
      <c r="P2690" t="s">
        <v>184</v>
      </c>
      <c r="AH2690" t="s">
        <v>4491</v>
      </c>
      <c r="AI2690" t="s">
        <v>6</v>
      </c>
      <c r="AJ2690">
        <v>56</v>
      </c>
      <c r="AK2690" t="s">
        <v>197</v>
      </c>
    </row>
    <row r="2691" spans="12:37" x14ac:dyDescent="0.25">
      <c r="L2691">
        <v>2689</v>
      </c>
      <c r="M2691" t="s">
        <v>2874</v>
      </c>
      <c r="N2691" t="s">
        <v>6</v>
      </c>
      <c r="O2691">
        <v>74</v>
      </c>
      <c r="P2691" t="s">
        <v>197</v>
      </c>
      <c r="AH2691" t="s">
        <v>4493</v>
      </c>
      <c r="AI2691" t="s">
        <v>6</v>
      </c>
      <c r="AJ2691">
        <v>45</v>
      </c>
      <c r="AK2691" t="s">
        <v>184</v>
      </c>
    </row>
    <row r="2692" spans="12:37" x14ac:dyDescent="0.25">
      <c r="L2692">
        <v>2690</v>
      </c>
      <c r="M2692" t="s">
        <v>2875</v>
      </c>
      <c r="N2692" t="s">
        <v>20</v>
      </c>
      <c r="O2692">
        <v>61</v>
      </c>
      <c r="P2692" t="s">
        <v>184</v>
      </c>
      <c r="AH2692" t="s">
        <v>4496</v>
      </c>
      <c r="AI2692" t="s">
        <v>6</v>
      </c>
      <c r="AJ2692">
        <v>35</v>
      </c>
      <c r="AK2692" t="s">
        <v>184</v>
      </c>
    </row>
    <row r="2693" spans="12:37" x14ac:dyDescent="0.25">
      <c r="L2693">
        <v>2691</v>
      </c>
      <c r="M2693" t="s">
        <v>2876</v>
      </c>
      <c r="N2693" t="s">
        <v>6</v>
      </c>
      <c r="O2693">
        <v>41</v>
      </c>
      <c r="P2693" t="s">
        <v>184</v>
      </c>
      <c r="AH2693" t="s">
        <v>4497</v>
      </c>
      <c r="AI2693" t="s">
        <v>6</v>
      </c>
      <c r="AJ2693">
        <v>25</v>
      </c>
      <c r="AK2693" t="s">
        <v>184</v>
      </c>
    </row>
    <row r="2694" spans="12:37" x14ac:dyDescent="0.25">
      <c r="L2694">
        <v>2692</v>
      </c>
      <c r="M2694" t="s">
        <v>2877</v>
      </c>
      <c r="N2694" t="s">
        <v>6</v>
      </c>
      <c r="O2694">
        <v>37</v>
      </c>
      <c r="P2694" t="s">
        <v>184</v>
      </c>
      <c r="AH2694" t="s">
        <v>4499</v>
      </c>
      <c r="AI2694" t="s">
        <v>6</v>
      </c>
      <c r="AJ2694">
        <v>56</v>
      </c>
      <c r="AK2694" t="s">
        <v>184</v>
      </c>
    </row>
    <row r="2695" spans="12:37" x14ac:dyDescent="0.25">
      <c r="L2695">
        <v>2693</v>
      </c>
      <c r="M2695" t="s">
        <v>2878</v>
      </c>
      <c r="N2695" t="s">
        <v>20</v>
      </c>
      <c r="O2695">
        <v>47</v>
      </c>
      <c r="P2695" t="s">
        <v>184</v>
      </c>
      <c r="AH2695" t="s">
        <v>4500</v>
      </c>
      <c r="AI2695" t="s">
        <v>6</v>
      </c>
      <c r="AJ2695">
        <v>69</v>
      </c>
      <c r="AK2695" t="s">
        <v>197</v>
      </c>
    </row>
    <row r="2696" spans="12:37" x14ac:dyDescent="0.25">
      <c r="L2696">
        <v>2694</v>
      </c>
      <c r="M2696" t="s">
        <v>2879</v>
      </c>
      <c r="N2696" t="s">
        <v>6</v>
      </c>
      <c r="O2696">
        <v>45</v>
      </c>
      <c r="P2696" t="s">
        <v>184</v>
      </c>
      <c r="AH2696" t="s">
        <v>4501</v>
      </c>
      <c r="AI2696" t="s">
        <v>6</v>
      </c>
      <c r="AJ2696">
        <v>78</v>
      </c>
      <c r="AK2696" t="s">
        <v>184</v>
      </c>
    </row>
    <row r="2697" spans="12:37" x14ac:dyDescent="0.25">
      <c r="L2697">
        <v>2695</v>
      </c>
      <c r="M2697" t="s">
        <v>2880</v>
      </c>
      <c r="N2697" t="s">
        <v>20</v>
      </c>
      <c r="O2697">
        <v>77</v>
      </c>
      <c r="P2697" t="s">
        <v>184</v>
      </c>
      <c r="AH2697" t="s">
        <v>4502</v>
      </c>
      <c r="AI2697" t="s">
        <v>6</v>
      </c>
      <c r="AJ2697">
        <v>71</v>
      </c>
      <c r="AK2697" t="s">
        <v>184</v>
      </c>
    </row>
    <row r="2698" spans="12:37" x14ac:dyDescent="0.25">
      <c r="L2698">
        <v>2696</v>
      </c>
      <c r="M2698" t="s">
        <v>2881</v>
      </c>
      <c r="N2698" t="s">
        <v>6</v>
      </c>
      <c r="O2698">
        <v>73</v>
      </c>
      <c r="P2698" t="s">
        <v>184</v>
      </c>
      <c r="AH2698" t="s">
        <v>4503</v>
      </c>
      <c r="AI2698" t="s">
        <v>6</v>
      </c>
      <c r="AJ2698">
        <v>45</v>
      </c>
      <c r="AK2698" t="s">
        <v>197</v>
      </c>
    </row>
    <row r="2699" spans="12:37" x14ac:dyDescent="0.25">
      <c r="L2699">
        <v>2697</v>
      </c>
      <c r="M2699" t="s">
        <v>2882</v>
      </c>
      <c r="N2699" t="s">
        <v>20</v>
      </c>
      <c r="O2699">
        <v>25</v>
      </c>
      <c r="P2699" t="s">
        <v>184</v>
      </c>
      <c r="AH2699" t="s">
        <v>4504</v>
      </c>
      <c r="AI2699" t="s">
        <v>6</v>
      </c>
      <c r="AJ2699">
        <v>49</v>
      </c>
      <c r="AK2699" t="s">
        <v>184</v>
      </c>
    </row>
    <row r="2700" spans="12:37" x14ac:dyDescent="0.25">
      <c r="L2700">
        <v>2698</v>
      </c>
      <c r="M2700" t="s">
        <v>2883</v>
      </c>
      <c r="N2700" t="s">
        <v>6</v>
      </c>
      <c r="O2700">
        <v>69</v>
      </c>
      <c r="P2700" t="s">
        <v>197</v>
      </c>
      <c r="AH2700" t="s">
        <v>4505</v>
      </c>
      <c r="AI2700" t="s">
        <v>6</v>
      </c>
      <c r="AJ2700">
        <v>71</v>
      </c>
      <c r="AK2700" t="s">
        <v>197</v>
      </c>
    </row>
    <row r="2701" spans="12:37" x14ac:dyDescent="0.25">
      <c r="L2701">
        <v>2699</v>
      </c>
      <c r="M2701" t="s">
        <v>2884</v>
      </c>
      <c r="N2701" t="s">
        <v>6</v>
      </c>
      <c r="O2701">
        <v>35</v>
      </c>
      <c r="P2701" t="s">
        <v>184</v>
      </c>
      <c r="AH2701" t="s">
        <v>4506</v>
      </c>
      <c r="AI2701" t="s">
        <v>6</v>
      </c>
      <c r="AJ2701">
        <v>41</v>
      </c>
      <c r="AK2701" t="s">
        <v>184</v>
      </c>
    </row>
    <row r="2702" spans="12:37" x14ac:dyDescent="0.25">
      <c r="L2702">
        <v>2700</v>
      </c>
      <c r="M2702" t="s">
        <v>2885</v>
      </c>
      <c r="N2702" t="s">
        <v>6</v>
      </c>
      <c r="O2702">
        <v>51</v>
      </c>
      <c r="P2702" t="s">
        <v>197</v>
      </c>
      <c r="AH2702" t="s">
        <v>4507</v>
      </c>
      <c r="AI2702" t="s">
        <v>6</v>
      </c>
      <c r="AJ2702">
        <v>62</v>
      </c>
      <c r="AK2702" t="s">
        <v>184</v>
      </c>
    </row>
    <row r="2703" spans="12:37" x14ac:dyDescent="0.25">
      <c r="L2703">
        <v>2701</v>
      </c>
      <c r="M2703" t="s">
        <v>2886</v>
      </c>
      <c r="N2703" t="s">
        <v>6</v>
      </c>
      <c r="O2703">
        <v>80</v>
      </c>
      <c r="P2703" t="s">
        <v>184</v>
      </c>
      <c r="AH2703" t="s">
        <v>4510</v>
      </c>
      <c r="AI2703" t="s">
        <v>6</v>
      </c>
      <c r="AJ2703">
        <v>63</v>
      </c>
      <c r="AK2703" t="s">
        <v>197</v>
      </c>
    </row>
    <row r="2704" spans="12:37" x14ac:dyDescent="0.25">
      <c r="L2704">
        <v>2702</v>
      </c>
      <c r="M2704" t="s">
        <v>2887</v>
      </c>
      <c r="N2704" t="s">
        <v>6</v>
      </c>
      <c r="O2704">
        <v>78</v>
      </c>
      <c r="P2704" t="s">
        <v>184</v>
      </c>
      <c r="AH2704" t="s">
        <v>4513</v>
      </c>
      <c r="AI2704" t="s">
        <v>6</v>
      </c>
      <c r="AJ2704">
        <v>60</v>
      </c>
      <c r="AK2704" t="s">
        <v>197</v>
      </c>
    </row>
    <row r="2705" spans="12:37" x14ac:dyDescent="0.25">
      <c r="L2705">
        <v>2703</v>
      </c>
      <c r="M2705" t="s">
        <v>2888</v>
      </c>
      <c r="N2705" t="s">
        <v>6</v>
      </c>
      <c r="O2705">
        <v>82</v>
      </c>
      <c r="P2705" t="s">
        <v>197</v>
      </c>
      <c r="AH2705" t="s">
        <v>4514</v>
      </c>
      <c r="AI2705" t="s">
        <v>6</v>
      </c>
      <c r="AJ2705">
        <v>63</v>
      </c>
      <c r="AK2705" t="s">
        <v>184</v>
      </c>
    </row>
    <row r="2706" spans="12:37" x14ac:dyDescent="0.25">
      <c r="L2706">
        <v>2704</v>
      </c>
      <c r="M2706" t="s">
        <v>2889</v>
      </c>
      <c r="N2706" t="s">
        <v>20</v>
      </c>
      <c r="O2706">
        <v>62</v>
      </c>
      <c r="P2706" t="s">
        <v>184</v>
      </c>
      <c r="AH2706" t="s">
        <v>4515</v>
      </c>
      <c r="AI2706" t="s">
        <v>6</v>
      </c>
      <c r="AJ2706">
        <v>24</v>
      </c>
      <c r="AK2706" t="s">
        <v>184</v>
      </c>
    </row>
    <row r="2707" spans="12:37" x14ac:dyDescent="0.25">
      <c r="L2707">
        <v>2705</v>
      </c>
      <c r="M2707" t="s">
        <v>2890</v>
      </c>
      <c r="N2707" t="s">
        <v>20</v>
      </c>
      <c r="O2707">
        <v>63</v>
      </c>
      <c r="P2707" t="s">
        <v>184</v>
      </c>
      <c r="AH2707" t="s">
        <v>4517</v>
      </c>
      <c r="AI2707" t="s">
        <v>6</v>
      </c>
      <c r="AJ2707">
        <v>92</v>
      </c>
      <c r="AK2707" t="s">
        <v>184</v>
      </c>
    </row>
    <row r="2708" spans="12:37" x14ac:dyDescent="0.25">
      <c r="L2708">
        <v>2706</v>
      </c>
      <c r="M2708" t="s">
        <v>2891</v>
      </c>
      <c r="N2708" t="s">
        <v>6</v>
      </c>
      <c r="O2708">
        <v>36</v>
      </c>
      <c r="P2708" t="s">
        <v>184</v>
      </c>
      <c r="AH2708" t="s">
        <v>4518</v>
      </c>
      <c r="AI2708" t="s">
        <v>6</v>
      </c>
      <c r="AJ2708">
        <v>72</v>
      </c>
      <c r="AK2708" t="s">
        <v>184</v>
      </c>
    </row>
    <row r="2709" spans="12:37" x14ac:dyDescent="0.25">
      <c r="L2709">
        <v>2707</v>
      </c>
      <c r="M2709" t="s">
        <v>2892</v>
      </c>
      <c r="N2709" t="s">
        <v>6</v>
      </c>
      <c r="O2709">
        <v>59</v>
      </c>
      <c r="P2709" t="s">
        <v>197</v>
      </c>
      <c r="AH2709" t="s">
        <v>4523</v>
      </c>
      <c r="AI2709" t="s">
        <v>6</v>
      </c>
      <c r="AJ2709">
        <v>52</v>
      </c>
      <c r="AK2709" t="s">
        <v>197</v>
      </c>
    </row>
    <row r="2710" spans="12:37" x14ac:dyDescent="0.25">
      <c r="L2710">
        <v>2708</v>
      </c>
      <c r="M2710" t="s">
        <v>2893</v>
      </c>
      <c r="N2710" t="s">
        <v>6</v>
      </c>
      <c r="O2710">
        <v>79</v>
      </c>
      <c r="P2710" t="s">
        <v>197</v>
      </c>
      <c r="AH2710" t="s">
        <v>4526</v>
      </c>
      <c r="AI2710" t="s">
        <v>6</v>
      </c>
      <c r="AJ2710">
        <v>16</v>
      </c>
      <c r="AK2710" t="s">
        <v>184</v>
      </c>
    </row>
    <row r="2711" spans="12:37" x14ac:dyDescent="0.25">
      <c r="L2711">
        <v>2709</v>
      </c>
      <c r="M2711" t="s">
        <v>2894</v>
      </c>
      <c r="N2711" t="s">
        <v>20</v>
      </c>
      <c r="O2711">
        <v>23</v>
      </c>
      <c r="P2711" t="s">
        <v>184</v>
      </c>
      <c r="AH2711" t="s">
        <v>4527</v>
      </c>
      <c r="AI2711" t="s">
        <v>6</v>
      </c>
      <c r="AJ2711">
        <v>20</v>
      </c>
      <c r="AK2711" t="s">
        <v>184</v>
      </c>
    </row>
    <row r="2712" spans="12:37" x14ac:dyDescent="0.25">
      <c r="L2712">
        <v>2710</v>
      </c>
      <c r="M2712" t="s">
        <v>2895</v>
      </c>
      <c r="N2712" t="s">
        <v>20</v>
      </c>
      <c r="O2712">
        <v>47</v>
      </c>
      <c r="P2712" t="s">
        <v>184</v>
      </c>
      <c r="AH2712" t="s">
        <v>4528</v>
      </c>
      <c r="AI2712" t="s">
        <v>6</v>
      </c>
      <c r="AJ2712">
        <v>84</v>
      </c>
      <c r="AK2712" t="s">
        <v>184</v>
      </c>
    </row>
    <row r="2713" spans="12:37" x14ac:dyDescent="0.25">
      <c r="L2713">
        <v>2711</v>
      </c>
      <c r="M2713" t="s">
        <v>2896</v>
      </c>
      <c r="N2713" t="s">
        <v>6</v>
      </c>
      <c r="O2713">
        <v>74</v>
      </c>
      <c r="P2713" t="s">
        <v>197</v>
      </c>
      <c r="AH2713" t="s">
        <v>4529</v>
      </c>
      <c r="AI2713" t="s">
        <v>6</v>
      </c>
      <c r="AJ2713">
        <v>39</v>
      </c>
      <c r="AK2713" t="s">
        <v>184</v>
      </c>
    </row>
    <row r="2714" spans="12:37" x14ac:dyDescent="0.25">
      <c r="L2714">
        <v>2712</v>
      </c>
      <c r="M2714" t="s">
        <v>2897</v>
      </c>
      <c r="N2714" t="s">
        <v>20</v>
      </c>
      <c r="O2714">
        <v>55</v>
      </c>
      <c r="P2714" t="s">
        <v>184</v>
      </c>
      <c r="AH2714" t="s">
        <v>4530</v>
      </c>
      <c r="AI2714" t="s">
        <v>6</v>
      </c>
      <c r="AJ2714">
        <v>69</v>
      </c>
      <c r="AK2714" t="s">
        <v>197</v>
      </c>
    </row>
    <row r="2715" spans="12:37" x14ac:dyDescent="0.25">
      <c r="L2715">
        <v>2713</v>
      </c>
      <c r="M2715" t="s">
        <v>2898</v>
      </c>
      <c r="N2715" t="s">
        <v>6</v>
      </c>
      <c r="O2715">
        <v>85</v>
      </c>
      <c r="P2715" t="s">
        <v>184</v>
      </c>
      <c r="AH2715" t="s">
        <v>4531</v>
      </c>
      <c r="AI2715" t="s">
        <v>6</v>
      </c>
      <c r="AJ2715">
        <v>86</v>
      </c>
      <c r="AK2715" t="s">
        <v>197</v>
      </c>
    </row>
    <row r="2716" spans="12:37" x14ac:dyDescent="0.25">
      <c r="L2716">
        <v>2714</v>
      </c>
      <c r="M2716" t="s">
        <v>2899</v>
      </c>
      <c r="N2716" t="s">
        <v>20</v>
      </c>
      <c r="O2716">
        <v>29</v>
      </c>
      <c r="P2716" t="s">
        <v>184</v>
      </c>
      <c r="AH2716" t="s">
        <v>4532</v>
      </c>
      <c r="AI2716" t="s">
        <v>6</v>
      </c>
      <c r="AJ2716">
        <v>17</v>
      </c>
      <c r="AK2716" t="s">
        <v>184</v>
      </c>
    </row>
    <row r="2717" spans="12:37" x14ac:dyDescent="0.25">
      <c r="L2717">
        <v>2715</v>
      </c>
      <c r="M2717" t="s">
        <v>2900</v>
      </c>
      <c r="N2717" t="s">
        <v>6</v>
      </c>
      <c r="O2717">
        <v>64</v>
      </c>
      <c r="P2717" t="s">
        <v>184</v>
      </c>
      <c r="AH2717" t="s">
        <v>4536</v>
      </c>
      <c r="AI2717" t="s">
        <v>6</v>
      </c>
      <c r="AJ2717">
        <v>64</v>
      </c>
      <c r="AK2717" t="s">
        <v>197</v>
      </c>
    </row>
    <row r="2718" spans="12:37" x14ac:dyDescent="0.25">
      <c r="L2718">
        <v>2716</v>
      </c>
      <c r="M2718" t="s">
        <v>2901</v>
      </c>
      <c r="N2718" t="s">
        <v>6</v>
      </c>
      <c r="O2718">
        <v>53</v>
      </c>
      <c r="P2718" t="s">
        <v>184</v>
      </c>
      <c r="AH2718" t="s">
        <v>4537</v>
      </c>
      <c r="AI2718" t="s">
        <v>6</v>
      </c>
      <c r="AJ2718">
        <v>66</v>
      </c>
      <c r="AK2718" t="s">
        <v>197</v>
      </c>
    </row>
    <row r="2719" spans="12:37" x14ac:dyDescent="0.25">
      <c r="L2719">
        <v>2717</v>
      </c>
      <c r="M2719" t="s">
        <v>2902</v>
      </c>
      <c r="N2719" t="s">
        <v>6</v>
      </c>
      <c r="O2719">
        <v>66</v>
      </c>
      <c r="P2719" t="s">
        <v>184</v>
      </c>
      <c r="AH2719" t="s">
        <v>4541</v>
      </c>
      <c r="AI2719" t="s">
        <v>6</v>
      </c>
      <c r="AJ2719">
        <v>39</v>
      </c>
      <c r="AK2719" t="s">
        <v>184</v>
      </c>
    </row>
    <row r="2720" spans="12:37" x14ac:dyDescent="0.25">
      <c r="L2720">
        <v>2718</v>
      </c>
      <c r="M2720" t="s">
        <v>2903</v>
      </c>
      <c r="N2720" t="s">
        <v>6</v>
      </c>
      <c r="O2720">
        <v>55</v>
      </c>
      <c r="P2720" t="s">
        <v>197</v>
      </c>
      <c r="AH2720" t="s">
        <v>4545</v>
      </c>
      <c r="AI2720" t="s">
        <v>6</v>
      </c>
      <c r="AJ2720">
        <v>33</v>
      </c>
      <c r="AK2720" t="s">
        <v>184</v>
      </c>
    </row>
    <row r="2721" spans="12:37" x14ac:dyDescent="0.25">
      <c r="L2721">
        <v>2719</v>
      </c>
      <c r="M2721" t="s">
        <v>2904</v>
      </c>
      <c r="N2721" t="s">
        <v>6</v>
      </c>
      <c r="O2721">
        <v>31</v>
      </c>
      <c r="P2721" t="s">
        <v>184</v>
      </c>
      <c r="AH2721" t="s">
        <v>4547</v>
      </c>
      <c r="AI2721" t="s">
        <v>6</v>
      </c>
      <c r="AJ2721">
        <v>68</v>
      </c>
      <c r="AK2721" t="s">
        <v>184</v>
      </c>
    </row>
    <row r="2722" spans="12:37" x14ac:dyDescent="0.25">
      <c r="L2722">
        <v>2720</v>
      </c>
      <c r="M2722" t="s">
        <v>2905</v>
      </c>
      <c r="N2722" t="s">
        <v>6</v>
      </c>
      <c r="O2722">
        <v>57</v>
      </c>
      <c r="P2722" t="s">
        <v>184</v>
      </c>
      <c r="AH2722" t="s">
        <v>4548</v>
      </c>
      <c r="AI2722" t="s">
        <v>6</v>
      </c>
      <c r="AJ2722">
        <v>49</v>
      </c>
      <c r="AK2722" t="s">
        <v>184</v>
      </c>
    </row>
    <row r="2723" spans="12:37" x14ac:dyDescent="0.25">
      <c r="L2723">
        <v>2721</v>
      </c>
      <c r="M2723" t="s">
        <v>2906</v>
      </c>
      <c r="N2723" t="s">
        <v>6</v>
      </c>
      <c r="O2723">
        <v>31</v>
      </c>
      <c r="P2723" t="s">
        <v>184</v>
      </c>
      <c r="AH2723" t="s">
        <v>4549</v>
      </c>
      <c r="AI2723" t="s">
        <v>6</v>
      </c>
      <c r="AJ2723">
        <v>76</v>
      </c>
      <c r="AK2723" t="s">
        <v>184</v>
      </c>
    </row>
    <row r="2724" spans="12:37" x14ac:dyDescent="0.25">
      <c r="L2724">
        <v>2722</v>
      </c>
      <c r="M2724" t="s">
        <v>2907</v>
      </c>
      <c r="N2724" t="s">
        <v>6</v>
      </c>
      <c r="O2724">
        <v>30</v>
      </c>
      <c r="P2724" t="s">
        <v>184</v>
      </c>
      <c r="AH2724" t="s">
        <v>4552</v>
      </c>
      <c r="AI2724" t="s">
        <v>6</v>
      </c>
      <c r="AJ2724">
        <v>54</v>
      </c>
      <c r="AK2724" t="s">
        <v>184</v>
      </c>
    </row>
    <row r="2725" spans="12:37" x14ac:dyDescent="0.25">
      <c r="L2725">
        <v>2723</v>
      </c>
      <c r="M2725" t="s">
        <v>2908</v>
      </c>
      <c r="N2725" t="s">
        <v>6</v>
      </c>
      <c r="O2725">
        <v>66</v>
      </c>
      <c r="P2725" t="s">
        <v>184</v>
      </c>
      <c r="AH2725" t="s">
        <v>4556</v>
      </c>
      <c r="AI2725" t="s">
        <v>6</v>
      </c>
      <c r="AJ2725">
        <v>64</v>
      </c>
      <c r="AK2725" t="s">
        <v>184</v>
      </c>
    </row>
    <row r="2726" spans="12:37" x14ac:dyDescent="0.25">
      <c r="L2726">
        <v>2724</v>
      </c>
      <c r="M2726" t="s">
        <v>2909</v>
      </c>
      <c r="N2726" t="s">
        <v>20</v>
      </c>
      <c r="O2726">
        <v>47</v>
      </c>
      <c r="P2726" t="s">
        <v>184</v>
      </c>
      <c r="AH2726" t="s">
        <v>4558</v>
      </c>
      <c r="AI2726" t="s">
        <v>6</v>
      </c>
      <c r="AJ2726">
        <v>70</v>
      </c>
      <c r="AK2726" t="s">
        <v>197</v>
      </c>
    </row>
    <row r="2727" spans="12:37" x14ac:dyDescent="0.25">
      <c r="L2727">
        <v>2725</v>
      </c>
      <c r="M2727" t="s">
        <v>2910</v>
      </c>
      <c r="N2727" t="s">
        <v>6</v>
      </c>
      <c r="O2727">
        <v>62</v>
      </c>
      <c r="P2727" t="s">
        <v>184</v>
      </c>
      <c r="AH2727" t="s">
        <v>4559</v>
      </c>
      <c r="AI2727" t="s">
        <v>6</v>
      </c>
      <c r="AJ2727">
        <v>43</v>
      </c>
      <c r="AK2727" t="s">
        <v>197</v>
      </c>
    </row>
    <row r="2728" spans="12:37" x14ac:dyDescent="0.25">
      <c r="L2728">
        <v>2726</v>
      </c>
      <c r="M2728" t="s">
        <v>2911</v>
      </c>
      <c r="N2728" t="s">
        <v>6</v>
      </c>
      <c r="O2728">
        <v>74</v>
      </c>
      <c r="P2728" t="s">
        <v>184</v>
      </c>
      <c r="AH2728" t="s">
        <v>4560</v>
      </c>
      <c r="AI2728" t="s">
        <v>6</v>
      </c>
      <c r="AJ2728">
        <v>53</v>
      </c>
      <c r="AK2728" t="s">
        <v>184</v>
      </c>
    </row>
    <row r="2729" spans="12:37" x14ac:dyDescent="0.25">
      <c r="L2729">
        <v>2727</v>
      </c>
      <c r="M2729" t="s">
        <v>2912</v>
      </c>
      <c r="N2729" t="s">
        <v>20</v>
      </c>
      <c r="O2729">
        <v>83</v>
      </c>
      <c r="P2729" t="s">
        <v>197</v>
      </c>
      <c r="AH2729" t="s">
        <v>4561</v>
      </c>
      <c r="AI2729" t="s">
        <v>6</v>
      </c>
      <c r="AJ2729">
        <v>56</v>
      </c>
      <c r="AK2729" t="s">
        <v>184</v>
      </c>
    </row>
    <row r="2730" spans="12:37" x14ac:dyDescent="0.25">
      <c r="L2730">
        <v>2728</v>
      </c>
      <c r="M2730" t="s">
        <v>2913</v>
      </c>
      <c r="N2730" t="s">
        <v>6</v>
      </c>
      <c r="O2730">
        <v>22</v>
      </c>
      <c r="P2730" t="s">
        <v>184</v>
      </c>
      <c r="AH2730" t="s">
        <v>4562</v>
      </c>
      <c r="AI2730" t="s">
        <v>6</v>
      </c>
      <c r="AJ2730">
        <v>77</v>
      </c>
      <c r="AK2730" t="s">
        <v>197</v>
      </c>
    </row>
    <row r="2731" spans="12:37" x14ac:dyDescent="0.25">
      <c r="L2731">
        <v>2729</v>
      </c>
      <c r="M2731" t="s">
        <v>2914</v>
      </c>
      <c r="N2731" t="s">
        <v>6</v>
      </c>
      <c r="O2731">
        <v>75</v>
      </c>
      <c r="P2731" t="s">
        <v>184</v>
      </c>
      <c r="AH2731" t="s">
        <v>4564</v>
      </c>
      <c r="AI2731" t="s">
        <v>6</v>
      </c>
      <c r="AJ2731">
        <v>69</v>
      </c>
      <c r="AK2731" t="s">
        <v>184</v>
      </c>
    </row>
    <row r="2732" spans="12:37" x14ac:dyDescent="0.25">
      <c r="L2732">
        <v>2730</v>
      </c>
      <c r="M2732" t="s">
        <v>2915</v>
      </c>
      <c r="N2732" t="s">
        <v>6</v>
      </c>
      <c r="O2732">
        <v>20</v>
      </c>
      <c r="P2732" t="s">
        <v>184</v>
      </c>
      <c r="AH2732" t="s">
        <v>4565</v>
      </c>
      <c r="AI2732" t="s">
        <v>6</v>
      </c>
      <c r="AJ2732">
        <v>60</v>
      </c>
      <c r="AK2732" t="s">
        <v>184</v>
      </c>
    </row>
    <row r="2733" spans="12:37" x14ac:dyDescent="0.25">
      <c r="L2733">
        <v>2731</v>
      </c>
      <c r="M2733" t="s">
        <v>2916</v>
      </c>
      <c r="N2733" t="s">
        <v>6</v>
      </c>
      <c r="O2733">
        <v>65</v>
      </c>
      <c r="P2733" t="s">
        <v>197</v>
      </c>
      <c r="AH2733" t="s">
        <v>4566</v>
      </c>
      <c r="AI2733" t="s">
        <v>6</v>
      </c>
      <c r="AJ2733">
        <v>61</v>
      </c>
      <c r="AK2733" t="s">
        <v>184</v>
      </c>
    </row>
    <row r="2734" spans="12:37" x14ac:dyDescent="0.25">
      <c r="L2734">
        <v>2732</v>
      </c>
      <c r="M2734" t="s">
        <v>2917</v>
      </c>
      <c r="N2734" t="s">
        <v>20</v>
      </c>
      <c r="O2734">
        <v>45</v>
      </c>
      <c r="P2734" t="s">
        <v>184</v>
      </c>
      <c r="AH2734" t="s">
        <v>4567</v>
      </c>
      <c r="AI2734" t="s">
        <v>6</v>
      </c>
      <c r="AJ2734">
        <v>21</v>
      </c>
      <c r="AK2734" t="s">
        <v>184</v>
      </c>
    </row>
    <row r="2735" spans="12:37" x14ac:dyDescent="0.25">
      <c r="L2735">
        <v>2733</v>
      </c>
      <c r="M2735" t="s">
        <v>2918</v>
      </c>
      <c r="N2735" t="s">
        <v>20</v>
      </c>
      <c r="O2735">
        <v>31</v>
      </c>
      <c r="P2735" t="s">
        <v>184</v>
      </c>
      <c r="AH2735" t="s">
        <v>4568</v>
      </c>
      <c r="AI2735" t="s">
        <v>6</v>
      </c>
      <c r="AJ2735">
        <v>64</v>
      </c>
      <c r="AK2735" t="s">
        <v>197</v>
      </c>
    </row>
    <row r="2736" spans="12:37" x14ac:dyDescent="0.25">
      <c r="L2736">
        <v>2734</v>
      </c>
      <c r="M2736" t="s">
        <v>2919</v>
      </c>
      <c r="N2736" t="s">
        <v>6</v>
      </c>
      <c r="O2736">
        <v>56</v>
      </c>
      <c r="P2736" t="s">
        <v>197</v>
      </c>
      <c r="AH2736" t="s">
        <v>4569</v>
      </c>
      <c r="AI2736" t="s">
        <v>6</v>
      </c>
      <c r="AJ2736">
        <v>80</v>
      </c>
      <c r="AK2736" t="s">
        <v>197</v>
      </c>
    </row>
    <row r="2737" spans="12:37" x14ac:dyDescent="0.25">
      <c r="L2737">
        <v>2735</v>
      </c>
      <c r="M2737" t="s">
        <v>2920</v>
      </c>
      <c r="N2737" t="s">
        <v>20</v>
      </c>
      <c r="O2737">
        <v>30</v>
      </c>
      <c r="P2737" t="s">
        <v>184</v>
      </c>
      <c r="AH2737" t="s">
        <v>4571</v>
      </c>
      <c r="AI2737" t="s">
        <v>6</v>
      </c>
      <c r="AJ2737">
        <v>54</v>
      </c>
      <c r="AK2737" t="s">
        <v>197</v>
      </c>
    </row>
    <row r="2738" spans="12:37" x14ac:dyDescent="0.25">
      <c r="L2738">
        <v>2736</v>
      </c>
      <c r="M2738" t="s">
        <v>2921</v>
      </c>
      <c r="N2738" t="s">
        <v>6</v>
      </c>
      <c r="O2738">
        <v>19</v>
      </c>
      <c r="P2738" t="s">
        <v>184</v>
      </c>
      <c r="AH2738" t="s">
        <v>4572</v>
      </c>
      <c r="AI2738" t="s">
        <v>6</v>
      </c>
      <c r="AJ2738">
        <v>71</v>
      </c>
      <c r="AK2738" t="s">
        <v>184</v>
      </c>
    </row>
    <row r="2739" spans="12:37" x14ac:dyDescent="0.25">
      <c r="L2739">
        <v>2737</v>
      </c>
      <c r="M2739" t="s">
        <v>2922</v>
      </c>
      <c r="N2739" t="s">
        <v>6</v>
      </c>
      <c r="O2739">
        <v>67</v>
      </c>
      <c r="P2739" t="s">
        <v>197</v>
      </c>
      <c r="AH2739" t="s">
        <v>4576</v>
      </c>
      <c r="AI2739" t="s">
        <v>6</v>
      </c>
      <c r="AJ2739">
        <v>45</v>
      </c>
      <c r="AK2739" t="s">
        <v>184</v>
      </c>
    </row>
    <row r="2740" spans="12:37" x14ac:dyDescent="0.25">
      <c r="L2740">
        <v>2738</v>
      </c>
      <c r="M2740" t="s">
        <v>2923</v>
      </c>
      <c r="N2740" t="s">
        <v>6</v>
      </c>
      <c r="O2740">
        <v>57</v>
      </c>
      <c r="P2740" t="s">
        <v>184</v>
      </c>
      <c r="AH2740" t="s">
        <v>4579</v>
      </c>
      <c r="AI2740" t="s">
        <v>6</v>
      </c>
      <c r="AJ2740">
        <v>52</v>
      </c>
      <c r="AK2740" t="s">
        <v>197</v>
      </c>
    </row>
    <row r="2741" spans="12:37" x14ac:dyDescent="0.25">
      <c r="L2741">
        <v>2739</v>
      </c>
      <c r="M2741" t="s">
        <v>2924</v>
      </c>
      <c r="N2741" t="s">
        <v>6</v>
      </c>
      <c r="O2741">
        <v>48</v>
      </c>
      <c r="P2741" t="s">
        <v>184</v>
      </c>
      <c r="AH2741" t="s">
        <v>4581</v>
      </c>
      <c r="AI2741" t="s">
        <v>6</v>
      </c>
      <c r="AJ2741">
        <v>78</v>
      </c>
      <c r="AK2741" t="s">
        <v>197</v>
      </c>
    </row>
    <row r="2742" spans="12:37" x14ac:dyDescent="0.25">
      <c r="L2742">
        <v>2740</v>
      </c>
      <c r="M2742" t="s">
        <v>2925</v>
      </c>
      <c r="N2742" t="s">
        <v>6</v>
      </c>
      <c r="O2742">
        <v>68</v>
      </c>
      <c r="P2742" t="s">
        <v>184</v>
      </c>
      <c r="AH2742" t="s">
        <v>4583</v>
      </c>
      <c r="AI2742" t="s">
        <v>6</v>
      </c>
      <c r="AJ2742">
        <v>58</v>
      </c>
      <c r="AK2742" t="s">
        <v>184</v>
      </c>
    </row>
    <row r="2743" spans="12:37" x14ac:dyDescent="0.25">
      <c r="L2743">
        <v>2741</v>
      </c>
      <c r="M2743" t="s">
        <v>2926</v>
      </c>
      <c r="N2743" t="s">
        <v>6</v>
      </c>
      <c r="O2743">
        <v>56</v>
      </c>
      <c r="P2743" t="s">
        <v>184</v>
      </c>
      <c r="AH2743" t="s">
        <v>4584</v>
      </c>
      <c r="AI2743" t="s">
        <v>6</v>
      </c>
      <c r="AJ2743">
        <v>47</v>
      </c>
      <c r="AK2743" t="s">
        <v>184</v>
      </c>
    </row>
    <row r="2744" spans="12:37" x14ac:dyDescent="0.25">
      <c r="L2744">
        <v>2742</v>
      </c>
      <c r="M2744" t="s">
        <v>2927</v>
      </c>
      <c r="N2744" t="s">
        <v>6</v>
      </c>
      <c r="O2744">
        <v>70</v>
      </c>
      <c r="P2744" t="s">
        <v>184</v>
      </c>
      <c r="AH2744" t="s">
        <v>4585</v>
      </c>
      <c r="AI2744" t="s">
        <v>6</v>
      </c>
      <c r="AJ2744">
        <v>36</v>
      </c>
      <c r="AK2744" t="s">
        <v>184</v>
      </c>
    </row>
    <row r="2745" spans="12:37" x14ac:dyDescent="0.25">
      <c r="L2745">
        <v>2743</v>
      </c>
      <c r="M2745" t="s">
        <v>2928</v>
      </c>
      <c r="N2745" t="s">
        <v>6</v>
      </c>
      <c r="O2745">
        <v>53</v>
      </c>
      <c r="P2745" t="s">
        <v>184</v>
      </c>
      <c r="AH2745" t="s">
        <v>4586</v>
      </c>
      <c r="AI2745" t="s">
        <v>6</v>
      </c>
      <c r="AJ2745">
        <v>52</v>
      </c>
      <c r="AK2745" t="s">
        <v>197</v>
      </c>
    </row>
    <row r="2746" spans="12:37" x14ac:dyDescent="0.25">
      <c r="L2746">
        <v>2744</v>
      </c>
      <c r="M2746" t="s">
        <v>2929</v>
      </c>
      <c r="N2746" t="s">
        <v>6</v>
      </c>
      <c r="O2746">
        <v>67</v>
      </c>
      <c r="P2746" t="s">
        <v>184</v>
      </c>
      <c r="AH2746" t="s">
        <v>4587</v>
      </c>
      <c r="AI2746" t="s">
        <v>6</v>
      </c>
      <c r="AJ2746">
        <v>57</v>
      </c>
      <c r="AK2746" t="s">
        <v>184</v>
      </c>
    </row>
    <row r="2747" spans="12:37" x14ac:dyDescent="0.25">
      <c r="L2747">
        <v>2745</v>
      </c>
      <c r="M2747" t="s">
        <v>2930</v>
      </c>
      <c r="N2747" t="s">
        <v>6</v>
      </c>
      <c r="O2747">
        <v>36</v>
      </c>
      <c r="P2747" t="s">
        <v>184</v>
      </c>
      <c r="AH2747" t="s">
        <v>4589</v>
      </c>
      <c r="AI2747" t="s">
        <v>6</v>
      </c>
      <c r="AJ2747">
        <v>68</v>
      </c>
      <c r="AK2747" t="s">
        <v>184</v>
      </c>
    </row>
    <row r="2748" spans="12:37" x14ac:dyDescent="0.25">
      <c r="L2748">
        <v>2746</v>
      </c>
      <c r="M2748" t="s">
        <v>2931</v>
      </c>
      <c r="N2748" t="s">
        <v>20</v>
      </c>
      <c r="O2748">
        <v>42</v>
      </c>
      <c r="P2748" t="s">
        <v>184</v>
      </c>
      <c r="AH2748" t="s">
        <v>4590</v>
      </c>
      <c r="AI2748" t="s">
        <v>6</v>
      </c>
      <c r="AJ2748">
        <v>64</v>
      </c>
      <c r="AK2748" t="s">
        <v>184</v>
      </c>
    </row>
    <row r="2749" spans="12:37" x14ac:dyDescent="0.25">
      <c r="L2749">
        <v>2747</v>
      </c>
      <c r="M2749" t="s">
        <v>2932</v>
      </c>
      <c r="N2749" t="s">
        <v>6</v>
      </c>
      <c r="O2749">
        <v>32</v>
      </c>
      <c r="P2749" t="s">
        <v>184</v>
      </c>
      <c r="AH2749" t="s">
        <v>4592</v>
      </c>
      <c r="AI2749" t="s">
        <v>6</v>
      </c>
      <c r="AJ2749">
        <v>65</v>
      </c>
      <c r="AK2749" t="s">
        <v>197</v>
      </c>
    </row>
    <row r="2750" spans="12:37" x14ac:dyDescent="0.25">
      <c r="L2750">
        <v>2748</v>
      </c>
      <c r="M2750" t="s">
        <v>2933</v>
      </c>
      <c r="N2750" t="s">
        <v>6</v>
      </c>
      <c r="O2750">
        <v>61</v>
      </c>
      <c r="P2750" t="s">
        <v>184</v>
      </c>
      <c r="AH2750" t="s">
        <v>4594</v>
      </c>
      <c r="AI2750" t="s">
        <v>6</v>
      </c>
      <c r="AJ2750">
        <v>49</v>
      </c>
      <c r="AK2750" t="s">
        <v>184</v>
      </c>
    </row>
    <row r="2751" spans="12:37" x14ac:dyDescent="0.25">
      <c r="L2751">
        <v>2749</v>
      </c>
      <c r="M2751" t="s">
        <v>2934</v>
      </c>
      <c r="N2751" t="s">
        <v>20</v>
      </c>
      <c r="O2751">
        <v>31</v>
      </c>
      <c r="P2751" t="s">
        <v>184</v>
      </c>
      <c r="AH2751" t="s">
        <v>4596</v>
      </c>
      <c r="AI2751" t="s">
        <v>6</v>
      </c>
      <c r="AJ2751">
        <v>31</v>
      </c>
      <c r="AK2751" t="s">
        <v>184</v>
      </c>
    </row>
    <row r="2752" spans="12:37" x14ac:dyDescent="0.25">
      <c r="L2752">
        <v>2750</v>
      </c>
      <c r="M2752" t="s">
        <v>2935</v>
      </c>
      <c r="N2752" t="s">
        <v>20</v>
      </c>
      <c r="O2752">
        <v>36</v>
      </c>
      <c r="P2752" t="s">
        <v>184</v>
      </c>
      <c r="AH2752" t="s">
        <v>4597</v>
      </c>
      <c r="AI2752" t="s">
        <v>6</v>
      </c>
      <c r="AJ2752">
        <v>63</v>
      </c>
      <c r="AK2752" t="s">
        <v>184</v>
      </c>
    </row>
    <row r="2753" spans="12:37" x14ac:dyDescent="0.25">
      <c r="L2753">
        <v>2751</v>
      </c>
      <c r="M2753" t="s">
        <v>2936</v>
      </c>
      <c r="N2753" t="s">
        <v>20</v>
      </c>
      <c r="O2753">
        <v>63</v>
      </c>
      <c r="P2753" t="s">
        <v>197</v>
      </c>
      <c r="AH2753" t="s">
        <v>4599</v>
      </c>
      <c r="AI2753" t="s">
        <v>6</v>
      </c>
      <c r="AJ2753">
        <v>65</v>
      </c>
      <c r="AK2753" t="s">
        <v>184</v>
      </c>
    </row>
    <row r="2754" spans="12:37" x14ac:dyDescent="0.25">
      <c r="L2754">
        <v>2752</v>
      </c>
      <c r="M2754" t="s">
        <v>2937</v>
      </c>
      <c r="N2754" t="s">
        <v>6</v>
      </c>
      <c r="O2754">
        <v>10</v>
      </c>
      <c r="P2754" t="s">
        <v>184</v>
      </c>
      <c r="AH2754" t="s">
        <v>4600</v>
      </c>
      <c r="AI2754" t="s">
        <v>6</v>
      </c>
      <c r="AJ2754">
        <v>32</v>
      </c>
      <c r="AK2754" t="s">
        <v>184</v>
      </c>
    </row>
    <row r="2755" spans="12:37" x14ac:dyDescent="0.25">
      <c r="L2755">
        <v>2753</v>
      </c>
      <c r="M2755" t="s">
        <v>2938</v>
      </c>
      <c r="N2755" t="s">
        <v>6</v>
      </c>
      <c r="O2755">
        <v>44</v>
      </c>
      <c r="P2755" t="s">
        <v>184</v>
      </c>
      <c r="AH2755" t="s">
        <v>4601</v>
      </c>
      <c r="AI2755" t="s">
        <v>6</v>
      </c>
      <c r="AJ2755">
        <v>44</v>
      </c>
      <c r="AK2755" t="s">
        <v>184</v>
      </c>
    </row>
    <row r="2756" spans="12:37" x14ac:dyDescent="0.25">
      <c r="L2756">
        <v>2754</v>
      </c>
      <c r="M2756" t="s">
        <v>2939</v>
      </c>
      <c r="N2756" t="s">
        <v>20</v>
      </c>
      <c r="O2756">
        <v>70</v>
      </c>
      <c r="P2756" t="s">
        <v>184</v>
      </c>
      <c r="AH2756" t="s">
        <v>4602</v>
      </c>
      <c r="AI2756" t="s">
        <v>6</v>
      </c>
      <c r="AJ2756">
        <v>82</v>
      </c>
      <c r="AK2756" t="s">
        <v>197</v>
      </c>
    </row>
    <row r="2757" spans="12:37" x14ac:dyDescent="0.25">
      <c r="L2757">
        <v>2755</v>
      </c>
      <c r="M2757" t="s">
        <v>2940</v>
      </c>
      <c r="N2757" t="s">
        <v>6</v>
      </c>
      <c r="O2757">
        <v>68</v>
      </c>
      <c r="P2757" t="s">
        <v>184</v>
      </c>
      <c r="AH2757" t="s">
        <v>4603</v>
      </c>
      <c r="AI2757" t="s">
        <v>6</v>
      </c>
      <c r="AJ2757">
        <v>79</v>
      </c>
      <c r="AK2757" t="s">
        <v>197</v>
      </c>
    </row>
    <row r="2758" spans="12:37" x14ac:dyDescent="0.25">
      <c r="L2758">
        <v>2756</v>
      </c>
      <c r="M2758" t="s">
        <v>2941</v>
      </c>
      <c r="N2758" t="s">
        <v>6</v>
      </c>
      <c r="O2758">
        <v>57</v>
      </c>
      <c r="P2758" t="s">
        <v>184</v>
      </c>
      <c r="AH2758" t="s">
        <v>4606</v>
      </c>
      <c r="AI2758" t="s">
        <v>6</v>
      </c>
      <c r="AJ2758">
        <v>49</v>
      </c>
      <c r="AK2758" t="s">
        <v>184</v>
      </c>
    </row>
    <row r="2759" spans="12:37" x14ac:dyDescent="0.25">
      <c r="L2759">
        <v>2757</v>
      </c>
      <c r="M2759" t="s">
        <v>2942</v>
      </c>
      <c r="N2759" t="s">
        <v>6</v>
      </c>
      <c r="O2759">
        <v>74</v>
      </c>
      <c r="P2759" t="s">
        <v>184</v>
      </c>
      <c r="AH2759" t="s">
        <v>4607</v>
      </c>
      <c r="AI2759" t="s">
        <v>6</v>
      </c>
      <c r="AJ2759">
        <v>90</v>
      </c>
      <c r="AK2759" t="s">
        <v>184</v>
      </c>
    </row>
    <row r="2760" spans="12:37" x14ac:dyDescent="0.25">
      <c r="L2760">
        <v>2758</v>
      </c>
      <c r="M2760" t="s">
        <v>2943</v>
      </c>
      <c r="N2760" t="s">
        <v>20</v>
      </c>
      <c r="O2760">
        <v>66</v>
      </c>
      <c r="P2760" t="s">
        <v>184</v>
      </c>
      <c r="AH2760" t="s">
        <v>4608</v>
      </c>
      <c r="AI2760" t="s">
        <v>6</v>
      </c>
      <c r="AJ2760">
        <v>58</v>
      </c>
      <c r="AK2760" t="s">
        <v>184</v>
      </c>
    </row>
    <row r="2761" spans="12:37" x14ac:dyDescent="0.25">
      <c r="L2761">
        <v>2759</v>
      </c>
      <c r="M2761" t="s">
        <v>2944</v>
      </c>
      <c r="N2761" t="s">
        <v>20</v>
      </c>
      <c r="O2761">
        <v>54</v>
      </c>
      <c r="P2761" t="s">
        <v>197</v>
      </c>
      <c r="AH2761" t="s">
        <v>4609</v>
      </c>
      <c r="AI2761" t="s">
        <v>6</v>
      </c>
      <c r="AJ2761">
        <v>47</v>
      </c>
      <c r="AK2761" t="s">
        <v>184</v>
      </c>
    </row>
    <row r="2762" spans="12:37" x14ac:dyDescent="0.25">
      <c r="L2762">
        <v>2760</v>
      </c>
      <c r="M2762" t="s">
        <v>2945</v>
      </c>
      <c r="N2762" t="s">
        <v>20</v>
      </c>
      <c r="O2762">
        <v>62</v>
      </c>
      <c r="P2762" t="s">
        <v>197</v>
      </c>
      <c r="AH2762" t="s">
        <v>4610</v>
      </c>
      <c r="AI2762" t="s">
        <v>6</v>
      </c>
      <c r="AJ2762">
        <v>46</v>
      </c>
      <c r="AK2762" t="s">
        <v>184</v>
      </c>
    </row>
    <row r="2763" spans="12:37" x14ac:dyDescent="0.25">
      <c r="L2763">
        <v>2761</v>
      </c>
      <c r="M2763" t="s">
        <v>2946</v>
      </c>
      <c r="N2763" t="s">
        <v>6</v>
      </c>
      <c r="O2763">
        <v>58</v>
      </c>
      <c r="P2763" t="s">
        <v>184</v>
      </c>
      <c r="AH2763" t="s">
        <v>4613</v>
      </c>
      <c r="AI2763" t="s">
        <v>6</v>
      </c>
      <c r="AJ2763">
        <v>68</v>
      </c>
      <c r="AK2763" t="s">
        <v>184</v>
      </c>
    </row>
    <row r="2764" spans="12:37" x14ac:dyDescent="0.25">
      <c r="L2764">
        <v>2762</v>
      </c>
      <c r="M2764" t="s">
        <v>2947</v>
      </c>
      <c r="N2764" t="s">
        <v>20</v>
      </c>
      <c r="O2764">
        <v>69</v>
      </c>
      <c r="P2764" t="s">
        <v>197</v>
      </c>
      <c r="AH2764" t="s">
        <v>4614</v>
      </c>
      <c r="AI2764" t="s">
        <v>6</v>
      </c>
      <c r="AJ2764">
        <v>67</v>
      </c>
      <c r="AK2764" t="s">
        <v>197</v>
      </c>
    </row>
    <row r="2765" spans="12:37" x14ac:dyDescent="0.25">
      <c r="L2765">
        <v>2763</v>
      </c>
      <c r="M2765" t="s">
        <v>2948</v>
      </c>
      <c r="N2765" t="s">
        <v>20</v>
      </c>
      <c r="O2765">
        <v>35</v>
      </c>
      <c r="P2765" t="s">
        <v>184</v>
      </c>
      <c r="AH2765" t="s">
        <v>4616</v>
      </c>
      <c r="AI2765" t="s">
        <v>6</v>
      </c>
      <c r="AJ2765">
        <v>59</v>
      </c>
      <c r="AK2765" t="s">
        <v>184</v>
      </c>
    </row>
    <row r="2766" spans="12:37" x14ac:dyDescent="0.25">
      <c r="L2766">
        <v>2764</v>
      </c>
      <c r="M2766" t="s">
        <v>2949</v>
      </c>
      <c r="N2766" t="s">
        <v>20</v>
      </c>
      <c r="O2766">
        <v>23</v>
      </c>
      <c r="P2766" t="s">
        <v>197</v>
      </c>
      <c r="AH2766" t="s">
        <v>4617</v>
      </c>
      <c r="AI2766" t="s">
        <v>6</v>
      </c>
      <c r="AJ2766">
        <v>60</v>
      </c>
      <c r="AK2766" t="s">
        <v>184</v>
      </c>
    </row>
    <row r="2767" spans="12:37" x14ac:dyDescent="0.25">
      <c r="L2767">
        <v>2765</v>
      </c>
      <c r="M2767" t="s">
        <v>2950</v>
      </c>
      <c r="N2767" t="s">
        <v>20</v>
      </c>
      <c r="O2767">
        <v>23</v>
      </c>
      <c r="P2767" t="s">
        <v>184</v>
      </c>
      <c r="AH2767" t="s">
        <v>4618</v>
      </c>
      <c r="AI2767" t="s">
        <v>6</v>
      </c>
      <c r="AJ2767">
        <v>60</v>
      </c>
      <c r="AK2767" t="s">
        <v>197</v>
      </c>
    </row>
    <row r="2768" spans="12:37" x14ac:dyDescent="0.25">
      <c r="L2768">
        <v>2766</v>
      </c>
      <c r="M2768" t="s">
        <v>2951</v>
      </c>
      <c r="N2768" t="s">
        <v>20</v>
      </c>
      <c r="O2768">
        <v>58</v>
      </c>
      <c r="P2768" t="s">
        <v>184</v>
      </c>
      <c r="AH2768" t="s">
        <v>4621</v>
      </c>
      <c r="AI2768" t="s">
        <v>6</v>
      </c>
      <c r="AJ2768">
        <v>90</v>
      </c>
      <c r="AK2768" t="s">
        <v>184</v>
      </c>
    </row>
    <row r="2769" spans="12:37" x14ac:dyDescent="0.25">
      <c r="L2769">
        <v>2767</v>
      </c>
      <c r="M2769" t="s">
        <v>2952</v>
      </c>
      <c r="N2769" t="s">
        <v>20</v>
      </c>
      <c r="O2769">
        <v>7</v>
      </c>
      <c r="P2769" t="s">
        <v>184</v>
      </c>
      <c r="AH2769" t="s">
        <v>4622</v>
      </c>
      <c r="AI2769" t="s">
        <v>6</v>
      </c>
      <c r="AJ2769">
        <v>53</v>
      </c>
      <c r="AK2769" t="s">
        <v>184</v>
      </c>
    </row>
    <row r="2770" spans="12:37" x14ac:dyDescent="0.25">
      <c r="L2770">
        <v>2768</v>
      </c>
      <c r="M2770" t="s">
        <v>2953</v>
      </c>
      <c r="N2770" t="s">
        <v>20</v>
      </c>
      <c r="O2770">
        <v>30</v>
      </c>
      <c r="P2770" t="s">
        <v>184</v>
      </c>
      <c r="AH2770" t="s">
        <v>4623</v>
      </c>
      <c r="AI2770" t="s">
        <v>6</v>
      </c>
      <c r="AJ2770">
        <v>65</v>
      </c>
      <c r="AK2770" t="s">
        <v>184</v>
      </c>
    </row>
    <row r="2771" spans="12:37" x14ac:dyDescent="0.25">
      <c r="L2771">
        <v>2769</v>
      </c>
      <c r="M2771" t="s">
        <v>2954</v>
      </c>
      <c r="N2771" t="s">
        <v>20</v>
      </c>
      <c r="O2771">
        <v>21</v>
      </c>
      <c r="P2771" t="s">
        <v>184</v>
      </c>
      <c r="AH2771" t="s">
        <v>4625</v>
      </c>
      <c r="AI2771" t="s">
        <v>6</v>
      </c>
      <c r="AJ2771">
        <v>47</v>
      </c>
      <c r="AK2771" t="s">
        <v>184</v>
      </c>
    </row>
    <row r="2772" spans="12:37" x14ac:dyDescent="0.25">
      <c r="L2772">
        <v>2770</v>
      </c>
      <c r="M2772" t="s">
        <v>2955</v>
      </c>
      <c r="N2772" t="s">
        <v>20</v>
      </c>
      <c r="O2772">
        <v>67</v>
      </c>
      <c r="P2772" t="s">
        <v>184</v>
      </c>
      <c r="AH2772" t="s">
        <v>4626</v>
      </c>
      <c r="AI2772" t="s">
        <v>6</v>
      </c>
      <c r="AJ2772">
        <v>69</v>
      </c>
      <c r="AK2772" t="s">
        <v>184</v>
      </c>
    </row>
    <row r="2773" spans="12:37" x14ac:dyDescent="0.25">
      <c r="L2773">
        <v>2771</v>
      </c>
      <c r="M2773" t="s">
        <v>2956</v>
      </c>
      <c r="N2773" t="s">
        <v>6</v>
      </c>
      <c r="O2773">
        <v>45</v>
      </c>
      <c r="P2773" t="s">
        <v>184</v>
      </c>
      <c r="AH2773" t="s">
        <v>4627</v>
      </c>
      <c r="AI2773" t="s">
        <v>6</v>
      </c>
      <c r="AJ2773">
        <v>58</v>
      </c>
      <c r="AK2773" t="s">
        <v>184</v>
      </c>
    </row>
    <row r="2774" spans="12:37" x14ac:dyDescent="0.25">
      <c r="L2774">
        <v>2772</v>
      </c>
      <c r="M2774" t="s">
        <v>2957</v>
      </c>
      <c r="N2774" t="s">
        <v>6</v>
      </c>
      <c r="O2774">
        <v>59</v>
      </c>
      <c r="P2774" t="s">
        <v>197</v>
      </c>
      <c r="AH2774" t="s">
        <v>4629</v>
      </c>
      <c r="AI2774" t="s">
        <v>6</v>
      </c>
      <c r="AJ2774">
        <v>20</v>
      </c>
      <c r="AK2774" t="s">
        <v>184</v>
      </c>
    </row>
    <row r="2775" spans="12:37" x14ac:dyDescent="0.25">
      <c r="L2775">
        <v>2773</v>
      </c>
      <c r="M2775" t="s">
        <v>2958</v>
      </c>
      <c r="N2775" t="s">
        <v>6</v>
      </c>
      <c r="O2775">
        <v>60</v>
      </c>
      <c r="P2775" t="s">
        <v>184</v>
      </c>
      <c r="AH2775" t="s">
        <v>4630</v>
      </c>
      <c r="AI2775" t="s">
        <v>6</v>
      </c>
      <c r="AJ2775">
        <v>73</v>
      </c>
      <c r="AK2775" t="s">
        <v>197</v>
      </c>
    </row>
    <row r="2776" spans="12:37" x14ac:dyDescent="0.25">
      <c r="L2776">
        <v>2774</v>
      </c>
      <c r="M2776" t="s">
        <v>2959</v>
      </c>
      <c r="N2776" t="s">
        <v>6</v>
      </c>
      <c r="O2776">
        <v>60</v>
      </c>
      <c r="P2776" t="s">
        <v>184</v>
      </c>
      <c r="AH2776" t="s">
        <v>4631</v>
      </c>
      <c r="AI2776" t="s">
        <v>6</v>
      </c>
      <c r="AJ2776">
        <v>60</v>
      </c>
      <c r="AK2776" t="s">
        <v>184</v>
      </c>
    </row>
    <row r="2777" spans="12:37" x14ac:dyDescent="0.25">
      <c r="L2777">
        <v>2775</v>
      </c>
      <c r="M2777" t="s">
        <v>2960</v>
      </c>
      <c r="N2777" t="s">
        <v>20</v>
      </c>
      <c r="O2777">
        <v>24</v>
      </c>
      <c r="P2777" t="s">
        <v>184</v>
      </c>
      <c r="AH2777" t="s">
        <v>4633</v>
      </c>
      <c r="AI2777" t="s">
        <v>6</v>
      </c>
      <c r="AJ2777">
        <v>47</v>
      </c>
      <c r="AK2777" t="s">
        <v>197</v>
      </c>
    </row>
    <row r="2778" spans="12:37" x14ac:dyDescent="0.25">
      <c r="L2778">
        <v>2776</v>
      </c>
      <c r="M2778" t="s">
        <v>2961</v>
      </c>
      <c r="N2778" t="s">
        <v>20</v>
      </c>
      <c r="O2778">
        <v>26</v>
      </c>
      <c r="P2778" t="s">
        <v>184</v>
      </c>
      <c r="AH2778" t="s">
        <v>4635</v>
      </c>
      <c r="AI2778" t="s">
        <v>6</v>
      </c>
      <c r="AJ2778">
        <v>66</v>
      </c>
      <c r="AK2778" t="s">
        <v>184</v>
      </c>
    </row>
    <row r="2779" spans="12:37" x14ac:dyDescent="0.25">
      <c r="L2779">
        <v>2777</v>
      </c>
      <c r="M2779" t="s">
        <v>2962</v>
      </c>
      <c r="N2779" t="s">
        <v>20</v>
      </c>
      <c r="O2779">
        <v>72</v>
      </c>
      <c r="P2779" t="s">
        <v>184</v>
      </c>
      <c r="AH2779" t="s">
        <v>4636</v>
      </c>
      <c r="AI2779" t="s">
        <v>6</v>
      </c>
      <c r="AJ2779">
        <v>63</v>
      </c>
      <c r="AK2779" t="s">
        <v>184</v>
      </c>
    </row>
    <row r="2780" spans="12:37" x14ac:dyDescent="0.25">
      <c r="L2780">
        <v>2778</v>
      </c>
      <c r="M2780" t="s">
        <v>2963</v>
      </c>
      <c r="N2780" t="s">
        <v>6</v>
      </c>
      <c r="O2780">
        <v>59</v>
      </c>
      <c r="P2780" t="s">
        <v>184</v>
      </c>
      <c r="AH2780" t="s">
        <v>4637</v>
      </c>
      <c r="AI2780" t="s">
        <v>6</v>
      </c>
      <c r="AJ2780">
        <v>31</v>
      </c>
      <c r="AK2780" t="s">
        <v>184</v>
      </c>
    </row>
    <row r="2781" spans="12:37" x14ac:dyDescent="0.25">
      <c r="L2781">
        <v>2779</v>
      </c>
      <c r="M2781" t="s">
        <v>2964</v>
      </c>
      <c r="N2781" t="s">
        <v>6</v>
      </c>
      <c r="O2781">
        <v>61</v>
      </c>
      <c r="P2781" t="s">
        <v>197</v>
      </c>
      <c r="AH2781" t="s">
        <v>4638</v>
      </c>
      <c r="AI2781" t="s">
        <v>6</v>
      </c>
      <c r="AJ2781">
        <v>64</v>
      </c>
      <c r="AK2781" t="s">
        <v>184</v>
      </c>
    </row>
    <row r="2782" spans="12:37" x14ac:dyDescent="0.25">
      <c r="L2782">
        <v>2780</v>
      </c>
      <c r="M2782" t="s">
        <v>2965</v>
      </c>
      <c r="N2782" t="s">
        <v>6</v>
      </c>
      <c r="O2782">
        <v>41</v>
      </c>
      <c r="P2782" t="s">
        <v>184</v>
      </c>
      <c r="AH2782" t="s">
        <v>4642</v>
      </c>
      <c r="AI2782" t="s">
        <v>6</v>
      </c>
      <c r="AJ2782">
        <v>62</v>
      </c>
      <c r="AK2782" t="s">
        <v>184</v>
      </c>
    </row>
    <row r="2783" spans="12:37" x14ac:dyDescent="0.25">
      <c r="L2783">
        <v>2781</v>
      </c>
      <c r="M2783" t="s">
        <v>2966</v>
      </c>
      <c r="N2783" t="s">
        <v>20</v>
      </c>
      <c r="O2783">
        <v>59</v>
      </c>
      <c r="P2783" t="s">
        <v>184</v>
      </c>
      <c r="AH2783" t="s">
        <v>4643</v>
      </c>
      <c r="AI2783" t="s">
        <v>6</v>
      </c>
      <c r="AJ2783">
        <v>56</v>
      </c>
      <c r="AK2783" t="s">
        <v>184</v>
      </c>
    </row>
    <row r="2784" spans="12:37" x14ac:dyDescent="0.25">
      <c r="L2784">
        <v>2782</v>
      </c>
      <c r="M2784" t="s">
        <v>2967</v>
      </c>
      <c r="N2784" t="s">
        <v>6</v>
      </c>
      <c r="O2784">
        <v>95</v>
      </c>
      <c r="P2784" t="s">
        <v>197</v>
      </c>
      <c r="AH2784" t="s">
        <v>4644</v>
      </c>
      <c r="AI2784" t="s">
        <v>6</v>
      </c>
      <c r="AJ2784">
        <v>73</v>
      </c>
      <c r="AK2784" t="s">
        <v>184</v>
      </c>
    </row>
    <row r="2785" spans="12:37" x14ac:dyDescent="0.25">
      <c r="L2785">
        <v>2783</v>
      </c>
      <c r="M2785" t="s">
        <v>2968</v>
      </c>
      <c r="N2785" t="s">
        <v>6</v>
      </c>
      <c r="O2785">
        <v>39</v>
      </c>
      <c r="P2785" t="s">
        <v>184</v>
      </c>
      <c r="AH2785" t="s">
        <v>4645</v>
      </c>
      <c r="AI2785" t="s">
        <v>6</v>
      </c>
      <c r="AJ2785">
        <v>64</v>
      </c>
      <c r="AK2785" t="s">
        <v>184</v>
      </c>
    </row>
    <row r="2786" spans="12:37" x14ac:dyDescent="0.25">
      <c r="L2786">
        <v>2784</v>
      </c>
      <c r="M2786" t="s">
        <v>2969</v>
      </c>
      <c r="N2786" t="s">
        <v>20</v>
      </c>
      <c r="O2786">
        <v>21</v>
      </c>
      <c r="P2786" t="s">
        <v>184</v>
      </c>
      <c r="AH2786" t="s">
        <v>4648</v>
      </c>
      <c r="AI2786" t="s">
        <v>6</v>
      </c>
      <c r="AJ2786">
        <v>67</v>
      </c>
      <c r="AK2786" t="s">
        <v>184</v>
      </c>
    </row>
    <row r="2787" spans="12:37" x14ac:dyDescent="0.25">
      <c r="L2787">
        <v>2785</v>
      </c>
      <c r="M2787" t="s">
        <v>2970</v>
      </c>
      <c r="N2787" t="s">
        <v>6</v>
      </c>
      <c r="O2787">
        <v>81</v>
      </c>
      <c r="P2787" t="s">
        <v>197</v>
      </c>
      <c r="AH2787" t="s">
        <v>4649</v>
      </c>
      <c r="AI2787" t="s">
        <v>6</v>
      </c>
      <c r="AJ2787">
        <v>61</v>
      </c>
      <c r="AK2787" t="s">
        <v>184</v>
      </c>
    </row>
    <row r="2788" spans="12:37" x14ac:dyDescent="0.25">
      <c r="L2788">
        <v>2786</v>
      </c>
      <c r="M2788" t="s">
        <v>2971</v>
      </c>
      <c r="N2788" t="s">
        <v>6</v>
      </c>
      <c r="O2788">
        <v>83</v>
      </c>
      <c r="P2788" t="s">
        <v>184</v>
      </c>
      <c r="AH2788" t="s">
        <v>4650</v>
      </c>
      <c r="AI2788" t="s">
        <v>6</v>
      </c>
      <c r="AJ2788">
        <v>68</v>
      </c>
      <c r="AK2788" t="s">
        <v>184</v>
      </c>
    </row>
    <row r="2789" spans="12:37" x14ac:dyDescent="0.25">
      <c r="L2789">
        <v>2787</v>
      </c>
      <c r="M2789" t="s">
        <v>2972</v>
      </c>
      <c r="N2789" t="s">
        <v>6</v>
      </c>
      <c r="O2789">
        <v>68</v>
      </c>
      <c r="P2789" t="s">
        <v>184</v>
      </c>
      <c r="AH2789" t="s">
        <v>4651</v>
      </c>
      <c r="AI2789" t="s">
        <v>6</v>
      </c>
      <c r="AJ2789">
        <v>93</v>
      </c>
      <c r="AK2789" t="s">
        <v>184</v>
      </c>
    </row>
    <row r="2790" spans="12:37" x14ac:dyDescent="0.25">
      <c r="L2790">
        <v>2788</v>
      </c>
      <c r="M2790" t="s">
        <v>2973</v>
      </c>
      <c r="N2790" t="s">
        <v>20</v>
      </c>
      <c r="O2790">
        <v>63</v>
      </c>
      <c r="P2790" t="s">
        <v>197</v>
      </c>
      <c r="AH2790" t="s">
        <v>4652</v>
      </c>
      <c r="AI2790" t="s">
        <v>6</v>
      </c>
      <c r="AJ2790">
        <v>54</v>
      </c>
      <c r="AK2790" t="s">
        <v>184</v>
      </c>
    </row>
    <row r="2791" spans="12:37" x14ac:dyDescent="0.25">
      <c r="L2791">
        <v>2789</v>
      </c>
      <c r="M2791" t="s">
        <v>2974</v>
      </c>
      <c r="N2791" t="s">
        <v>6</v>
      </c>
      <c r="O2791">
        <v>72</v>
      </c>
      <c r="P2791" t="s">
        <v>184</v>
      </c>
      <c r="AH2791" t="s">
        <v>4653</v>
      </c>
      <c r="AI2791" t="s">
        <v>6</v>
      </c>
      <c r="AJ2791">
        <v>73</v>
      </c>
      <c r="AK2791" t="s">
        <v>184</v>
      </c>
    </row>
    <row r="2792" spans="12:37" x14ac:dyDescent="0.25">
      <c r="L2792">
        <v>2790</v>
      </c>
      <c r="M2792" t="s">
        <v>2975</v>
      </c>
      <c r="N2792" t="s">
        <v>20</v>
      </c>
      <c r="O2792">
        <v>36</v>
      </c>
      <c r="P2792" t="s">
        <v>184</v>
      </c>
      <c r="AH2792" t="s">
        <v>4654</v>
      </c>
      <c r="AI2792" t="s">
        <v>6</v>
      </c>
      <c r="AJ2792">
        <v>57</v>
      </c>
      <c r="AK2792" t="s">
        <v>197</v>
      </c>
    </row>
    <row r="2793" spans="12:37" x14ac:dyDescent="0.25">
      <c r="L2793">
        <v>2791</v>
      </c>
      <c r="M2793" t="s">
        <v>2976</v>
      </c>
      <c r="N2793" t="s">
        <v>6</v>
      </c>
      <c r="O2793">
        <v>71</v>
      </c>
      <c r="P2793" t="s">
        <v>197</v>
      </c>
      <c r="AH2793" t="s">
        <v>4655</v>
      </c>
      <c r="AI2793" t="s">
        <v>6</v>
      </c>
      <c r="AJ2793">
        <v>55</v>
      </c>
      <c r="AK2793" t="s">
        <v>184</v>
      </c>
    </row>
    <row r="2794" spans="12:37" x14ac:dyDescent="0.25">
      <c r="L2794">
        <v>2792</v>
      </c>
      <c r="M2794" t="s">
        <v>2977</v>
      </c>
      <c r="N2794" t="s">
        <v>6</v>
      </c>
      <c r="O2794">
        <v>53</v>
      </c>
      <c r="P2794" t="s">
        <v>184</v>
      </c>
      <c r="AH2794" t="s">
        <v>4656</v>
      </c>
      <c r="AI2794" t="s">
        <v>6</v>
      </c>
      <c r="AJ2794">
        <v>77</v>
      </c>
      <c r="AK2794" t="s">
        <v>197</v>
      </c>
    </row>
    <row r="2795" spans="12:37" x14ac:dyDescent="0.25">
      <c r="L2795">
        <v>2793</v>
      </c>
      <c r="M2795" t="s">
        <v>2978</v>
      </c>
      <c r="N2795" t="s">
        <v>20</v>
      </c>
      <c r="O2795">
        <v>39</v>
      </c>
      <c r="P2795" t="s">
        <v>184</v>
      </c>
      <c r="AH2795" t="s">
        <v>4657</v>
      </c>
      <c r="AI2795" t="s">
        <v>6</v>
      </c>
      <c r="AJ2795">
        <v>75</v>
      </c>
      <c r="AK2795" t="s">
        <v>197</v>
      </c>
    </row>
    <row r="2796" spans="12:37" x14ac:dyDescent="0.25">
      <c r="L2796">
        <v>2794</v>
      </c>
      <c r="M2796" t="s">
        <v>2979</v>
      </c>
      <c r="N2796" t="s">
        <v>6</v>
      </c>
      <c r="O2796">
        <v>27</v>
      </c>
      <c r="P2796" t="s">
        <v>184</v>
      </c>
      <c r="AH2796" t="s">
        <v>4658</v>
      </c>
      <c r="AI2796" t="s">
        <v>6</v>
      </c>
      <c r="AJ2796">
        <v>63</v>
      </c>
      <c r="AK2796" t="s">
        <v>197</v>
      </c>
    </row>
    <row r="2797" spans="12:37" x14ac:dyDescent="0.25">
      <c r="L2797">
        <v>2795</v>
      </c>
      <c r="M2797" t="s">
        <v>2980</v>
      </c>
      <c r="N2797" t="s">
        <v>20</v>
      </c>
      <c r="O2797">
        <v>47</v>
      </c>
      <c r="P2797" t="s">
        <v>184</v>
      </c>
      <c r="AH2797" t="s">
        <v>4661</v>
      </c>
      <c r="AI2797" t="s">
        <v>6</v>
      </c>
      <c r="AJ2797">
        <v>66</v>
      </c>
      <c r="AK2797" t="s">
        <v>197</v>
      </c>
    </row>
    <row r="2798" spans="12:37" x14ac:dyDescent="0.25">
      <c r="L2798">
        <v>2796</v>
      </c>
      <c r="M2798" t="s">
        <v>2981</v>
      </c>
      <c r="N2798" t="s">
        <v>6</v>
      </c>
      <c r="O2798">
        <v>76</v>
      </c>
      <c r="P2798" t="s">
        <v>197</v>
      </c>
      <c r="AH2798" t="s">
        <v>4663</v>
      </c>
      <c r="AI2798" t="s">
        <v>6</v>
      </c>
      <c r="AJ2798">
        <v>73</v>
      </c>
      <c r="AK2798" t="s">
        <v>197</v>
      </c>
    </row>
    <row r="2799" spans="12:37" x14ac:dyDescent="0.25">
      <c r="L2799">
        <v>2797</v>
      </c>
      <c r="M2799" t="s">
        <v>2982</v>
      </c>
      <c r="N2799" t="s">
        <v>20</v>
      </c>
      <c r="O2799">
        <v>25</v>
      </c>
      <c r="P2799" t="s">
        <v>184</v>
      </c>
      <c r="AH2799" t="s">
        <v>4664</v>
      </c>
      <c r="AI2799" t="s">
        <v>6</v>
      </c>
      <c r="AJ2799">
        <v>52</v>
      </c>
      <c r="AK2799" t="s">
        <v>184</v>
      </c>
    </row>
    <row r="2800" spans="12:37" x14ac:dyDescent="0.25">
      <c r="L2800">
        <v>2798</v>
      </c>
      <c r="M2800" t="s">
        <v>2983</v>
      </c>
      <c r="N2800" t="s">
        <v>20</v>
      </c>
      <c r="O2800">
        <v>45</v>
      </c>
      <c r="P2800" t="s">
        <v>184</v>
      </c>
      <c r="AH2800" t="s">
        <v>4665</v>
      </c>
      <c r="AI2800" t="s">
        <v>6</v>
      </c>
      <c r="AJ2800">
        <v>53</v>
      </c>
      <c r="AK2800" t="s">
        <v>197</v>
      </c>
    </row>
    <row r="2801" spans="12:37" x14ac:dyDescent="0.25">
      <c r="L2801">
        <v>2799</v>
      </c>
      <c r="M2801" t="s">
        <v>2984</v>
      </c>
      <c r="N2801" t="s">
        <v>6</v>
      </c>
      <c r="O2801">
        <v>71</v>
      </c>
      <c r="P2801" t="s">
        <v>184</v>
      </c>
      <c r="AH2801" t="s">
        <v>4666</v>
      </c>
      <c r="AI2801" t="s">
        <v>6</v>
      </c>
      <c r="AJ2801">
        <v>57</v>
      </c>
      <c r="AK2801" t="s">
        <v>197</v>
      </c>
    </row>
    <row r="2802" spans="12:37" x14ac:dyDescent="0.25">
      <c r="L2802">
        <v>2800</v>
      </c>
      <c r="M2802" t="s">
        <v>2985</v>
      </c>
      <c r="N2802" t="s">
        <v>6</v>
      </c>
      <c r="O2802">
        <v>62</v>
      </c>
      <c r="P2802" t="s">
        <v>184</v>
      </c>
      <c r="AH2802" t="s">
        <v>4667</v>
      </c>
      <c r="AI2802" t="s">
        <v>6</v>
      </c>
      <c r="AJ2802">
        <v>66</v>
      </c>
      <c r="AK2802" t="s">
        <v>184</v>
      </c>
    </row>
    <row r="2803" spans="12:37" x14ac:dyDescent="0.25">
      <c r="L2803">
        <v>2801</v>
      </c>
      <c r="M2803" t="s">
        <v>2986</v>
      </c>
      <c r="N2803" t="s">
        <v>20</v>
      </c>
      <c r="O2803">
        <v>71</v>
      </c>
      <c r="P2803" t="s">
        <v>197</v>
      </c>
      <c r="AH2803" t="s">
        <v>4669</v>
      </c>
      <c r="AI2803" t="s">
        <v>6</v>
      </c>
      <c r="AJ2803">
        <v>76</v>
      </c>
      <c r="AK2803" t="s">
        <v>197</v>
      </c>
    </row>
    <row r="2804" spans="12:37" x14ac:dyDescent="0.25">
      <c r="L2804">
        <v>2802</v>
      </c>
      <c r="M2804" t="s">
        <v>2987</v>
      </c>
      <c r="N2804" t="s">
        <v>20</v>
      </c>
      <c r="O2804">
        <v>64</v>
      </c>
      <c r="P2804" t="s">
        <v>184</v>
      </c>
      <c r="AH2804" t="s">
        <v>4670</v>
      </c>
      <c r="AI2804" t="s">
        <v>6</v>
      </c>
      <c r="AJ2804">
        <v>78</v>
      </c>
      <c r="AK2804" t="s">
        <v>197</v>
      </c>
    </row>
    <row r="2805" spans="12:37" x14ac:dyDescent="0.25">
      <c r="L2805">
        <v>2803</v>
      </c>
      <c r="M2805" t="s">
        <v>2988</v>
      </c>
      <c r="N2805" t="s">
        <v>20</v>
      </c>
      <c r="O2805">
        <v>7</v>
      </c>
      <c r="P2805" t="s">
        <v>184</v>
      </c>
      <c r="AH2805" t="s">
        <v>4672</v>
      </c>
      <c r="AI2805" t="s">
        <v>6</v>
      </c>
      <c r="AJ2805">
        <v>80</v>
      </c>
      <c r="AK2805" t="s">
        <v>197</v>
      </c>
    </row>
    <row r="2806" spans="12:37" x14ac:dyDescent="0.25">
      <c r="L2806">
        <v>2804</v>
      </c>
      <c r="M2806" t="s">
        <v>2989</v>
      </c>
      <c r="N2806" t="s">
        <v>20</v>
      </c>
      <c r="O2806">
        <v>65</v>
      </c>
      <c r="P2806" t="s">
        <v>197</v>
      </c>
      <c r="AH2806" t="s">
        <v>4678</v>
      </c>
      <c r="AI2806" t="s">
        <v>6</v>
      </c>
      <c r="AJ2806">
        <v>62</v>
      </c>
      <c r="AK2806" t="s">
        <v>184</v>
      </c>
    </row>
    <row r="2807" spans="12:37" x14ac:dyDescent="0.25">
      <c r="L2807">
        <v>2805</v>
      </c>
      <c r="M2807" t="s">
        <v>2990</v>
      </c>
      <c r="N2807" t="s">
        <v>6</v>
      </c>
      <c r="O2807">
        <v>46</v>
      </c>
      <c r="P2807" t="s">
        <v>184</v>
      </c>
      <c r="AH2807" t="s">
        <v>4680</v>
      </c>
      <c r="AI2807" t="s">
        <v>6</v>
      </c>
      <c r="AJ2807">
        <v>58</v>
      </c>
      <c r="AK2807" t="s">
        <v>184</v>
      </c>
    </row>
    <row r="2808" spans="12:37" x14ac:dyDescent="0.25">
      <c r="L2808">
        <v>2806</v>
      </c>
      <c r="M2808" t="s">
        <v>2991</v>
      </c>
      <c r="N2808" t="s">
        <v>20</v>
      </c>
      <c r="O2808">
        <v>36</v>
      </c>
      <c r="P2808" t="s">
        <v>184</v>
      </c>
      <c r="AH2808" t="s">
        <v>4681</v>
      </c>
      <c r="AI2808" t="s">
        <v>6</v>
      </c>
      <c r="AJ2808">
        <v>47</v>
      </c>
      <c r="AK2808" t="s">
        <v>184</v>
      </c>
    </row>
    <row r="2809" spans="12:37" x14ac:dyDescent="0.25">
      <c r="L2809">
        <v>2807</v>
      </c>
      <c r="M2809" t="s">
        <v>2992</v>
      </c>
      <c r="N2809" t="s">
        <v>20</v>
      </c>
      <c r="O2809">
        <v>44</v>
      </c>
      <c r="P2809" t="s">
        <v>184</v>
      </c>
      <c r="AH2809" t="s">
        <v>4683</v>
      </c>
      <c r="AI2809" t="s">
        <v>6</v>
      </c>
      <c r="AJ2809">
        <v>54</v>
      </c>
      <c r="AK2809" t="s">
        <v>197</v>
      </c>
    </row>
    <row r="2810" spans="12:37" x14ac:dyDescent="0.25">
      <c r="L2810">
        <v>2808</v>
      </c>
      <c r="M2810" t="s">
        <v>2993</v>
      </c>
      <c r="N2810" t="s">
        <v>6</v>
      </c>
      <c r="O2810">
        <v>57</v>
      </c>
      <c r="P2810" t="s">
        <v>184</v>
      </c>
      <c r="AH2810" t="s">
        <v>4684</v>
      </c>
      <c r="AI2810" t="s">
        <v>6</v>
      </c>
      <c r="AJ2810">
        <v>20</v>
      </c>
      <c r="AK2810" t="s">
        <v>184</v>
      </c>
    </row>
    <row r="2811" spans="12:37" x14ac:dyDescent="0.25">
      <c r="L2811">
        <v>2809</v>
      </c>
      <c r="M2811" t="s">
        <v>2994</v>
      </c>
      <c r="N2811" t="s">
        <v>6</v>
      </c>
      <c r="O2811">
        <v>22</v>
      </c>
      <c r="P2811" t="s">
        <v>184</v>
      </c>
      <c r="AH2811" t="s">
        <v>4685</v>
      </c>
      <c r="AI2811" t="s">
        <v>6</v>
      </c>
      <c r="AJ2811">
        <v>58</v>
      </c>
      <c r="AK2811" t="s">
        <v>184</v>
      </c>
    </row>
    <row r="2812" spans="12:37" x14ac:dyDescent="0.25">
      <c r="L2812">
        <v>2810</v>
      </c>
      <c r="M2812" t="s">
        <v>2995</v>
      </c>
      <c r="N2812" t="s">
        <v>6</v>
      </c>
      <c r="O2812">
        <v>51</v>
      </c>
      <c r="P2812" t="s">
        <v>184</v>
      </c>
      <c r="AH2812" t="s">
        <v>4686</v>
      </c>
      <c r="AI2812" t="s">
        <v>6</v>
      </c>
      <c r="AJ2812">
        <v>46</v>
      </c>
      <c r="AK2812" t="s">
        <v>184</v>
      </c>
    </row>
    <row r="2813" spans="12:37" x14ac:dyDescent="0.25">
      <c r="L2813">
        <v>2811</v>
      </c>
      <c r="M2813" t="s">
        <v>2996</v>
      </c>
      <c r="N2813" t="s">
        <v>20</v>
      </c>
      <c r="O2813">
        <v>26</v>
      </c>
      <c r="P2813" t="s">
        <v>184</v>
      </c>
      <c r="AH2813" t="s">
        <v>4687</v>
      </c>
      <c r="AI2813" t="s">
        <v>6</v>
      </c>
      <c r="AJ2813">
        <v>42</v>
      </c>
      <c r="AK2813" t="s">
        <v>184</v>
      </c>
    </row>
    <row r="2814" spans="12:37" x14ac:dyDescent="0.25">
      <c r="L2814">
        <v>2812</v>
      </c>
      <c r="M2814" t="s">
        <v>2997</v>
      </c>
      <c r="N2814" t="s">
        <v>20</v>
      </c>
      <c r="O2814">
        <v>28</v>
      </c>
      <c r="P2814" t="s">
        <v>184</v>
      </c>
      <c r="AH2814" t="s">
        <v>4688</v>
      </c>
      <c r="AI2814" t="s">
        <v>6</v>
      </c>
      <c r="AJ2814">
        <v>52</v>
      </c>
      <c r="AK2814" t="s">
        <v>184</v>
      </c>
    </row>
    <row r="2815" spans="12:37" x14ac:dyDescent="0.25">
      <c r="L2815">
        <v>2813</v>
      </c>
      <c r="M2815" t="s">
        <v>2998</v>
      </c>
      <c r="N2815" t="s">
        <v>6</v>
      </c>
      <c r="O2815">
        <v>65</v>
      </c>
      <c r="P2815" t="s">
        <v>184</v>
      </c>
      <c r="AH2815" t="s">
        <v>4689</v>
      </c>
      <c r="AI2815" t="s">
        <v>6</v>
      </c>
      <c r="AJ2815">
        <v>63</v>
      </c>
      <c r="AK2815" t="s">
        <v>197</v>
      </c>
    </row>
    <row r="2816" spans="12:37" x14ac:dyDescent="0.25">
      <c r="L2816">
        <v>2814</v>
      </c>
      <c r="M2816" t="s">
        <v>2999</v>
      </c>
      <c r="N2816" t="s">
        <v>6</v>
      </c>
      <c r="O2816">
        <v>31</v>
      </c>
      <c r="P2816" t="s">
        <v>184</v>
      </c>
      <c r="AH2816" t="s">
        <v>4690</v>
      </c>
      <c r="AI2816" t="s">
        <v>6</v>
      </c>
      <c r="AJ2816">
        <v>63</v>
      </c>
      <c r="AK2816" t="s">
        <v>184</v>
      </c>
    </row>
    <row r="2817" spans="12:37" x14ac:dyDescent="0.25">
      <c r="L2817">
        <v>2815</v>
      </c>
      <c r="M2817" t="s">
        <v>3000</v>
      </c>
      <c r="N2817" t="s">
        <v>6</v>
      </c>
      <c r="O2817">
        <v>50</v>
      </c>
      <c r="P2817" t="s">
        <v>184</v>
      </c>
      <c r="AH2817" t="s">
        <v>4691</v>
      </c>
      <c r="AI2817" t="s">
        <v>6</v>
      </c>
      <c r="AJ2817">
        <v>74</v>
      </c>
      <c r="AK2817" t="s">
        <v>197</v>
      </c>
    </row>
    <row r="2818" spans="12:37" x14ac:dyDescent="0.25">
      <c r="L2818">
        <v>2816</v>
      </c>
      <c r="M2818" t="s">
        <v>3001</v>
      </c>
      <c r="N2818" t="s">
        <v>20</v>
      </c>
      <c r="O2818">
        <v>87</v>
      </c>
      <c r="P2818" t="s">
        <v>197</v>
      </c>
      <c r="AH2818" t="s">
        <v>4692</v>
      </c>
      <c r="AI2818" t="s">
        <v>6</v>
      </c>
      <c r="AJ2818">
        <v>34</v>
      </c>
      <c r="AK2818" t="s">
        <v>184</v>
      </c>
    </row>
    <row r="2819" spans="12:37" x14ac:dyDescent="0.25">
      <c r="L2819">
        <v>2817</v>
      </c>
      <c r="M2819" t="s">
        <v>3002</v>
      </c>
      <c r="N2819" t="s">
        <v>6</v>
      </c>
      <c r="O2819">
        <v>47</v>
      </c>
      <c r="P2819" t="s">
        <v>184</v>
      </c>
      <c r="AH2819" t="s">
        <v>4693</v>
      </c>
      <c r="AI2819" t="s">
        <v>6</v>
      </c>
      <c r="AJ2819">
        <v>60</v>
      </c>
      <c r="AK2819" t="s">
        <v>184</v>
      </c>
    </row>
    <row r="2820" spans="12:37" x14ac:dyDescent="0.25">
      <c r="L2820">
        <v>2818</v>
      </c>
      <c r="M2820" t="s">
        <v>3003</v>
      </c>
      <c r="N2820" t="s">
        <v>6</v>
      </c>
      <c r="O2820">
        <v>57</v>
      </c>
      <c r="P2820" t="s">
        <v>184</v>
      </c>
      <c r="AH2820" t="s">
        <v>4694</v>
      </c>
      <c r="AI2820" t="s">
        <v>6</v>
      </c>
      <c r="AJ2820">
        <v>32</v>
      </c>
      <c r="AK2820" t="s">
        <v>184</v>
      </c>
    </row>
    <row r="2821" spans="12:37" x14ac:dyDescent="0.25">
      <c r="L2821">
        <v>2819</v>
      </c>
      <c r="M2821" t="s">
        <v>3004</v>
      </c>
      <c r="N2821" t="s">
        <v>6</v>
      </c>
      <c r="O2821">
        <v>39</v>
      </c>
      <c r="P2821" t="s">
        <v>184</v>
      </c>
      <c r="AH2821" t="s">
        <v>4695</v>
      </c>
      <c r="AI2821" t="s">
        <v>6</v>
      </c>
      <c r="AJ2821">
        <v>19</v>
      </c>
      <c r="AK2821" t="s">
        <v>184</v>
      </c>
    </row>
    <row r="2822" spans="12:37" x14ac:dyDescent="0.25">
      <c r="L2822">
        <v>2820</v>
      </c>
      <c r="M2822" t="s">
        <v>3005</v>
      </c>
      <c r="N2822" t="s">
        <v>6</v>
      </c>
      <c r="O2822">
        <v>97</v>
      </c>
      <c r="P2822" t="s">
        <v>184</v>
      </c>
      <c r="AH2822" t="s">
        <v>4696</v>
      </c>
      <c r="AI2822" t="s">
        <v>6</v>
      </c>
      <c r="AJ2822">
        <v>65</v>
      </c>
      <c r="AK2822" t="s">
        <v>197</v>
      </c>
    </row>
    <row r="2823" spans="12:37" x14ac:dyDescent="0.25">
      <c r="L2823">
        <v>2821</v>
      </c>
      <c r="M2823" t="s">
        <v>3006</v>
      </c>
      <c r="N2823" t="s">
        <v>6</v>
      </c>
      <c r="O2823">
        <v>67</v>
      </c>
      <c r="P2823" t="s">
        <v>197</v>
      </c>
      <c r="AH2823" t="s">
        <v>4697</v>
      </c>
      <c r="AI2823" t="s">
        <v>6</v>
      </c>
      <c r="AJ2823">
        <v>59</v>
      </c>
      <c r="AK2823" t="s">
        <v>197</v>
      </c>
    </row>
    <row r="2824" spans="12:37" x14ac:dyDescent="0.25">
      <c r="L2824">
        <v>2822</v>
      </c>
      <c r="M2824" t="s">
        <v>3007</v>
      </c>
      <c r="N2824" t="s">
        <v>6</v>
      </c>
      <c r="O2824">
        <v>79</v>
      </c>
      <c r="P2824" t="s">
        <v>184</v>
      </c>
      <c r="AH2824" t="s">
        <v>4698</v>
      </c>
      <c r="AI2824" t="s">
        <v>6</v>
      </c>
      <c r="AJ2824">
        <v>67</v>
      </c>
      <c r="AK2824" t="s">
        <v>184</v>
      </c>
    </row>
    <row r="2825" spans="12:37" x14ac:dyDescent="0.25">
      <c r="L2825">
        <v>2823</v>
      </c>
      <c r="M2825" t="s">
        <v>3008</v>
      </c>
      <c r="N2825" t="s">
        <v>6</v>
      </c>
      <c r="O2825">
        <v>67</v>
      </c>
      <c r="P2825" t="s">
        <v>184</v>
      </c>
      <c r="AH2825" t="s">
        <v>4699</v>
      </c>
      <c r="AI2825" t="s">
        <v>6</v>
      </c>
      <c r="AJ2825">
        <v>60</v>
      </c>
      <c r="AK2825" t="s">
        <v>197</v>
      </c>
    </row>
    <row r="2826" spans="12:37" x14ac:dyDescent="0.25">
      <c r="L2826">
        <v>2824</v>
      </c>
      <c r="M2826" t="s">
        <v>3009</v>
      </c>
      <c r="N2826" t="s">
        <v>6</v>
      </c>
      <c r="O2826">
        <v>67</v>
      </c>
      <c r="P2826" t="s">
        <v>184</v>
      </c>
      <c r="AH2826" t="s">
        <v>4701</v>
      </c>
      <c r="AI2826" t="s">
        <v>6</v>
      </c>
      <c r="AJ2826">
        <v>80</v>
      </c>
      <c r="AK2826" t="s">
        <v>197</v>
      </c>
    </row>
    <row r="2827" spans="12:37" x14ac:dyDescent="0.25">
      <c r="L2827">
        <v>2825</v>
      </c>
      <c r="M2827" t="s">
        <v>3010</v>
      </c>
      <c r="N2827" t="s">
        <v>6</v>
      </c>
      <c r="O2827">
        <v>59</v>
      </c>
      <c r="P2827" t="s">
        <v>184</v>
      </c>
      <c r="AH2827" t="s">
        <v>4702</v>
      </c>
      <c r="AI2827" t="s">
        <v>6</v>
      </c>
      <c r="AJ2827">
        <v>73</v>
      </c>
      <c r="AK2827" t="s">
        <v>197</v>
      </c>
    </row>
    <row r="2828" spans="12:37" x14ac:dyDescent="0.25">
      <c r="L2828">
        <v>2826</v>
      </c>
      <c r="M2828" t="s">
        <v>3011</v>
      </c>
      <c r="N2828" t="s">
        <v>20</v>
      </c>
      <c r="O2828">
        <v>72</v>
      </c>
      <c r="P2828" t="s">
        <v>184</v>
      </c>
      <c r="AH2828" t="s">
        <v>4704</v>
      </c>
      <c r="AI2828" t="s">
        <v>6</v>
      </c>
      <c r="AJ2828">
        <v>87</v>
      </c>
      <c r="AK2828" t="s">
        <v>197</v>
      </c>
    </row>
    <row r="2829" spans="12:37" x14ac:dyDescent="0.25">
      <c r="L2829">
        <v>2827</v>
      </c>
      <c r="M2829" t="s">
        <v>3012</v>
      </c>
      <c r="N2829" t="s">
        <v>20</v>
      </c>
      <c r="O2829">
        <v>29</v>
      </c>
      <c r="P2829" t="s">
        <v>184</v>
      </c>
      <c r="AH2829" t="s">
        <v>4705</v>
      </c>
      <c r="AI2829" t="s">
        <v>6</v>
      </c>
      <c r="AJ2829">
        <v>65</v>
      </c>
      <c r="AK2829" t="s">
        <v>184</v>
      </c>
    </row>
    <row r="2830" spans="12:37" x14ac:dyDescent="0.25">
      <c r="L2830">
        <v>2828</v>
      </c>
      <c r="M2830" t="s">
        <v>3013</v>
      </c>
      <c r="N2830" t="s">
        <v>6</v>
      </c>
      <c r="O2830">
        <v>53</v>
      </c>
      <c r="P2830" t="s">
        <v>184</v>
      </c>
      <c r="AH2830" t="s">
        <v>4706</v>
      </c>
      <c r="AI2830" t="s">
        <v>6</v>
      </c>
      <c r="AJ2830">
        <v>60</v>
      </c>
      <c r="AK2830" t="s">
        <v>184</v>
      </c>
    </row>
    <row r="2831" spans="12:37" x14ac:dyDescent="0.25">
      <c r="L2831">
        <v>2829</v>
      </c>
      <c r="M2831" t="s">
        <v>3014</v>
      </c>
      <c r="N2831" t="s">
        <v>6</v>
      </c>
      <c r="O2831">
        <v>30</v>
      </c>
      <c r="P2831" t="s">
        <v>184</v>
      </c>
      <c r="AH2831" t="s">
        <v>4707</v>
      </c>
      <c r="AI2831" t="s">
        <v>6</v>
      </c>
      <c r="AJ2831">
        <v>51</v>
      </c>
      <c r="AK2831" t="s">
        <v>184</v>
      </c>
    </row>
    <row r="2832" spans="12:37" x14ac:dyDescent="0.25">
      <c r="L2832">
        <v>2830</v>
      </c>
      <c r="M2832" t="s">
        <v>3015</v>
      </c>
      <c r="N2832" t="s">
        <v>6</v>
      </c>
      <c r="O2832">
        <v>72</v>
      </c>
      <c r="P2832" t="s">
        <v>184</v>
      </c>
      <c r="AH2832" t="s">
        <v>4710</v>
      </c>
      <c r="AI2832" t="s">
        <v>6</v>
      </c>
      <c r="AJ2832">
        <v>55</v>
      </c>
      <c r="AK2832" t="s">
        <v>184</v>
      </c>
    </row>
    <row r="2833" spans="12:37" x14ac:dyDescent="0.25">
      <c r="L2833">
        <v>2831</v>
      </c>
      <c r="M2833" t="s">
        <v>3016</v>
      </c>
      <c r="N2833" t="s">
        <v>6</v>
      </c>
      <c r="O2833">
        <v>70</v>
      </c>
      <c r="P2833" t="s">
        <v>184</v>
      </c>
      <c r="AH2833" t="s">
        <v>4712</v>
      </c>
      <c r="AI2833" t="s">
        <v>6</v>
      </c>
      <c r="AJ2833">
        <v>54</v>
      </c>
      <c r="AK2833" t="s">
        <v>184</v>
      </c>
    </row>
    <row r="2834" spans="12:37" x14ac:dyDescent="0.25">
      <c r="L2834">
        <v>2832</v>
      </c>
      <c r="M2834" t="s">
        <v>3017</v>
      </c>
      <c r="N2834" t="s">
        <v>6</v>
      </c>
      <c r="O2834">
        <v>57</v>
      </c>
      <c r="P2834" t="s">
        <v>184</v>
      </c>
      <c r="AH2834" t="s">
        <v>4713</v>
      </c>
      <c r="AI2834" t="s">
        <v>6</v>
      </c>
      <c r="AJ2834">
        <v>50</v>
      </c>
      <c r="AK2834" t="s">
        <v>184</v>
      </c>
    </row>
    <row r="2835" spans="12:37" x14ac:dyDescent="0.25">
      <c r="L2835">
        <v>2833</v>
      </c>
      <c r="M2835" t="s">
        <v>3018</v>
      </c>
      <c r="N2835" t="s">
        <v>6</v>
      </c>
      <c r="O2835">
        <v>46</v>
      </c>
      <c r="P2835" t="s">
        <v>184</v>
      </c>
      <c r="AH2835" t="s">
        <v>4714</v>
      </c>
      <c r="AI2835" t="s">
        <v>6</v>
      </c>
      <c r="AJ2835">
        <v>80</v>
      </c>
      <c r="AK2835" t="s">
        <v>197</v>
      </c>
    </row>
    <row r="2836" spans="12:37" x14ac:dyDescent="0.25">
      <c r="L2836">
        <v>2834</v>
      </c>
      <c r="M2836" t="s">
        <v>3019</v>
      </c>
      <c r="N2836" t="s">
        <v>20</v>
      </c>
      <c r="O2836">
        <v>18</v>
      </c>
      <c r="P2836" t="s">
        <v>184</v>
      </c>
      <c r="AH2836" t="s">
        <v>4718</v>
      </c>
      <c r="AI2836" t="s">
        <v>6</v>
      </c>
      <c r="AJ2836">
        <v>44</v>
      </c>
      <c r="AK2836" t="s">
        <v>184</v>
      </c>
    </row>
    <row r="2837" spans="12:37" x14ac:dyDescent="0.25">
      <c r="L2837">
        <v>2835</v>
      </c>
      <c r="M2837" t="s">
        <v>3020</v>
      </c>
      <c r="N2837" t="s">
        <v>20</v>
      </c>
      <c r="O2837">
        <v>17</v>
      </c>
      <c r="P2837" t="s">
        <v>184</v>
      </c>
      <c r="AH2837" t="s">
        <v>4719</v>
      </c>
      <c r="AI2837" t="s">
        <v>6</v>
      </c>
      <c r="AJ2837">
        <v>56</v>
      </c>
      <c r="AK2837" t="s">
        <v>197</v>
      </c>
    </row>
    <row r="2838" spans="12:37" x14ac:dyDescent="0.25">
      <c r="L2838">
        <v>2836</v>
      </c>
      <c r="M2838" t="s">
        <v>3021</v>
      </c>
      <c r="N2838" t="s">
        <v>20</v>
      </c>
      <c r="O2838">
        <v>82</v>
      </c>
      <c r="P2838" t="s">
        <v>197</v>
      </c>
      <c r="AH2838" t="s">
        <v>4720</v>
      </c>
      <c r="AI2838" t="s">
        <v>6</v>
      </c>
      <c r="AJ2838">
        <v>75</v>
      </c>
      <c r="AK2838" t="s">
        <v>184</v>
      </c>
    </row>
    <row r="2839" spans="12:37" x14ac:dyDescent="0.25">
      <c r="L2839">
        <v>2837</v>
      </c>
      <c r="M2839" t="s">
        <v>3022</v>
      </c>
      <c r="N2839" t="s">
        <v>20</v>
      </c>
      <c r="O2839">
        <v>35</v>
      </c>
      <c r="P2839" t="s">
        <v>184</v>
      </c>
      <c r="AH2839" t="s">
        <v>4721</v>
      </c>
      <c r="AI2839" t="s">
        <v>6</v>
      </c>
      <c r="AJ2839">
        <v>74</v>
      </c>
      <c r="AK2839" t="s">
        <v>197</v>
      </c>
    </row>
    <row r="2840" spans="12:37" x14ac:dyDescent="0.25">
      <c r="L2840">
        <v>2838</v>
      </c>
      <c r="M2840" t="s">
        <v>3023</v>
      </c>
      <c r="N2840" t="s">
        <v>6</v>
      </c>
      <c r="O2840">
        <v>52</v>
      </c>
      <c r="P2840" t="s">
        <v>197</v>
      </c>
      <c r="AH2840" t="s">
        <v>4722</v>
      </c>
      <c r="AI2840" t="s">
        <v>6</v>
      </c>
      <c r="AJ2840">
        <v>61</v>
      </c>
      <c r="AK2840" t="s">
        <v>184</v>
      </c>
    </row>
    <row r="2841" spans="12:37" x14ac:dyDescent="0.25">
      <c r="L2841">
        <v>2839</v>
      </c>
      <c r="M2841" t="s">
        <v>3024</v>
      </c>
      <c r="N2841" t="s">
        <v>6</v>
      </c>
      <c r="O2841">
        <v>81</v>
      </c>
      <c r="P2841" t="s">
        <v>184</v>
      </c>
      <c r="AH2841" t="s">
        <v>4723</v>
      </c>
      <c r="AI2841" t="s">
        <v>6</v>
      </c>
      <c r="AJ2841">
        <v>49</v>
      </c>
      <c r="AK2841" t="s">
        <v>184</v>
      </c>
    </row>
    <row r="2842" spans="12:37" x14ac:dyDescent="0.25">
      <c r="L2842">
        <v>2840</v>
      </c>
      <c r="M2842" t="s">
        <v>3025</v>
      </c>
      <c r="N2842" t="s">
        <v>20</v>
      </c>
      <c r="O2842">
        <v>26</v>
      </c>
      <c r="P2842" t="s">
        <v>184</v>
      </c>
      <c r="AH2842" t="s">
        <v>4724</v>
      </c>
      <c r="AI2842" t="s">
        <v>6</v>
      </c>
      <c r="AJ2842">
        <v>85</v>
      </c>
      <c r="AK2842" t="s">
        <v>197</v>
      </c>
    </row>
    <row r="2843" spans="12:37" x14ac:dyDescent="0.25">
      <c r="L2843">
        <v>2841</v>
      </c>
      <c r="M2843" t="s">
        <v>3026</v>
      </c>
      <c r="N2843" t="s">
        <v>20</v>
      </c>
      <c r="O2843">
        <v>54</v>
      </c>
      <c r="P2843" t="s">
        <v>184</v>
      </c>
      <c r="AH2843" t="s">
        <v>4726</v>
      </c>
      <c r="AI2843" t="s">
        <v>6</v>
      </c>
      <c r="AJ2843">
        <v>78</v>
      </c>
      <c r="AK2843" t="s">
        <v>184</v>
      </c>
    </row>
    <row r="2844" spans="12:37" x14ac:dyDescent="0.25">
      <c r="L2844">
        <v>2842</v>
      </c>
      <c r="M2844" t="s">
        <v>3027</v>
      </c>
      <c r="N2844" t="s">
        <v>6</v>
      </c>
      <c r="O2844">
        <v>49</v>
      </c>
      <c r="P2844" t="s">
        <v>184</v>
      </c>
      <c r="AH2844" t="s">
        <v>4727</v>
      </c>
      <c r="AI2844" t="s">
        <v>6</v>
      </c>
      <c r="AJ2844">
        <v>71</v>
      </c>
      <c r="AK2844" t="s">
        <v>184</v>
      </c>
    </row>
    <row r="2845" spans="12:37" x14ac:dyDescent="0.25">
      <c r="L2845">
        <v>2843</v>
      </c>
      <c r="M2845" t="s">
        <v>3028</v>
      </c>
      <c r="N2845" t="s">
        <v>20</v>
      </c>
      <c r="O2845">
        <v>25</v>
      </c>
      <c r="P2845" t="s">
        <v>184</v>
      </c>
      <c r="AH2845" t="s">
        <v>4728</v>
      </c>
      <c r="AI2845" t="s">
        <v>6</v>
      </c>
      <c r="AJ2845">
        <v>71</v>
      </c>
      <c r="AK2845" t="s">
        <v>184</v>
      </c>
    </row>
    <row r="2846" spans="12:37" x14ac:dyDescent="0.25">
      <c r="L2846">
        <v>2844</v>
      </c>
      <c r="M2846" t="s">
        <v>3029</v>
      </c>
      <c r="N2846" t="s">
        <v>20</v>
      </c>
      <c r="O2846">
        <v>36</v>
      </c>
      <c r="P2846" t="s">
        <v>184</v>
      </c>
      <c r="AH2846" t="s">
        <v>4730</v>
      </c>
      <c r="AI2846" t="s">
        <v>6</v>
      </c>
      <c r="AJ2846">
        <v>62</v>
      </c>
      <c r="AK2846" t="s">
        <v>184</v>
      </c>
    </row>
    <row r="2847" spans="12:37" x14ac:dyDescent="0.25">
      <c r="L2847">
        <v>2845</v>
      </c>
      <c r="M2847" t="s">
        <v>3030</v>
      </c>
      <c r="N2847" t="s">
        <v>6</v>
      </c>
      <c r="O2847">
        <v>58</v>
      </c>
      <c r="P2847" t="s">
        <v>184</v>
      </c>
      <c r="AH2847" t="s">
        <v>4731</v>
      </c>
      <c r="AI2847" t="s">
        <v>6</v>
      </c>
      <c r="AJ2847">
        <v>66</v>
      </c>
      <c r="AK2847" t="s">
        <v>197</v>
      </c>
    </row>
    <row r="2848" spans="12:37" x14ac:dyDescent="0.25">
      <c r="L2848">
        <v>2846</v>
      </c>
      <c r="M2848" t="s">
        <v>3031</v>
      </c>
      <c r="N2848" t="s">
        <v>20</v>
      </c>
      <c r="O2848">
        <v>30</v>
      </c>
      <c r="P2848" t="s">
        <v>184</v>
      </c>
      <c r="AH2848" t="s">
        <v>4732</v>
      </c>
      <c r="AI2848" t="s">
        <v>6</v>
      </c>
      <c r="AJ2848">
        <v>64</v>
      </c>
      <c r="AK2848" t="s">
        <v>184</v>
      </c>
    </row>
    <row r="2849" spans="12:37" x14ac:dyDescent="0.25">
      <c r="L2849">
        <v>2847</v>
      </c>
      <c r="M2849" t="s">
        <v>3032</v>
      </c>
      <c r="N2849" t="s">
        <v>20</v>
      </c>
      <c r="O2849">
        <v>71</v>
      </c>
      <c r="P2849" t="s">
        <v>184</v>
      </c>
      <c r="AH2849" t="s">
        <v>4733</v>
      </c>
      <c r="AI2849" t="s">
        <v>6</v>
      </c>
      <c r="AJ2849">
        <v>28</v>
      </c>
      <c r="AK2849" t="s">
        <v>184</v>
      </c>
    </row>
    <row r="2850" spans="12:37" x14ac:dyDescent="0.25">
      <c r="L2850">
        <v>2848</v>
      </c>
      <c r="M2850" t="s">
        <v>3033</v>
      </c>
      <c r="N2850" t="s">
        <v>6</v>
      </c>
      <c r="O2850">
        <v>38</v>
      </c>
      <c r="P2850" t="s">
        <v>184</v>
      </c>
      <c r="AH2850" t="s">
        <v>4735</v>
      </c>
      <c r="AI2850" t="s">
        <v>6</v>
      </c>
      <c r="AJ2850">
        <v>65</v>
      </c>
      <c r="AK2850" t="s">
        <v>184</v>
      </c>
    </row>
    <row r="2851" spans="12:37" x14ac:dyDescent="0.25">
      <c r="L2851">
        <v>2849</v>
      </c>
      <c r="M2851" t="s">
        <v>3034</v>
      </c>
      <c r="N2851" t="s">
        <v>6</v>
      </c>
      <c r="O2851">
        <v>27</v>
      </c>
      <c r="P2851" t="s">
        <v>184</v>
      </c>
      <c r="AH2851" t="s">
        <v>4736</v>
      </c>
      <c r="AI2851" t="s">
        <v>6</v>
      </c>
      <c r="AJ2851">
        <v>48</v>
      </c>
      <c r="AK2851" t="s">
        <v>184</v>
      </c>
    </row>
    <row r="2852" spans="12:37" x14ac:dyDescent="0.25">
      <c r="L2852">
        <v>2850</v>
      </c>
      <c r="M2852" t="s">
        <v>3035</v>
      </c>
      <c r="N2852" t="s">
        <v>6</v>
      </c>
      <c r="O2852">
        <v>55</v>
      </c>
      <c r="P2852" t="s">
        <v>184</v>
      </c>
      <c r="AH2852" t="s">
        <v>4740</v>
      </c>
      <c r="AI2852" t="s">
        <v>6</v>
      </c>
      <c r="AJ2852">
        <v>40</v>
      </c>
      <c r="AK2852" t="s">
        <v>184</v>
      </c>
    </row>
    <row r="2853" spans="12:37" x14ac:dyDescent="0.25">
      <c r="L2853">
        <v>2851</v>
      </c>
      <c r="M2853" t="s">
        <v>3036</v>
      </c>
      <c r="N2853" t="s">
        <v>20</v>
      </c>
      <c r="O2853">
        <v>38</v>
      </c>
      <c r="P2853" t="s">
        <v>184</v>
      </c>
      <c r="AH2853" t="s">
        <v>4743</v>
      </c>
      <c r="AI2853" t="s">
        <v>6</v>
      </c>
      <c r="AJ2853">
        <v>61</v>
      </c>
      <c r="AK2853" t="s">
        <v>184</v>
      </c>
    </row>
    <row r="2854" spans="12:37" x14ac:dyDescent="0.25">
      <c r="L2854">
        <v>2852</v>
      </c>
      <c r="M2854" t="s">
        <v>3037</v>
      </c>
      <c r="N2854" t="s">
        <v>20</v>
      </c>
      <c r="O2854">
        <v>54</v>
      </c>
      <c r="P2854" t="s">
        <v>184</v>
      </c>
      <c r="AH2854" t="s">
        <v>4744</v>
      </c>
      <c r="AI2854" t="s">
        <v>6</v>
      </c>
      <c r="AJ2854">
        <v>74</v>
      </c>
      <c r="AK2854" t="s">
        <v>184</v>
      </c>
    </row>
    <row r="2855" spans="12:37" x14ac:dyDescent="0.25">
      <c r="L2855">
        <v>2853</v>
      </c>
      <c r="M2855" t="s">
        <v>3038</v>
      </c>
      <c r="N2855" t="s">
        <v>20</v>
      </c>
      <c r="O2855">
        <v>50</v>
      </c>
      <c r="P2855" t="s">
        <v>184</v>
      </c>
      <c r="AH2855" t="s">
        <v>4745</v>
      </c>
      <c r="AI2855" t="s">
        <v>6</v>
      </c>
      <c r="AJ2855">
        <v>27</v>
      </c>
      <c r="AK2855" t="s">
        <v>184</v>
      </c>
    </row>
    <row r="2856" spans="12:37" x14ac:dyDescent="0.25">
      <c r="L2856">
        <v>2854</v>
      </c>
      <c r="M2856" t="s">
        <v>3039</v>
      </c>
      <c r="N2856" t="s">
        <v>6</v>
      </c>
      <c r="O2856">
        <v>66</v>
      </c>
      <c r="P2856" t="s">
        <v>184</v>
      </c>
      <c r="AH2856" t="s">
        <v>4746</v>
      </c>
      <c r="AI2856" t="s">
        <v>6</v>
      </c>
      <c r="AJ2856">
        <v>70</v>
      </c>
      <c r="AK2856" t="s">
        <v>184</v>
      </c>
    </row>
    <row r="2857" spans="12:37" x14ac:dyDescent="0.25">
      <c r="L2857">
        <v>2855</v>
      </c>
      <c r="M2857" t="s">
        <v>3040</v>
      </c>
      <c r="N2857" t="s">
        <v>6</v>
      </c>
      <c r="O2857">
        <v>58</v>
      </c>
      <c r="P2857" t="s">
        <v>184</v>
      </c>
      <c r="AH2857" t="s">
        <v>4752</v>
      </c>
      <c r="AI2857" t="s">
        <v>6</v>
      </c>
      <c r="AJ2857">
        <v>68</v>
      </c>
      <c r="AK2857" t="s">
        <v>184</v>
      </c>
    </row>
    <row r="2858" spans="12:37" x14ac:dyDescent="0.25">
      <c r="L2858">
        <v>2856</v>
      </c>
      <c r="M2858" t="s">
        <v>3041</v>
      </c>
      <c r="N2858" t="s">
        <v>20</v>
      </c>
      <c r="O2858">
        <v>64</v>
      </c>
      <c r="P2858" t="s">
        <v>184</v>
      </c>
      <c r="AH2858" t="s">
        <v>4755</v>
      </c>
      <c r="AI2858" t="s">
        <v>6</v>
      </c>
      <c r="AJ2858">
        <v>83</v>
      </c>
      <c r="AK2858" t="s">
        <v>184</v>
      </c>
    </row>
    <row r="2859" spans="12:37" x14ac:dyDescent="0.25">
      <c r="L2859">
        <v>2857</v>
      </c>
      <c r="M2859" t="s">
        <v>3042</v>
      </c>
      <c r="N2859" t="s">
        <v>20</v>
      </c>
      <c r="O2859">
        <v>32</v>
      </c>
      <c r="P2859" t="s">
        <v>184</v>
      </c>
      <c r="AH2859" t="s">
        <v>4759</v>
      </c>
      <c r="AI2859" t="s">
        <v>6</v>
      </c>
      <c r="AJ2859">
        <v>79</v>
      </c>
      <c r="AK2859" t="s">
        <v>184</v>
      </c>
    </row>
    <row r="2860" spans="12:37" x14ac:dyDescent="0.25">
      <c r="L2860">
        <v>2858</v>
      </c>
      <c r="M2860" t="s">
        <v>3043</v>
      </c>
      <c r="N2860" t="s">
        <v>20</v>
      </c>
      <c r="O2860">
        <v>71</v>
      </c>
      <c r="P2860" t="s">
        <v>184</v>
      </c>
      <c r="AH2860" t="s">
        <v>4761</v>
      </c>
      <c r="AI2860" t="s">
        <v>6</v>
      </c>
      <c r="AJ2860">
        <v>58</v>
      </c>
      <c r="AK2860" t="s">
        <v>184</v>
      </c>
    </row>
    <row r="2861" spans="12:37" x14ac:dyDescent="0.25">
      <c r="L2861">
        <v>2859</v>
      </c>
      <c r="M2861" t="s">
        <v>3044</v>
      </c>
      <c r="N2861" t="s">
        <v>6</v>
      </c>
      <c r="O2861">
        <v>15</v>
      </c>
      <c r="P2861" t="s">
        <v>197</v>
      </c>
      <c r="AH2861" t="s">
        <v>4762</v>
      </c>
      <c r="AI2861" t="s">
        <v>6</v>
      </c>
      <c r="AJ2861">
        <v>60</v>
      </c>
      <c r="AK2861" t="s">
        <v>184</v>
      </c>
    </row>
    <row r="2862" spans="12:37" x14ac:dyDescent="0.25">
      <c r="L2862">
        <v>2860</v>
      </c>
      <c r="M2862" t="s">
        <v>3045</v>
      </c>
      <c r="N2862" t="s">
        <v>20</v>
      </c>
      <c r="O2862">
        <v>23</v>
      </c>
      <c r="P2862" t="s">
        <v>184</v>
      </c>
      <c r="AH2862" t="s">
        <v>4764</v>
      </c>
      <c r="AI2862" t="s">
        <v>6</v>
      </c>
      <c r="AJ2862">
        <v>55</v>
      </c>
      <c r="AK2862" t="s">
        <v>184</v>
      </c>
    </row>
    <row r="2863" spans="12:37" x14ac:dyDescent="0.25">
      <c r="L2863">
        <v>2861</v>
      </c>
      <c r="M2863" t="s">
        <v>3046</v>
      </c>
      <c r="N2863" t="s">
        <v>20</v>
      </c>
      <c r="O2863">
        <v>52</v>
      </c>
      <c r="P2863" t="s">
        <v>197</v>
      </c>
      <c r="AH2863" t="s">
        <v>4766</v>
      </c>
      <c r="AI2863" t="s">
        <v>6</v>
      </c>
      <c r="AJ2863">
        <v>42</v>
      </c>
      <c r="AK2863" t="s">
        <v>184</v>
      </c>
    </row>
    <row r="2864" spans="12:37" x14ac:dyDescent="0.25">
      <c r="L2864">
        <v>2862</v>
      </c>
      <c r="M2864" t="s">
        <v>3047</v>
      </c>
      <c r="N2864" t="s">
        <v>6</v>
      </c>
      <c r="O2864">
        <v>72</v>
      </c>
      <c r="P2864" t="s">
        <v>184</v>
      </c>
      <c r="AH2864" t="s">
        <v>4768</v>
      </c>
      <c r="AI2864" t="s">
        <v>6</v>
      </c>
      <c r="AJ2864">
        <v>60</v>
      </c>
      <c r="AK2864" t="s">
        <v>184</v>
      </c>
    </row>
    <row r="2865" spans="12:37" x14ac:dyDescent="0.25">
      <c r="L2865">
        <v>2863</v>
      </c>
      <c r="M2865" t="s">
        <v>3048</v>
      </c>
      <c r="N2865" t="s">
        <v>6</v>
      </c>
      <c r="O2865">
        <v>63</v>
      </c>
      <c r="P2865" t="s">
        <v>197</v>
      </c>
      <c r="AH2865" t="s">
        <v>4769</v>
      </c>
      <c r="AI2865" t="s">
        <v>6</v>
      </c>
      <c r="AJ2865">
        <v>81</v>
      </c>
      <c r="AK2865" t="s">
        <v>184</v>
      </c>
    </row>
    <row r="2866" spans="12:37" x14ac:dyDescent="0.25">
      <c r="L2866">
        <v>2864</v>
      </c>
      <c r="M2866" t="s">
        <v>3049</v>
      </c>
      <c r="N2866" t="s">
        <v>6</v>
      </c>
      <c r="O2866">
        <v>45</v>
      </c>
      <c r="P2866" t="s">
        <v>184</v>
      </c>
      <c r="AH2866" t="s">
        <v>4770</v>
      </c>
      <c r="AI2866" t="s">
        <v>6</v>
      </c>
      <c r="AJ2866">
        <v>55</v>
      </c>
      <c r="AK2866" t="s">
        <v>184</v>
      </c>
    </row>
    <row r="2867" spans="12:37" x14ac:dyDescent="0.25">
      <c r="L2867">
        <v>2865</v>
      </c>
      <c r="M2867" t="s">
        <v>3050</v>
      </c>
      <c r="N2867" t="s">
        <v>6</v>
      </c>
      <c r="O2867">
        <v>23</v>
      </c>
      <c r="P2867" t="s">
        <v>184</v>
      </c>
      <c r="AH2867" t="s">
        <v>4771</v>
      </c>
      <c r="AI2867" t="s">
        <v>6</v>
      </c>
      <c r="AJ2867">
        <v>67</v>
      </c>
      <c r="AK2867" t="s">
        <v>184</v>
      </c>
    </row>
    <row r="2868" spans="12:37" x14ac:dyDescent="0.25">
      <c r="L2868">
        <v>2866</v>
      </c>
      <c r="M2868" t="s">
        <v>3051</v>
      </c>
      <c r="N2868" t="s">
        <v>6</v>
      </c>
      <c r="O2868">
        <v>39</v>
      </c>
      <c r="P2868" t="s">
        <v>184</v>
      </c>
      <c r="AH2868" t="s">
        <v>4772</v>
      </c>
      <c r="AI2868" t="s">
        <v>6</v>
      </c>
      <c r="AJ2868">
        <v>67</v>
      </c>
      <c r="AK2868" t="s">
        <v>184</v>
      </c>
    </row>
    <row r="2869" spans="12:37" x14ac:dyDescent="0.25">
      <c r="L2869">
        <v>2867</v>
      </c>
      <c r="M2869" t="s">
        <v>3052</v>
      </c>
      <c r="N2869" t="s">
        <v>6</v>
      </c>
      <c r="O2869">
        <v>65</v>
      </c>
      <c r="P2869" t="s">
        <v>184</v>
      </c>
      <c r="AH2869" t="s">
        <v>4775</v>
      </c>
      <c r="AI2869" t="s">
        <v>6</v>
      </c>
      <c r="AJ2869">
        <v>74</v>
      </c>
      <c r="AK2869" t="s">
        <v>184</v>
      </c>
    </row>
    <row r="2870" spans="12:37" x14ac:dyDescent="0.25">
      <c r="L2870">
        <v>2868</v>
      </c>
      <c r="M2870" t="s">
        <v>3053</v>
      </c>
      <c r="N2870" t="s">
        <v>20</v>
      </c>
      <c r="O2870">
        <v>23</v>
      </c>
      <c r="P2870" t="s">
        <v>184</v>
      </c>
      <c r="AH2870" t="s">
        <v>4777</v>
      </c>
      <c r="AI2870" t="s">
        <v>6</v>
      </c>
      <c r="AJ2870">
        <v>36</v>
      </c>
      <c r="AK2870" t="s">
        <v>184</v>
      </c>
    </row>
    <row r="2871" spans="12:37" x14ac:dyDescent="0.25">
      <c r="L2871">
        <v>2869</v>
      </c>
      <c r="M2871" t="s">
        <v>3054</v>
      </c>
      <c r="N2871" t="s">
        <v>20</v>
      </c>
      <c r="O2871">
        <v>30</v>
      </c>
      <c r="P2871" t="s">
        <v>184</v>
      </c>
      <c r="AH2871" t="s">
        <v>4779</v>
      </c>
      <c r="AI2871" t="s">
        <v>6</v>
      </c>
      <c r="AJ2871">
        <v>64</v>
      </c>
      <c r="AK2871" t="s">
        <v>184</v>
      </c>
    </row>
    <row r="2872" spans="12:37" x14ac:dyDescent="0.25">
      <c r="L2872">
        <v>2870</v>
      </c>
      <c r="M2872" t="s">
        <v>3055</v>
      </c>
      <c r="N2872" t="s">
        <v>20</v>
      </c>
      <c r="O2872">
        <v>83</v>
      </c>
      <c r="P2872" t="s">
        <v>184</v>
      </c>
      <c r="AH2872" t="s">
        <v>4782</v>
      </c>
      <c r="AI2872" t="s">
        <v>6</v>
      </c>
      <c r="AJ2872">
        <v>47</v>
      </c>
      <c r="AK2872" t="s">
        <v>184</v>
      </c>
    </row>
    <row r="2873" spans="12:37" x14ac:dyDescent="0.25">
      <c r="L2873">
        <v>2871</v>
      </c>
      <c r="M2873" t="s">
        <v>3056</v>
      </c>
      <c r="N2873" t="s">
        <v>20</v>
      </c>
      <c r="O2873">
        <v>22</v>
      </c>
      <c r="P2873" t="s">
        <v>184</v>
      </c>
      <c r="AH2873" t="s">
        <v>4784</v>
      </c>
      <c r="AI2873" t="s">
        <v>6</v>
      </c>
      <c r="AJ2873">
        <v>64</v>
      </c>
      <c r="AK2873" t="s">
        <v>184</v>
      </c>
    </row>
    <row r="2874" spans="12:37" x14ac:dyDescent="0.25">
      <c r="L2874">
        <v>2872</v>
      </c>
      <c r="M2874" t="s">
        <v>3057</v>
      </c>
      <c r="N2874" t="s">
        <v>6</v>
      </c>
      <c r="O2874">
        <v>33</v>
      </c>
      <c r="P2874" t="s">
        <v>184</v>
      </c>
      <c r="AH2874" t="s">
        <v>4785</v>
      </c>
      <c r="AI2874" t="s">
        <v>6</v>
      </c>
      <c r="AJ2874">
        <v>48</v>
      </c>
      <c r="AK2874" t="s">
        <v>184</v>
      </c>
    </row>
    <row r="2875" spans="12:37" x14ac:dyDescent="0.25">
      <c r="L2875">
        <v>2873</v>
      </c>
      <c r="M2875" t="s">
        <v>3058</v>
      </c>
      <c r="N2875" t="s">
        <v>6</v>
      </c>
      <c r="O2875">
        <v>40</v>
      </c>
      <c r="P2875" t="s">
        <v>184</v>
      </c>
      <c r="AH2875" t="s">
        <v>4786</v>
      </c>
      <c r="AI2875" t="s">
        <v>6</v>
      </c>
      <c r="AJ2875">
        <v>74</v>
      </c>
      <c r="AK2875" t="s">
        <v>184</v>
      </c>
    </row>
    <row r="2876" spans="12:37" x14ac:dyDescent="0.25">
      <c r="L2876">
        <v>2874</v>
      </c>
      <c r="M2876" t="s">
        <v>3059</v>
      </c>
      <c r="N2876" t="s">
        <v>20</v>
      </c>
      <c r="O2876">
        <v>18</v>
      </c>
      <c r="P2876" t="s">
        <v>184</v>
      </c>
      <c r="AH2876" t="s">
        <v>4787</v>
      </c>
      <c r="AI2876" t="s">
        <v>6</v>
      </c>
      <c r="AJ2876">
        <v>60</v>
      </c>
      <c r="AK2876" t="s">
        <v>184</v>
      </c>
    </row>
    <row r="2877" spans="12:37" x14ac:dyDescent="0.25">
      <c r="L2877">
        <v>2875</v>
      </c>
      <c r="M2877" t="s">
        <v>3060</v>
      </c>
      <c r="N2877" t="s">
        <v>6</v>
      </c>
      <c r="O2877">
        <v>20</v>
      </c>
      <c r="P2877" t="s">
        <v>184</v>
      </c>
      <c r="AH2877" t="s">
        <v>4788</v>
      </c>
      <c r="AI2877" t="s">
        <v>6</v>
      </c>
      <c r="AJ2877">
        <v>35</v>
      </c>
      <c r="AK2877" t="s">
        <v>184</v>
      </c>
    </row>
    <row r="2878" spans="12:37" x14ac:dyDescent="0.25">
      <c r="L2878">
        <v>2876</v>
      </c>
      <c r="M2878" t="s">
        <v>3061</v>
      </c>
      <c r="N2878" t="s">
        <v>6</v>
      </c>
      <c r="O2878">
        <v>18</v>
      </c>
      <c r="P2878" t="s">
        <v>184</v>
      </c>
      <c r="AH2878" t="s">
        <v>4789</v>
      </c>
      <c r="AI2878" t="s">
        <v>6</v>
      </c>
      <c r="AJ2878">
        <v>61</v>
      </c>
      <c r="AK2878" t="s">
        <v>184</v>
      </c>
    </row>
    <row r="2879" spans="12:37" x14ac:dyDescent="0.25">
      <c r="L2879">
        <v>2877</v>
      </c>
      <c r="M2879" t="s">
        <v>3062</v>
      </c>
      <c r="N2879" t="s">
        <v>6</v>
      </c>
      <c r="O2879">
        <v>20</v>
      </c>
      <c r="P2879" t="s">
        <v>184</v>
      </c>
      <c r="AH2879" t="s">
        <v>4790</v>
      </c>
      <c r="AI2879" t="s">
        <v>6</v>
      </c>
      <c r="AJ2879">
        <v>83</v>
      </c>
      <c r="AK2879" t="s">
        <v>184</v>
      </c>
    </row>
    <row r="2880" spans="12:37" x14ac:dyDescent="0.25">
      <c r="L2880">
        <v>2878</v>
      </c>
      <c r="M2880" t="s">
        <v>3063</v>
      </c>
      <c r="N2880" t="s">
        <v>6</v>
      </c>
      <c r="O2880">
        <v>28</v>
      </c>
      <c r="P2880" t="s">
        <v>184</v>
      </c>
      <c r="AH2880" t="s">
        <v>4791</v>
      </c>
      <c r="AI2880" t="s">
        <v>6</v>
      </c>
      <c r="AJ2880">
        <v>69</v>
      </c>
      <c r="AK2880" t="s">
        <v>184</v>
      </c>
    </row>
    <row r="2881" spans="12:37" x14ac:dyDescent="0.25">
      <c r="L2881">
        <v>2879</v>
      </c>
      <c r="M2881" t="s">
        <v>3064</v>
      </c>
      <c r="N2881" t="s">
        <v>6</v>
      </c>
      <c r="O2881">
        <v>60</v>
      </c>
      <c r="P2881" t="s">
        <v>184</v>
      </c>
      <c r="AH2881" t="s">
        <v>4792</v>
      </c>
      <c r="AI2881" t="s">
        <v>6</v>
      </c>
      <c r="AJ2881">
        <v>71</v>
      </c>
      <c r="AK2881" t="s">
        <v>184</v>
      </c>
    </row>
    <row r="2882" spans="12:37" x14ac:dyDescent="0.25">
      <c r="L2882">
        <v>2880</v>
      </c>
      <c r="M2882" t="s">
        <v>3065</v>
      </c>
      <c r="N2882" t="s">
        <v>6</v>
      </c>
      <c r="O2882">
        <v>23</v>
      </c>
      <c r="P2882" t="s">
        <v>184</v>
      </c>
      <c r="AH2882" t="s">
        <v>4793</v>
      </c>
      <c r="AI2882" t="s">
        <v>6</v>
      </c>
      <c r="AJ2882">
        <v>61</v>
      </c>
      <c r="AK2882" t="s">
        <v>184</v>
      </c>
    </row>
    <row r="2883" spans="12:37" x14ac:dyDescent="0.25">
      <c r="L2883">
        <v>2881</v>
      </c>
      <c r="M2883" t="s">
        <v>3066</v>
      </c>
      <c r="N2883" t="s">
        <v>20</v>
      </c>
      <c r="O2883">
        <v>67</v>
      </c>
      <c r="P2883" t="s">
        <v>197</v>
      </c>
      <c r="AH2883" t="s">
        <v>4796</v>
      </c>
      <c r="AI2883" t="s">
        <v>6</v>
      </c>
      <c r="AJ2883">
        <v>38</v>
      </c>
      <c r="AK2883" t="s">
        <v>184</v>
      </c>
    </row>
    <row r="2884" spans="12:37" x14ac:dyDescent="0.25">
      <c r="L2884">
        <v>2882</v>
      </c>
      <c r="M2884" t="s">
        <v>3067</v>
      </c>
      <c r="N2884" t="s">
        <v>6</v>
      </c>
      <c r="O2884">
        <v>21</v>
      </c>
      <c r="P2884" t="s">
        <v>184</v>
      </c>
      <c r="AH2884" t="s">
        <v>4797</v>
      </c>
      <c r="AI2884" t="s">
        <v>6</v>
      </c>
      <c r="AJ2884">
        <v>51</v>
      </c>
      <c r="AK2884" t="s">
        <v>184</v>
      </c>
    </row>
    <row r="2885" spans="12:37" x14ac:dyDescent="0.25">
      <c r="L2885">
        <v>2883</v>
      </c>
      <c r="M2885" t="s">
        <v>3068</v>
      </c>
      <c r="N2885" t="s">
        <v>6</v>
      </c>
      <c r="O2885">
        <v>66</v>
      </c>
      <c r="P2885" t="s">
        <v>184</v>
      </c>
      <c r="AH2885" t="s">
        <v>4798</v>
      </c>
      <c r="AI2885" t="s">
        <v>6</v>
      </c>
      <c r="AJ2885">
        <v>25</v>
      </c>
      <c r="AK2885" t="s">
        <v>184</v>
      </c>
    </row>
    <row r="2886" spans="12:37" x14ac:dyDescent="0.25">
      <c r="L2886">
        <v>2884</v>
      </c>
      <c r="M2886" t="s">
        <v>3069</v>
      </c>
      <c r="N2886" t="s">
        <v>20</v>
      </c>
      <c r="O2886">
        <v>93</v>
      </c>
      <c r="P2886" t="s">
        <v>197</v>
      </c>
      <c r="AH2886" t="s">
        <v>4799</v>
      </c>
      <c r="AI2886" t="s">
        <v>6</v>
      </c>
      <c r="AJ2886">
        <v>41</v>
      </c>
      <c r="AK2886" t="s">
        <v>184</v>
      </c>
    </row>
    <row r="2887" spans="12:37" x14ac:dyDescent="0.25">
      <c r="L2887">
        <v>2885</v>
      </c>
      <c r="M2887" t="s">
        <v>3070</v>
      </c>
      <c r="N2887" t="s">
        <v>6</v>
      </c>
      <c r="O2887">
        <v>36</v>
      </c>
      <c r="P2887" t="s">
        <v>184</v>
      </c>
      <c r="AH2887" t="s">
        <v>4800</v>
      </c>
      <c r="AI2887" t="s">
        <v>6</v>
      </c>
      <c r="AJ2887">
        <v>70</v>
      </c>
      <c r="AK2887" t="s">
        <v>184</v>
      </c>
    </row>
    <row r="2888" spans="12:37" x14ac:dyDescent="0.25">
      <c r="L2888">
        <v>2886</v>
      </c>
      <c r="M2888" t="s">
        <v>3071</v>
      </c>
      <c r="N2888" t="s">
        <v>6</v>
      </c>
      <c r="O2888">
        <v>78</v>
      </c>
      <c r="P2888" t="s">
        <v>184</v>
      </c>
      <c r="AH2888" t="s">
        <v>4801</v>
      </c>
      <c r="AI2888" t="s">
        <v>6</v>
      </c>
      <c r="AJ2888">
        <v>88</v>
      </c>
      <c r="AK2888" t="s">
        <v>184</v>
      </c>
    </row>
    <row r="2889" spans="12:37" x14ac:dyDescent="0.25">
      <c r="L2889">
        <v>2887</v>
      </c>
      <c r="M2889" t="s">
        <v>3072</v>
      </c>
      <c r="N2889" t="s">
        <v>6</v>
      </c>
      <c r="O2889">
        <v>18</v>
      </c>
      <c r="P2889" t="s">
        <v>184</v>
      </c>
      <c r="AH2889" t="s">
        <v>4802</v>
      </c>
      <c r="AI2889" t="s">
        <v>6</v>
      </c>
      <c r="AJ2889">
        <v>73</v>
      </c>
      <c r="AK2889" t="s">
        <v>184</v>
      </c>
    </row>
    <row r="2890" spans="12:37" x14ac:dyDescent="0.25">
      <c r="L2890">
        <v>2888</v>
      </c>
      <c r="M2890" t="s">
        <v>3073</v>
      </c>
      <c r="N2890" t="s">
        <v>6</v>
      </c>
      <c r="O2890">
        <v>17</v>
      </c>
      <c r="P2890" t="s">
        <v>184</v>
      </c>
      <c r="AH2890" t="s">
        <v>4803</v>
      </c>
      <c r="AI2890" t="s">
        <v>6</v>
      </c>
      <c r="AJ2890">
        <v>70</v>
      </c>
      <c r="AK2890" t="s">
        <v>184</v>
      </c>
    </row>
    <row r="2891" spans="12:37" x14ac:dyDescent="0.25">
      <c r="L2891">
        <v>2889</v>
      </c>
      <c r="M2891" t="s">
        <v>3074</v>
      </c>
      <c r="N2891" t="s">
        <v>20</v>
      </c>
      <c r="O2891">
        <v>40</v>
      </c>
      <c r="P2891" t="s">
        <v>184</v>
      </c>
      <c r="AH2891" t="s">
        <v>4804</v>
      </c>
      <c r="AI2891" t="s">
        <v>6</v>
      </c>
      <c r="AJ2891">
        <v>68</v>
      </c>
      <c r="AK2891" t="s">
        <v>184</v>
      </c>
    </row>
    <row r="2892" spans="12:37" x14ac:dyDescent="0.25">
      <c r="L2892">
        <v>2890</v>
      </c>
      <c r="M2892" t="s">
        <v>3075</v>
      </c>
      <c r="N2892" t="s">
        <v>6</v>
      </c>
      <c r="O2892">
        <v>65</v>
      </c>
      <c r="P2892" t="s">
        <v>197</v>
      </c>
      <c r="AH2892" t="s">
        <v>4805</v>
      </c>
      <c r="AI2892" t="s">
        <v>6</v>
      </c>
      <c r="AJ2892">
        <v>85</v>
      </c>
      <c r="AK2892" t="s">
        <v>184</v>
      </c>
    </row>
    <row r="2893" spans="12:37" x14ac:dyDescent="0.25">
      <c r="L2893">
        <v>2891</v>
      </c>
      <c r="M2893" t="s">
        <v>3076</v>
      </c>
      <c r="N2893" t="s">
        <v>6</v>
      </c>
      <c r="O2893">
        <v>82</v>
      </c>
      <c r="P2893" t="s">
        <v>184</v>
      </c>
      <c r="AH2893" t="s">
        <v>4806</v>
      </c>
      <c r="AI2893" t="s">
        <v>6</v>
      </c>
      <c r="AJ2893">
        <v>63</v>
      </c>
      <c r="AK2893" t="s">
        <v>184</v>
      </c>
    </row>
    <row r="2894" spans="12:37" x14ac:dyDescent="0.25">
      <c r="L2894">
        <v>2892</v>
      </c>
      <c r="M2894" t="s">
        <v>3077</v>
      </c>
      <c r="N2894" t="s">
        <v>20</v>
      </c>
      <c r="O2894">
        <v>25</v>
      </c>
      <c r="P2894" t="s">
        <v>184</v>
      </c>
      <c r="AH2894" t="s">
        <v>4808</v>
      </c>
      <c r="AI2894" t="s">
        <v>6</v>
      </c>
      <c r="AJ2894">
        <v>58</v>
      </c>
      <c r="AK2894" t="s">
        <v>184</v>
      </c>
    </row>
    <row r="2895" spans="12:37" x14ac:dyDescent="0.25">
      <c r="L2895">
        <v>2893</v>
      </c>
      <c r="M2895" t="s">
        <v>3078</v>
      </c>
      <c r="N2895" t="s">
        <v>20</v>
      </c>
      <c r="O2895">
        <v>21</v>
      </c>
      <c r="P2895" t="s">
        <v>184</v>
      </c>
      <c r="AH2895" t="s">
        <v>4809</v>
      </c>
      <c r="AI2895" t="s">
        <v>6</v>
      </c>
      <c r="AJ2895">
        <v>35</v>
      </c>
      <c r="AK2895" t="s">
        <v>184</v>
      </c>
    </row>
    <row r="2896" spans="12:37" x14ac:dyDescent="0.25">
      <c r="L2896">
        <v>2894</v>
      </c>
      <c r="M2896" t="s">
        <v>3079</v>
      </c>
      <c r="N2896" t="s">
        <v>6</v>
      </c>
      <c r="O2896">
        <v>20</v>
      </c>
      <c r="P2896" t="s">
        <v>184</v>
      </c>
      <c r="AH2896" t="s">
        <v>4810</v>
      </c>
      <c r="AI2896" t="s">
        <v>6</v>
      </c>
      <c r="AJ2896">
        <v>51</v>
      </c>
      <c r="AK2896" t="s">
        <v>184</v>
      </c>
    </row>
    <row r="2897" spans="12:37" x14ac:dyDescent="0.25">
      <c r="L2897">
        <v>2895</v>
      </c>
      <c r="M2897" t="s">
        <v>3080</v>
      </c>
      <c r="N2897" t="s">
        <v>6</v>
      </c>
      <c r="O2897">
        <v>35</v>
      </c>
      <c r="P2897" t="s">
        <v>184</v>
      </c>
      <c r="AH2897" t="s">
        <v>4811</v>
      </c>
      <c r="AI2897" t="s">
        <v>6</v>
      </c>
      <c r="AJ2897">
        <v>55</v>
      </c>
      <c r="AK2897" t="s">
        <v>184</v>
      </c>
    </row>
    <row r="2898" spans="12:37" x14ac:dyDescent="0.25">
      <c r="L2898">
        <v>2896</v>
      </c>
      <c r="M2898" t="s">
        <v>3081</v>
      </c>
      <c r="N2898" t="s">
        <v>20</v>
      </c>
      <c r="O2898">
        <v>25</v>
      </c>
      <c r="P2898" t="s">
        <v>184</v>
      </c>
      <c r="AH2898" t="s">
        <v>4812</v>
      </c>
      <c r="AI2898" t="s">
        <v>6</v>
      </c>
      <c r="AJ2898">
        <v>67</v>
      </c>
      <c r="AK2898" t="s">
        <v>184</v>
      </c>
    </row>
    <row r="2899" spans="12:37" x14ac:dyDescent="0.25">
      <c r="L2899">
        <v>2897</v>
      </c>
      <c r="M2899" t="s">
        <v>3082</v>
      </c>
      <c r="N2899" t="s">
        <v>6</v>
      </c>
      <c r="O2899">
        <v>21</v>
      </c>
      <c r="P2899" t="s">
        <v>184</v>
      </c>
      <c r="AH2899" t="s">
        <v>4813</v>
      </c>
      <c r="AI2899" t="s">
        <v>6</v>
      </c>
      <c r="AJ2899">
        <v>51</v>
      </c>
      <c r="AK2899" t="s">
        <v>184</v>
      </c>
    </row>
    <row r="2900" spans="12:37" x14ac:dyDescent="0.25">
      <c r="L2900">
        <v>2898</v>
      </c>
      <c r="M2900" t="s">
        <v>3083</v>
      </c>
      <c r="N2900" t="s">
        <v>6</v>
      </c>
      <c r="O2900">
        <v>20</v>
      </c>
      <c r="P2900" t="s">
        <v>184</v>
      </c>
      <c r="AH2900" t="s">
        <v>4817</v>
      </c>
      <c r="AI2900" t="s">
        <v>6</v>
      </c>
      <c r="AJ2900">
        <v>59</v>
      </c>
      <c r="AK2900" t="s">
        <v>184</v>
      </c>
    </row>
    <row r="2901" spans="12:37" x14ac:dyDescent="0.25">
      <c r="L2901">
        <v>2899</v>
      </c>
      <c r="M2901" t="s">
        <v>3084</v>
      </c>
      <c r="N2901" t="s">
        <v>6</v>
      </c>
      <c r="O2901">
        <v>20</v>
      </c>
      <c r="P2901" t="s">
        <v>184</v>
      </c>
      <c r="AH2901" t="s">
        <v>4818</v>
      </c>
      <c r="AI2901" t="s">
        <v>6</v>
      </c>
      <c r="AJ2901">
        <v>72</v>
      </c>
      <c r="AK2901" t="s">
        <v>184</v>
      </c>
    </row>
    <row r="2902" spans="12:37" x14ac:dyDescent="0.25">
      <c r="L2902">
        <v>2900</v>
      </c>
      <c r="M2902" t="s">
        <v>3085</v>
      </c>
      <c r="N2902" t="s">
        <v>20</v>
      </c>
      <c r="O2902">
        <v>75</v>
      </c>
      <c r="P2902" t="s">
        <v>184</v>
      </c>
      <c r="AH2902" t="s">
        <v>4820</v>
      </c>
      <c r="AI2902" t="s">
        <v>6</v>
      </c>
      <c r="AJ2902">
        <v>72</v>
      </c>
      <c r="AK2902" t="s">
        <v>184</v>
      </c>
    </row>
    <row r="2903" spans="12:37" x14ac:dyDescent="0.25">
      <c r="L2903">
        <v>2901</v>
      </c>
      <c r="M2903" t="s">
        <v>3086</v>
      </c>
      <c r="N2903" t="s">
        <v>20</v>
      </c>
      <c r="O2903">
        <v>28</v>
      </c>
      <c r="P2903" t="s">
        <v>184</v>
      </c>
      <c r="AH2903" t="s">
        <v>4821</v>
      </c>
      <c r="AI2903" t="s">
        <v>6</v>
      </c>
      <c r="AJ2903">
        <v>79</v>
      </c>
      <c r="AK2903" t="s">
        <v>184</v>
      </c>
    </row>
    <row r="2904" spans="12:37" x14ac:dyDescent="0.25">
      <c r="L2904">
        <v>2902</v>
      </c>
      <c r="M2904" t="s">
        <v>3087</v>
      </c>
      <c r="N2904" t="s">
        <v>6</v>
      </c>
      <c r="O2904">
        <v>20</v>
      </c>
      <c r="P2904" t="s">
        <v>184</v>
      </c>
      <c r="AH2904" t="s">
        <v>4822</v>
      </c>
      <c r="AI2904" t="s">
        <v>6</v>
      </c>
      <c r="AJ2904">
        <v>63</v>
      </c>
      <c r="AK2904" t="s">
        <v>184</v>
      </c>
    </row>
    <row r="2905" spans="12:37" x14ac:dyDescent="0.25">
      <c r="L2905">
        <v>2903</v>
      </c>
      <c r="M2905" t="s">
        <v>3088</v>
      </c>
      <c r="N2905" t="s">
        <v>20</v>
      </c>
      <c r="O2905">
        <v>25</v>
      </c>
      <c r="P2905" t="s">
        <v>184</v>
      </c>
      <c r="AH2905" t="s">
        <v>4823</v>
      </c>
      <c r="AI2905" t="s">
        <v>6</v>
      </c>
      <c r="AJ2905">
        <v>67</v>
      </c>
      <c r="AK2905" t="s">
        <v>184</v>
      </c>
    </row>
    <row r="2906" spans="12:37" x14ac:dyDescent="0.25">
      <c r="L2906">
        <v>2904</v>
      </c>
      <c r="M2906" t="s">
        <v>3089</v>
      </c>
      <c r="N2906" t="s">
        <v>20</v>
      </c>
      <c r="O2906">
        <v>72</v>
      </c>
      <c r="P2906" t="s">
        <v>184</v>
      </c>
      <c r="AH2906" t="s">
        <v>4824</v>
      </c>
      <c r="AI2906" t="s">
        <v>6</v>
      </c>
      <c r="AJ2906">
        <v>61</v>
      </c>
      <c r="AK2906" t="s">
        <v>184</v>
      </c>
    </row>
    <row r="2907" spans="12:37" x14ac:dyDescent="0.25">
      <c r="L2907">
        <v>2905</v>
      </c>
      <c r="M2907" t="s">
        <v>3090</v>
      </c>
      <c r="N2907" t="s">
        <v>20</v>
      </c>
      <c r="O2907">
        <v>63</v>
      </c>
      <c r="P2907" t="s">
        <v>184</v>
      </c>
      <c r="AH2907" t="s">
        <v>4826</v>
      </c>
      <c r="AI2907" t="s">
        <v>6</v>
      </c>
      <c r="AJ2907">
        <v>38</v>
      </c>
      <c r="AK2907" t="s">
        <v>184</v>
      </c>
    </row>
    <row r="2908" spans="12:37" x14ac:dyDescent="0.25">
      <c r="L2908">
        <v>2906</v>
      </c>
      <c r="M2908" t="s">
        <v>3091</v>
      </c>
      <c r="N2908" t="s">
        <v>20</v>
      </c>
      <c r="O2908">
        <v>22</v>
      </c>
      <c r="P2908" t="s">
        <v>184</v>
      </c>
      <c r="AH2908" t="s">
        <v>4829</v>
      </c>
      <c r="AI2908" t="s">
        <v>6</v>
      </c>
      <c r="AJ2908">
        <v>68</v>
      </c>
      <c r="AK2908" t="s">
        <v>184</v>
      </c>
    </row>
    <row r="2909" spans="12:37" x14ac:dyDescent="0.25">
      <c r="L2909">
        <v>2907</v>
      </c>
      <c r="M2909" t="s">
        <v>3092</v>
      </c>
      <c r="N2909" t="s">
        <v>20</v>
      </c>
      <c r="O2909">
        <v>48</v>
      </c>
      <c r="P2909" t="s">
        <v>184</v>
      </c>
      <c r="AH2909" t="s">
        <v>4830</v>
      </c>
      <c r="AI2909" t="s">
        <v>6</v>
      </c>
      <c r="AJ2909">
        <v>77</v>
      </c>
      <c r="AK2909" t="s">
        <v>184</v>
      </c>
    </row>
    <row r="2910" spans="12:37" x14ac:dyDescent="0.25">
      <c r="L2910">
        <v>2908</v>
      </c>
      <c r="M2910" t="s">
        <v>3093</v>
      </c>
      <c r="N2910" t="s">
        <v>6</v>
      </c>
      <c r="O2910">
        <v>60</v>
      </c>
      <c r="P2910" t="s">
        <v>184</v>
      </c>
      <c r="AH2910" t="s">
        <v>4832</v>
      </c>
      <c r="AI2910" t="s">
        <v>6</v>
      </c>
      <c r="AJ2910">
        <v>18</v>
      </c>
      <c r="AK2910" t="s">
        <v>184</v>
      </c>
    </row>
    <row r="2911" spans="12:37" x14ac:dyDescent="0.25">
      <c r="L2911">
        <v>2909</v>
      </c>
      <c r="M2911" t="s">
        <v>3094</v>
      </c>
      <c r="N2911" t="s">
        <v>6</v>
      </c>
      <c r="O2911">
        <v>65</v>
      </c>
      <c r="P2911" t="s">
        <v>184</v>
      </c>
      <c r="AH2911" t="s">
        <v>4833</v>
      </c>
      <c r="AI2911" t="s">
        <v>6</v>
      </c>
      <c r="AJ2911">
        <v>53</v>
      </c>
      <c r="AK2911" t="s">
        <v>184</v>
      </c>
    </row>
    <row r="2912" spans="12:37" x14ac:dyDescent="0.25">
      <c r="L2912">
        <v>2910</v>
      </c>
      <c r="M2912" t="s">
        <v>3095</v>
      </c>
      <c r="N2912" t="s">
        <v>6</v>
      </c>
      <c r="O2912">
        <v>58</v>
      </c>
      <c r="P2912" t="s">
        <v>184</v>
      </c>
      <c r="AH2912" t="s">
        <v>4834</v>
      </c>
      <c r="AI2912" t="s">
        <v>6</v>
      </c>
      <c r="AJ2912">
        <v>44</v>
      </c>
      <c r="AK2912" t="s">
        <v>184</v>
      </c>
    </row>
    <row r="2913" spans="12:37" x14ac:dyDescent="0.25">
      <c r="L2913">
        <v>2911</v>
      </c>
      <c r="M2913" t="s">
        <v>3096</v>
      </c>
      <c r="N2913" t="s">
        <v>6</v>
      </c>
      <c r="O2913">
        <v>65</v>
      </c>
      <c r="P2913" t="s">
        <v>184</v>
      </c>
      <c r="AH2913" t="s">
        <v>4836</v>
      </c>
      <c r="AI2913" t="s">
        <v>6</v>
      </c>
      <c r="AJ2913">
        <v>60</v>
      </c>
      <c r="AK2913" t="s">
        <v>184</v>
      </c>
    </row>
    <row r="2914" spans="12:37" x14ac:dyDescent="0.25">
      <c r="L2914">
        <v>2912</v>
      </c>
      <c r="M2914" t="s">
        <v>3097</v>
      </c>
      <c r="N2914" t="s">
        <v>6</v>
      </c>
      <c r="O2914">
        <v>90</v>
      </c>
      <c r="P2914" t="s">
        <v>197</v>
      </c>
      <c r="AH2914" t="s">
        <v>4839</v>
      </c>
      <c r="AI2914" t="s">
        <v>6</v>
      </c>
      <c r="AJ2914">
        <v>63</v>
      </c>
      <c r="AK2914" t="s">
        <v>184</v>
      </c>
    </row>
    <row r="2915" spans="12:37" x14ac:dyDescent="0.25">
      <c r="L2915">
        <v>2913</v>
      </c>
      <c r="M2915" t="s">
        <v>3098</v>
      </c>
      <c r="N2915" t="s">
        <v>6</v>
      </c>
      <c r="O2915">
        <v>37</v>
      </c>
      <c r="P2915" t="s">
        <v>184</v>
      </c>
      <c r="AH2915" t="s">
        <v>4841</v>
      </c>
      <c r="AI2915" t="s">
        <v>6</v>
      </c>
      <c r="AJ2915">
        <v>94</v>
      </c>
      <c r="AK2915" t="s">
        <v>184</v>
      </c>
    </row>
    <row r="2916" spans="12:37" x14ac:dyDescent="0.25">
      <c r="L2916">
        <v>2914</v>
      </c>
      <c r="M2916" t="s">
        <v>3099</v>
      </c>
      <c r="N2916" t="s">
        <v>20</v>
      </c>
      <c r="O2916">
        <v>14</v>
      </c>
      <c r="P2916" t="s">
        <v>184</v>
      </c>
      <c r="AH2916" t="s">
        <v>4846</v>
      </c>
      <c r="AI2916" t="s">
        <v>6</v>
      </c>
      <c r="AJ2916">
        <v>72</v>
      </c>
      <c r="AK2916" t="s">
        <v>184</v>
      </c>
    </row>
    <row r="2917" spans="12:37" x14ac:dyDescent="0.25">
      <c r="L2917">
        <v>2915</v>
      </c>
      <c r="M2917" t="s">
        <v>3100</v>
      </c>
      <c r="N2917" t="s">
        <v>6</v>
      </c>
      <c r="O2917">
        <v>91</v>
      </c>
      <c r="P2917" t="s">
        <v>197</v>
      </c>
      <c r="AH2917" t="s">
        <v>4847</v>
      </c>
      <c r="AI2917" t="s">
        <v>6</v>
      </c>
      <c r="AJ2917">
        <v>48</v>
      </c>
      <c r="AK2917" t="s">
        <v>184</v>
      </c>
    </row>
    <row r="2918" spans="12:37" x14ac:dyDescent="0.25">
      <c r="L2918">
        <v>2916</v>
      </c>
      <c r="M2918" t="s">
        <v>3101</v>
      </c>
      <c r="N2918" t="s">
        <v>6</v>
      </c>
      <c r="O2918">
        <v>17</v>
      </c>
      <c r="P2918" t="s">
        <v>184</v>
      </c>
      <c r="AH2918" t="s">
        <v>4848</v>
      </c>
      <c r="AI2918" t="s">
        <v>6</v>
      </c>
      <c r="AJ2918">
        <v>63</v>
      </c>
      <c r="AK2918" t="s">
        <v>184</v>
      </c>
    </row>
    <row r="2919" spans="12:37" x14ac:dyDescent="0.25">
      <c r="L2919">
        <v>2917</v>
      </c>
      <c r="M2919" t="s">
        <v>3102</v>
      </c>
      <c r="N2919" t="s">
        <v>6</v>
      </c>
      <c r="O2919">
        <v>20</v>
      </c>
      <c r="P2919" t="s">
        <v>197</v>
      </c>
      <c r="AH2919" t="s">
        <v>4850</v>
      </c>
      <c r="AI2919" t="s">
        <v>6</v>
      </c>
      <c r="AJ2919">
        <v>82</v>
      </c>
      <c r="AK2919" t="s">
        <v>184</v>
      </c>
    </row>
    <row r="2920" spans="12:37" x14ac:dyDescent="0.25">
      <c r="L2920">
        <v>2918</v>
      </c>
      <c r="M2920" t="s">
        <v>3103</v>
      </c>
      <c r="N2920" t="s">
        <v>6</v>
      </c>
      <c r="O2920">
        <v>69</v>
      </c>
      <c r="P2920" t="s">
        <v>197</v>
      </c>
      <c r="AH2920" t="s">
        <v>4851</v>
      </c>
      <c r="AI2920" t="s">
        <v>6</v>
      </c>
      <c r="AJ2920">
        <v>69</v>
      </c>
      <c r="AK2920" t="s">
        <v>184</v>
      </c>
    </row>
    <row r="2921" spans="12:37" x14ac:dyDescent="0.25">
      <c r="L2921">
        <v>2919</v>
      </c>
      <c r="M2921" t="s">
        <v>3104</v>
      </c>
      <c r="N2921" t="s">
        <v>20</v>
      </c>
      <c r="O2921">
        <v>57</v>
      </c>
      <c r="P2921" t="s">
        <v>184</v>
      </c>
      <c r="AH2921" t="s">
        <v>4853</v>
      </c>
      <c r="AI2921" t="s">
        <v>6</v>
      </c>
      <c r="AJ2921">
        <v>44</v>
      </c>
      <c r="AK2921" t="s">
        <v>184</v>
      </c>
    </row>
    <row r="2922" spans="12:37" x14ac:dyDescent="0.25">
      <c r="L2922">
        <v>2920</v>
      </c>
      <c r="M2922" t="s">
        <v>3105</v>
      </c>
      <c r="N2922" t="s">
        <v>6</v>
      </c>
      <c r="O2922">
        <v>60</v>
      </c>
      <c r="P2922" t="s">
        <v>184</v>
      </c>
      <c r="AH2922" t="s">
        <v>4855</v>
      </c>
      <c r="AI2922" t="s">
        <v>6</v>
      </c>
      <c r="AJ2922">
        <v>80</v>
      </c>
      <c r="AK2922" t="s">
        <v>184</v>
      </c>
    </row>
    <row r="2923" spans="12:37" x14ac:dyDescent="0.25">
      <c r="L2923">
        <v>2921</v>
      </c>
      <c r="M2923" t="s">
        <v>3106</v>
      </c>
      <c r="N2923" t="s">
        <v>6</v>
      </c>
      <c r="O2923">
        <v>26</v>
      </c>
      <c r="P2923" t="s">
        <v>184</v>
      </c>
      <c r="AH2923" t="s">
        <v>4856</v>
      </c>
      <c r="AI2923" t="s">
        <v>6</v>
      </c>
      <c r="AJ2923">
        <v>46</v>
      </c>
      <c r="AK2923" t="s">
        <v>184</v>
      </c>
    </row>
    <row r="2924" spans="12:37" x14ac:dyDescent="0.25">
      <c r="L2924">
        <v>2922</v>
      </c>
      <c r="M2924" t="s">
        <v>3107</v>
      </c>
      <c r="N2924" t="s">
        <v>6</v>
      </c>
      <c r="O2924">
        <v>11</v>
      </c>
      <c r="P2924" t="s">
        <v>184</v>
      </c>
      <c r="AH2924" t="s">
        <v>4857</v>
      </c>
      <c r="AI2924" t="s">
        <v>6</v>
      </c>
      <c r="AJ2924">
        <v>60</v>
      </c>
      <c r="AK2924" t="s">
        <v>184</v>
      </c>
    </row>
    <row r="2925" spans="12:37" x14ac:dyDescent="0.25">
      <c r="L2925">
        <v>2923</v>
      </c>
      <c r="M2925" t="s">
        <v>3108</v>
      </c>
      <c r="N2925" t="s">
        <v>6</v>
      </c>
      <c r="O2925">
        <v>77</v>
      </c>
      <c r="P2925" t="s">
        <v>184</v>
      </c>
      <c r="AH2925" t="s">
        <v>4858</v>
      </c>
      <c r="AI2925" t="s">
        <v>6</v>
      </c>
      <c r="AJ2925">
        <v>64</v>
      </c>
      <c r="AK2925" t="s">
        <v>184</v>
      </c>
    </row>
    <row r="2926" spans="12:37" x14ac:dyDescent="0.25">
      <c r="L2926">
        <v>2924</v>
      </c>
      <c r="M2926" t="s">
        <v>3109</v>
      </c>
      <c r="N2926" t="s">
        <v>20</v>
      </c>
      <c r="O2926">
        <v>44</v>
      </c>
      <c r="P2926" t="s">
        <v>184</v>
      </c>
      <c r="AH2926" t="s">
        <v>4859</v>
      </c>
      <c r="AI2926" t="s">
        <v>6</v>
      </c>
      <c r="AJ2926">
        <v>66</v>
      </c>
      <c r="AK2926" t="s">
        <v>184</v>
      </c>
    </row>
    <row r="2927" spans="12:37" x14ac:dyDescent="0.25">
      <c r="L2927">
        <v>2925</v>
      </c>
      <c r="M2927" t="s">
        <v>3110</v>
      </c>
      <c r="N2927" t="s">
        <v>20</v>
      </c>
      <c r="O2927">
        <v>48</v>
      </c>
      <c r="P2927" t="s">
        <v>184</v>
      </c>
      <c r="AH2927" t="s">
        <v>4861</v>
      </c>
      <c r="AI2927" t="s">
        <v>6</v>
      </c>
      <c r="AJ2927">
        <v>55</v>
      </c>
      <c r="AK2927" t="s">
        <v>184</v>
      </c>
    </row>
    <row r="2928" spans="12:37" x14ac:dyDescent="0.25">
      <c r="L2928">
        <v>2926</v>
      </c>
      <c r="M2928" t="s">
        <v>3111</v>
      </c>
      <c r="N2928" t="s">
        <v>20</v>
      </c>
      <c r="O2928">
        <v>43</v>
      </c>
      <c r="P2928" t="s">
        <v>184</v>
      </c>
      <c r="AH2928" t="s">
        <v>4862</v>
      </c>
      <c r="AI2928" t="s">
        <v>6</v>
      </c>
      <c r="AJ2928">
        <v>69</v>
      </c>
      <c r="AK2928" t="s">
        <v>184</v>
      </c>
    </row>
    <row r="2929" spans="12:37" x14ac:dyDescent="0.25">
      <c r="L2929">
        <v>2927</v>
      </c>
      <c r="M2929" t="s">
        <v>3112</v>
      </c>
      <c r="N2929" t="s">
        <v>6</v>
      </c>
      <c r="O2929">
        <v>42</v>
      </c>
      <c r="P2929" t="s">
        <v>184</v>
      </c>
      <c r="AH2929" t="s">
        <v>4863</v>
      </c>
      <c r="AI2929" t="s">
        <v>6</v>
      </c>
      <c r="AJ2929">
        <v>68</v>
      </c>
      <c r="AK2929" t="s">
        <v>184</v>
      </c>
    </row>
    <row r="2930" spans="12:37" x14ac:dyDescent="0.25">
      <c r="L2930">
        <v>2928</v>
      </c>
      <c r="M2930" t="s">
        <v>3113</v>
      </c>
      <c r="N2930" t="s">
        <v>6</v>
      </c>
      <c r="O2930">
        <v>60</v>
      </c>
      <c r="P2930" t="s">
        <v>184</v>
      </c>
      <c r="AH2930" t="s">
        <v>4864</v>
      </c>
      <c r="AI2930" t="s">
        <v>6</v>
      </c>
      <c r="AJ2930">
        <v>33</v>
      </c>
      <c r="AK2930" t="s">
        <v>184</v>
      </c>
    </row>
    <row r="2931" spans="12:37" x14ac:dyDescent="0.25">
      <c r="L2931">
        <v>2929</v>
      </c>
      <c r="M2931" t="s">
        <v>3114</v>
      </c>
      <c r="N2931" t="s">
        <v>6</v>
      </c>
      <c r="O2931">
        <v>52</v>
      </c>
      <c r="P2931" t="s">
        <v>184</v>
      </c>
      <c r="AH2931" t="s">
        <v>4865</v>
      </c>
      <c r="AI2931" t="s">
        <v>6</v>
      </c>
      <c r="AJ2931">
        <v>72</v>
      </c>
      <c r="AK2931" t="s">
        <v>184</v>
      </c>
    </row>
    <row r="2932" spans="12:37" x14ac:dyDescent="0.25">
      <c r="L2932">
        <v>2930</v>
      </c>
      <c r="M2932" t="s">
        <v>3115</v>
      </c>
      <c r="N2932" t="s">
        <v>20</v>
      </c>
      <c r="O2932">
        <v>72</v>
      </c>
      <c r="P2932" t="s">
        <v>184</v>
      </c>
      <c r="AH2932" t="s">
        <v>4866</v>
      </c>
      <c r="AI2932" t="s">
        <v>6</v>
      </c>
      <c r="AJ2932">
        <v>44</v>
      </c>
      <c r="AK2932" t="s">
        <v>184</v>
      </c>
    </row>
    <row r="2933" spans="12:37" x14ac:dyDescent="0.25">
      <c r="L2933">
        <v>2931</v>
      </c>
      <c r="M2933" t="s">
        <v>3116</v>
      </c>
      <c r="N2933" t="s">
        <v>6</v>
      </c>
      <c r="O2933">
        <v>62</v>
      </c>
      <c r="P2933" t="s">
        <v>184</v>
      </c>
      <c r="AH2933" t="s">
        <v>4867</v>
      </c>
      <c r="AI2933" t="s">
        <v>6</v>
      </c>
      <c r="AJ2933">
        <v>71</v>
      </c>
      <c r="AK2933" t="s">
        <v>184</v>
      </c>
    </row>
    <row r="2934" spans="12:37" x14ac:dyDescent="0.25">
      <c r="L2934">
        <v>2932</v>
      </c>
      <c r="M2934" t="s">
        <v>3117</v>
      </c>
      <c r="N2934" t="s">
        <v>20</v>
      </c>
      <c r="O2934">
        <v>19</v>
      </c>
      <c r="P2934" t="s">
        <v>184</v>
      </c>
      <c r="AH2934" t="s">
        <v>4868</v>
      </c>
      <c r="AI2934" t="s">
        <v>6</v>
      </c>
      <c r="AJ2934">
        <v>63</v>
      </c>
      <c r="AK2934" t="s">
        <v>184</v>
      </c>
    </row>
    <row r="2935" spans="12:37" x14ac:dyDescent="0.25">
      <c r="L2935">
        <v>2933</v>
      </c>
      <c r="M2935" t="s">
        <v>3118</v>
      </c>
      <c r="N2935" t="s">
        <v>20</v>
      </c>
      <c r="O2935">
        <v>30</v>
      </c>
      <c r="P2935" t="s">
        <v>184</v>
      </c>
      <c r="AH2935" t="s">
        <v>4869</v>
      </c>
      <c r="AI2935" t="s">
        <v>6</v>
      </c>
      <c r="AJ2935">
        <v>79</v>
      </c>
      <c r="AK2935" t="s">
        <v>184</v>
      </c>
    </row>
    <row r="2936" spans="12:37" x14ac:dyDescent="0.25">
      <c r="L2936">
        <v>2934</v>
      </c>
      <c r="M2936" t="s">
        <v>3119</v>
      </c>
      <c r="N2936" t="s">
        <v>20</v>
      </c>
      <c r="O2936">
        <v>40</v>
      </c>
      <c r="P2936" t="s">
        <v>184</v>
      </c>
      <c r="AH2936" t="s">
        <v>4871</v>
      </c>
      <c r="AI2936" t="s">
        <v>6</v>
      </c>
      <c r="AJ2936">
        <v>72</v>
      </c>
      <c r="AK2936" t="s">
        <v>184</v>
      </c>
    </row>
    <row r="2937" spans="12:37" x14ac:dyDescent="0.25">
      <c r="L2937">
        <v>2935</v>
      </c>
      <c r="M2937" t="s">
        <v>3120</v>
      </c>
      <c r="N2937" t="s">
        <v>6</v>
      </c>
      <c r="O2937">
        <v>58</v>
      </c>
      <c r="P2937" t="s">
        <v>184</v>
      </c>
      <c r="AH2937" t="s">
        <v>4872</v>
      </c>
      <c r="AI2937" t="s">
        <v>6</v>
      </c>
      <c r="AJ2937">
        <v>74</v>
      </c>
      <c r="AK2937" t="s">
        <v>184</v>
      </c>
    </row>
    <row r="2938" spans="12:37" x14ac:dyDescent="0.25">
      <c r="L2938">
        <v>2936</v>
      </c>
      <c r="M2938" t="s">
        <v>3121</v>
      </c>
      <c r="N2938" t="s">
        <v>20</v>
      </c>
      <c r="O2938">
        <v>60</v>
      </c>
      <c r="P2938" t="s">
        <v>197</v>
      </c>
      <c r="AH2938" t="s">
        <v>4874</v>
      </c>
      <c r="AI2938" t="s">
        <v>6</v>
      </c>
      <c r="AJ2938">
        <v>61</v>
      </c>
      <c r="AK2938" t="s">
        <v>184</v>
      </c>
    </row>
    <row r="2939" spans="12:37" x14ac:dyDescent="0.25">
      <c r="L2939">
        <v>2937</v>
      </c>
      <c r="M2939" t="s">
        <v>3122</v>
      </c>
      <c r="N2939" t="s">
        <v>20</v>
      </c>
      <c r="O2939">
        <v>30</v>
      </c>
      <c r="P2939" t="s">
        <v>184</v>
      </c>
      <c r="AH2939" t="s">
        <v>4875</v>
      </c>
      <c r="AI2939" t="s">
        <v>6</v>
      </c>
      <c r="AJ2939">
        <v>33</v>
      </c>
      <c r="AK2939" t="s">
        <v>184</v>
      </c>
    </row>
    <row r="2940" spans="12:37" x14ac:dyDescent="0.25">
      <c r="L2940">
        <v>2938</v>
      </c>
      <c r="M2940" t="s">
        <v>3123</v>
      </c>
      <c r="N2940" t="s">
        <v>6</v>
      </c>
      <c r="O2940">
        <v>45</v>
      </c>
      <c r="P2940" t="s">
        <v>184</v>
      </c>
      <c r="AH2940" t="s">
        <v>4878</v>
      </c>
      <c r="AI2940" t="s">
        <v>6</v>
      </c>
      <c r="AJ2940">
        <v>78</v>
      </c>
      <c r="AK2940" t="s">
        <v>184</v>
      </c>
    </row>
    <row r="2941" spans="12:37" x14ac:dyDescent="0.25">
      <c r="L2941">
        <v>2939</v>
      </c>
      <c r="M2941" t="s">
        <v>3124</v>
      </c>
      <c r="N2941" t="s">
        <v>6</v>
      </c>
      <c r="O2941">
        <v>44</v>
      </c>
      <c r="P2941" t="s">
        <v>184</v>
      </c>
      <c r="AH2941" t="s">
        <v>4879</v>
      </c>
      <c r="AI2941" t="s">
        <v>6</v>
      </c>
      <c r="AJ2941">
        <v>45</v>
      </c>
      <c r="AK2941" t="s">
        <v>184</v>
      </c>
    </row>
    <row r="2942" spans="12:37" x14ac:dyDescent="0.25">
      <c r="L2942">
        <v>2940</v>
      </c>
      <c r="M2942" t="s">
        <v>3125</v>
      </c>
      <c r="N2942" t="s">
        <v>20</v>
      </c>
      <c r="O2942">
        <v>24</v>
      </c>
      <c r="P2942" t="s">
        <v>184</v>
      </c>
      <c r="AH2942" t="s">
        <v>4882</v>
      </c>
      <c r="AI2942" t="s">
        <v>6</v>
      </c>
      <c r="AJ2942">
        <v>70</v>
      </c>
      <c r="AK2942" t="s">
        <v>184</v>
      </c>
    </row>
    <row r="2943" spans="12:37" x14ac:dyDescent="0.25">
      <c r="L2943">
        <v>2941</v>
      </c>
      <c r="M2943" t="s">
        <v>3126</v>
      </c>
      <c r="N2943" t="s">
        <v>6</v>
      </c>
      <c r="O2943">
        <v>31</v>
      </c>
      <c r="P2943" t="s">
        <v>184</v>
      </c>
      <c r="AH2943" t="s">
        <v>4884</v>
      </c>
      <c r="AI2943" t="s">
        <v>6</v>
      </c>
      <c r="AJ2943">
        <v>66</v>
      </c>
      <c r="AK2943" t="s">
        <v>184</v>
      </c>
    </row>
    <row r="2944" spans="12:37" x14ac:dyDescent="0.25">
      <c r="L2944">
        <v>2942</v>
      </c>
      <c r="M2944" t="s">
        <v>3127</v>
      </c>
      <c r="N2944" t="s">
        <v>6</v>
      </c>
      <c r="O2944">
        <v>80</v>
      </c>
      <c r="P2944" t="s">
        <v>184</v>
      </c>
      <c r="AH2944" t="s">
        <v>4885</v>
      </c>
      <c r="AI2944" t="s">
        <v>6</v>
      </c>
      <c r="AJ2944">
        <v>90</v>
      </c>
      <c r="AK2944" t="s">
        <v>184</v>
      </c>
    </row>
    <row r="2945" spans="12:37" x14ac:dyDescent="0.25">
      <c r="L2945">
        <v>2943</v>
      </c>
      <c r="M2945" t="s">
        <v>3128</v>
      </c>
      <c r="N2945" t="s">
        <v>6</v>
      </c>
      <c r="O2945">
        <v>29</v>
      </c>
      <c r="P2945" t="s">
        <v>184</v>
      </c>
      <c r="AH2945" t="s">
        <v>4888</v>
      </c>
      <c r="AI2945" t="s">
        <v>6</v>
      </c>
      <c r="AJ2945">
        <v>55</v>
      </c>
      <c r="AK2945" t="s">
        <v>184</v>
      </c>
    </row>
    <row r="2946" spans="12:37" x14ac:dyDescent="0.25">
      <c r="L2946">
        <v>2944</v>
      </c>
      <c r="M2946" t="s">
        <v>3129</v>
      </c>
      <c r="N2946" t="s">
        <v>20</v>
      </c>
      <c r="O2946">
        <v>22</v>
      </c>
      <c r="P2946" t="s">
        <v>184</v>
      </c>
      <c r="AH2946" t="s">
        <v>4889</v>
      </c>
      <c r="AI2946" t="s">
        <v>6</v>
      </c>
      <c r="AJ2946">
        <v>73</v>
      </c>
      <c r="AK2946" t="s">
        <v>184</v>
      </c>
    </row>
    <row r="2947" spans="12:37" x14ac:dyDescent="0.25">
      <c r="L2947">
        <v>2945</v>
      </c>
      <c r="M2947" t="s">
        <v>3130</v>
      </c>
      <c r="N2947" t="s">
        <v>6</v>
      </c>
      <c r="O2947">
        <v>70</v>
      </c>
      <c r="P2947" t="s">
        <v>197</v>
      </c>
      <c r="AH2947" t="s">
        <v>4890</v>
      </c>
      <c r="AI2947" t="s">
        <v>6</v>
      </c>
      <c r="AJ2947">
        <v>59</v>
      </c>
      <c r="AK2947" t="s">
        <v>184</v>
      </c>
    </row>
    <row r="2948" spans="12:37" x14ac:dyDescent="0.25">
      <c r="L2948">
        <v>2946</v>
      </c>
      <c r="M2948" t="s">
        <v>3131</v>
      </c>
      <c r="N2948" t="s">
        <v>6</v>
      </c>
      <c r="O2948">
        <v>63</v>
      </c>
      <c r="P2948" t="s">
        <v>184</v>
      </c>
      <c r="AH2948" t="s">
        <v>4892</v>
      </c>
      <c r="AI2948" t="s">
        <v>6</v>
      </c>
      <c r="AJ2948">
        <v>72</v>
      </c>
      <c r="AK2948" t="s">
        <v>184</v>
      </c>
    </row>
    <row r="2949" spans="12:37" x14ac:dyDescent="0.25">
      <c r="L2949">
        <v>2947</v>
      </c>
      <c r="M2949" t="s">
        <v>3132</v>
      </c>
      <c r="N2949" t="s">
        <v>20</v>
      </c>
      <c r="O2949">
        <v>51</v>
      </c>
      <c r="P2949" t="s">
        <v>184</v>
      </c>
      <c r="AH2949" t="s">
        <v>4894</v>
      </c>
      <c r="AI2949" t="s">
        <v>6</v>
      </c>
      <c r="AJ2949">
        <v>58</v>
      </c>
      <c r="AK2949" t="s">
        <v>184</v>
      </c>
    </row>
    <row r="2950" spans="12:37" x14ac:dyDescent="0.25">
      <c r="L2950">
        <v>2948</v>
      </c>
      <c r="M2950" t="s">
        <v>3133</v>
      </c>
      <c r="N2950" t="s">
        <v>6</v>
      </c>
      <c r="O2950">
        <v>75</v>
      </c>
      <c r="P2950" t="s">
        <v>184</v>
      </c>
      <c r="AH2950" t="s">
        <v>4895</v>
      </c>
      <c r="AI2950" t="s">
        <v>6</v>
      </c>
      <c r="AJ2950">
        <v>73</v>
      </c>
      <c r="AK2950" t="s">
        <v>184</v>
      </c>
    </row>
    <row r="2951" spans="12:37" x14ac:dyDescent="0.25">
      <c r="L2951">
        <v>2949</v>
      </c>
      <c r="M2951" t="s">
        <v>3134</v>
      </c>
      <c r="N2951" t="s">
        <v>20</v>
      </c>
      <c r="O2951">
        <v>24</v>
      </c>
      <c r="P2951" t="s">
        <v>184</v>
      </c>
      <c r="AH2951" t="s">
        <v>4896</v>
      </c>
      <c r="AI2951" t="s">
        <v>6</v>
      </c>
      <c r="AJ2951">
        <v>77</v>
      </c>
      <c r="AK2951" t="s">
        <v>184</v>
      </c>
    </row>
    <row r="2952" spans="12:37" x14ac:dyDescent="0.25">
      <c r="L2952">
        <v>2950</v>
      </c>
      <c r="M2952" t="s">
        <v>3135</v>
      </c>
      <c r="N2952" t="s">
        <v>6</v>
      </c>
      <c r="O2952">
        <v>60</v>
      </c>
      <c r="P2952" t="s">
        <v>197</v>
      </c>
      <c r="AH2952" t="s">
        <v>4897</v>
      </c>
      <c r="AI2952" t="s">
        <v>6</v>
      </c>
      <c r="AJ2952">
        <v>32</v>
      </c>
      <c r="AK2952" t="s">
        <v>184</v>
      </c>
    </row>
    <row r="2953" spans="12:37" x14ac:dyDescent="0.25">
      <c r="L2953">
        <v>2951</v>
      </c>
      <c r="M2953" t="s">
        <v>3136</v>
      </c>
      <c r="N2953" t="s">
        <v>20</v>
      </c>
      <c r="O2953">
        <v>66</v>
      </c>
      <c r="P2953" t="s">
        <v>184</v>
      </c>
      <c r="AH2953" t="s">
        <v>4899</v>
      </c>
      <c r="AI2953" t="s">
        <v>6</v>
      </c>
      <c r="AJ2953">
        <v>49</v>
      </c>
      <c r="AK2953" t="s">
        <v>184</v>
      </c>
    </row>
    <row r="2954" spans="12:37" x14ac:dyDescent="0.25">
      <c r="L2954">
        <v>2952</v>
      </c>
      <c r="M2954" t="s">
        <v>3137</v>
      </c>
      <c r="N2954" t="s">
        <v>6</v>
      </c>
      <c r="O2954">
        <v>55</v>
      </c>
      <c r="P2954" t="s">
        <v>184</v>
      </c>
      <c r="AH2954" t="s">
        <v>4900</v>
      </c>
      <c r="AI2954" t="s">
        <v>6</v>
      </c>
      <c r="AJ2954">
        <v>38</v>
      </c>
      <c r="AK2954" t="s">
        <v>184</v>
      </c>
    </row>
    <row r="2955" spans="12:37" x14ac:dyDescent="0.25">
      <c r="L2955">
        <v>2953</v>
      </c>
      <c r="M2955" t="s">
        <v>3138</v>
      </c>
      <c r="N2955" t="s">
        <v>6</v>
      </c>
      <c r="O2955">
        <v>44</v>
      </c>
      <c r="P2955" t="s">
        <v>197</v>
      </c>
      <c r="AH2955" t="s">
        <v>4901</v>
      </c>
      <c r="AI2955" t="s">
        <v>6</v>
      </c>
      <c r="AJ2955">
        <v>57</v>
      </c>
      <c r="AK2955" t="s">
        <v>184</v>
      </c>
    </row>
    <row r="2956" spans="12:37" x14ac:dyDescent="0.25">
      <c r="L2956">
        <v>2954</v>
      </c>
      <c r="M2956" t="s">
        <v>3139</v>
      </c>
      <c r="N2956" t="s">
        <v>6</v>
      </c>
      <c r="O2956">
        <v>72</v>
      </c>
      <c r="P2956" t="s">
        <v>184</v>
      </c>
      <c r="AH2956" t="s">
        <v>4902</v>
      </c>
      <c r="AI2956" t="s">
        <v>6</v>
      </c>
      <c r="AJ2956">
        <v>77</v>
      </c>
      <c r="AK2956" t="s">
        <v>184</v>
      </c>
    </row>
    <row r="2957" spans="12:37" x14ac:dyDescent="0.25">
      <c r="L2957">
        <v>2955</v>
      </c>
      <c r="M2957" t="s">
        <v>3140</v>
      </c>
      <c r="N2957" t="s">
        <v>20</v>
      </c>
      <c r="O2957">
        <v>29</v>
      </c>
      <c r="P2957" t="s">
        <v>184</v>
      </c>
      <c r="AH2957" t="s">
        <v>4904</v>
      </c>
      <c r="AI2957" t="s">
        <v>6</v>
      </c>
      <c r="AJ2957">
        <v>45</v>
      </c>
      <c r="AK2957" t="s">
        <v>184</v>
      </c>
    </row>
    <row r="2958" spans="12:37" x14ac:dyDescent="0.25">
      <c r="L2958">
        <v>2956</v>
      </c>
      <c r="M2958" t="s">
        <v>3141</v>
      </c>
      <c r="N2958" t="s">
        <v>6</v>
      </c>
      <c r="O2958">
        <v>69</v>
      </c>
      <c r="P2958" t="s">
        <v>184</v>
      </c>
      <c r="AH2958" t="s">
        <v>4905</v>
      </c>
      <c r="AI2958" t="s">
        <v>6</v>
      </c>
      <c r="AJ2958">
        <v>66</v>
      </c>
      <c r="AK2958" t="s">
        <v>184</v>
      </c>
    </row>
    <row r="2959" spans="12:37" x14ac:dyDescent="0.25">
      <c r="L2959">
        <v>2957</v>
      </c>
      <c r="M2959" t="s">
        <v>3142</v>
      </c>
      <c r="N2959" t="s">
        <v>20</v>
      </c>
      <c r="O2959">
        <v>32</v>
      </c>
      <c r="P2959" t="s">
        <v>184</v>
      </c>
      <c r="AH2959" t="s">
        <v>4907</v>
      </c>
      <c r="AI2959" t="s">
        <v>6</v>
      </c>
      <c r="AJ2959">
        <v>62</v>
      </c>
      <c r="AK2959" t="s">
        <v>184</v>
      </c>
    </row>
    <row r="2960" spans="12:37" x14ac:dyDescent="0.25">
      <c r="L2960">
        <v>2958</v>
      </c>
      <c r="M2960" t="s">
        <v>3143</v>
      </c>
      <c r="N2960" t="s">
        <v>20</v>
      </c>
      <c r="O2960">
        <v>36</v>
      </c>
      <c r="P2960" t="s">
        <v>184</v>
      </c>
      <c r="AH2960" t="s">
        <v>4910</v>
      </c>
      <c r="AI2960" t="s">
        <v>6</v>
      </c>
      <c r="AJ2960">
        <v>75</v>
      </c>
      <c r="AK2960" t="s">
        <v>184</v>
      </c>
    </row>
    <row r="2961" spans="12:37" x14ac:dyDescent="0.25">
      <c r="L2961">
        <v>2959</v>
      </c>
      <c r="M2961" t="s">
        <v>3144</v>
      </c>
      <c r="N2961" t="s">
        <v>6</v>
      </c>
      <c r="O2961">
        <v>20</v>
      </c>
      <c r="P2961" t="s">
        <v>184</v>
      </c>
      <c r="AH2961" t="s">
        <v>4912</v>
      </c>
      <c r="AI2961" t="s">
        <v>6</v>
      </c>
      <c r="AJ2961">
        <v>34</v>
      </c>
      <c r="AK2961" t="s">
        <v>184</v>
      </c>
    </row>
    <row r="2962" spans="12:37" x14ac:dyDescent="0.25">
      <c r="L2962">
        <v>2960</v>
      </c>
      <c r="M2962" t="s">
        <v>3145</v>
      </c>
      <c r="N2962" t="s">
        <v>6</v>
      </c>
      <c r="O2962">
        <v>47</v>
      </c>
      <c r="P2962" t="s">
        <v>184</v>
      </c>
      <c r="AH2962" t="s">
        <v>4915</v>
      </c>
      <c r="AI2962" t="s">
        <v>6</v>
      </c>
      <c r="AJ2962">
        <v>77</v>
      </c>
      <c r="AK2962" t="s">
        <v>184</v>
      </c>
    </row>
    <row r="2963" spans="12:37" x14ac:dyDescent="0.25">
      <c r="L2963">
        <v>2961</v>
      </c>
      <c r="M2963" t="s">
        <v>3146</v>
      </c>
      <c r="N2963" t="s">
        <v>20</v>
      </c>
      <c r="O2963">
        <v>53</v>
      </c>
      <c r="P2963" t="s">
        <v>184</v>
      </c>
      <c r="AH2963" t="s">
        <v>4918</v>
      </c>
      <c r="AI2963" t="s">
        <v>6</v>
      </c>
      <c r="AJ2963">
        <v>62</v>
      </c>
      <c r="AK2963" t="s">
        <v>184</v>
      </c>
    </row>
    <row r="2964" spans="12:37" x14ac:dyDescent="0.25">
      <c r="L2964">
        <v>2962</v>
      </c>
      <c r="M2964" t="s">
        <v>3147</v>
      </c>
      <c r="N2964" t="s">
        <v>20</v>
      </c>
      <c r="O2964">
        <v>77</v>
      </c>
      <c r="P2964" t="s">
        <v>184</v>
      </c>
      <c r="AH2964" t="s">
        <v>4919</v>
      </c>
      <c r="AI2964" t="s">
        <v>6</v>
      </c>
      <c r="AJ2964">
        <v>77</v>
      </c>
      <c r="AK2964" t="s">
        <v>184</v>
      </c>
    </row>
    <row r="2965" spans="12:37" x14ac:dyDescent="0.25">
      <c r="L2965">
        <v>2963</v>
      </c>
      <c r="M2965" t="s">
        <v>3148</v>
      </c>
      <c r="N2965" t="s">
        <v>20</v>
      </c>
      <c r="O2965">
        <v>32</v>
      </c>
      <c r="P2965" t="s">
        <v>184</v>
      </c>
      <c r="AH2965" t="s">
        <v>4920</v>
      </c>
      <c r="AI2965" t="s">
        <v>6</v>
      </c>
      <c r="AJ2965">
        <v>89</v>
      </c>
      <c r="AK2965" t="s">
        <v>184</v>
      </c>
    </row>
    <row r="2966" spans="12:37" x14ac:dyDescent="0.25">
      <c r="L2966">
        <v>2964</v>
      </c>
      <c r="M2966" t="s">
        <v>3149</v>
      </c>
      <c r="N2966" t="s">
        <v>6</v>
      </c>
      <c r="O2966">
        <v>51</v>
      </c>
      <c r="P2966" t="s">
        <v>184</v>
      </c>
      <c r="AH2966" t="s">
        <v>4922</v>
      </c>
      <c r="AI2966" t="s">
        <v>6</v>
      </c>
      <c r="AJ2966">
        <v>61</v>
      </c>
      <c r="AK2966" t="s">
        <v>184</v>
      </c>
    </row>
    <row r="2967" spans="12:37" x14ac:dyDescent="0.25">
      <c r="L2967">
        <v>2965</v>
      </c>
      <c r="M2967" t="s">
        <v>3150</v>
      </c>
      <c r="N2967" t="s">
        <v>6</v>
      </c>
      <c r="O2967">
        <v>21</v>
      </c>
      <c r="P2967" t="s">
        <v>184</v>
      </c>
      <c r="AH2967" t="s">
        <v>4924</v>
      </c>
      <c r="AI2967" t="s">
        <v>6</v>
      </c>
      <c r="AJ2967">
        <v>69</v>
      </c>
      <c r="AK2967" t="s">
        <v>184</v>
      </c>
    </row>
    <row r="2968" spans="12:37" x14ac:dyDescent="0.25">
      <c r="L2968">
        <v>2966</v>
      </c>
      <c r="M2968" t="s">
        <v>3151</v>
      </c>
      <c r="N2968" t="s">
        <v>6</v>
      </c>
      <c r="O2968">
        <v>80</v>
      </c>
      <c r="P2968" t="s">
        <v>184</v>
      </c>
      <c r="AH2968" t="s">
        <v>4925</v>
      </c>
      <c r="AI2968" t="s">
        <v>6</v>
      </c>
      <c r="AJ2968">
        <v>66</v>
      </c>
      <c r="AK2968" t="s">
        <v>184</v>
      </c>
    </row>
    <row r="2969" spans="12:37" x14ac:dyDescent="0.25">
      <c r="L2969">
        <v>2967</v>
      </c>
      <c r="M2969" t="s">
        <v>3152</v>
      </c>
      <c r="N2969" t="s">
        <v>6</v>
      </c>
      <c r="O2969">
        <v>47</v>
      </c>
      <c r="P2969" t="s">
        <v>184</v>
      </c>
      <c r="AH2969" t="s">
        <v>4929</v>
      </c>
      <c r="AI2969" t="s">
        <v>6</v>
      </c>
      <c r="AJ2969">
        <v>50</v>
      </c>
      <c r="AK2969" t="s">
        <v>184</v>
      </c>
    </row>
    <row r="2970" spans="12:37" x14ac:dyDescent="0.25">
      <c r="L2970">
        <v>2968</v>
      </c>
      <c r="M2970" t="s">
        <v>3153</v>
      </c>
      <c r="N2970" t="s">
        <v>6</v>
      </c>
      <c r="O2970">
        <v>47</v>
      </c>
      <c r="P2970" t="s">
        <v>184</v>
      </c>
      <c r="AH2970" t="s">
        <v>4935</v>
      </c>
      <c r="AI2970" t="s">
        <v>6</v>
      </c>
      <c r="AJ2970">
        <v>75</v>
      </c>
      <c r="AK2970" t="s">
        <v>184</v>
      </c>
    </row>
    <row r="2971" spans="12:37" x14ac:dyDescent="0.25">
      <c r="L2971">
        <v>2969</v>
      </c>
      <c r="M2971" t="s">
        <v>3154</v>
      </c>
      <c r="N2971" t="s">
        <v>20</v>
      </c>
      <c r="O2971">
        <v>26</v>
      </c>
      <c r="P2971" t="s">
        <v>184</v>
      </c>
      <c r="AH2971" t="s">
        <v>4937</v>
      </c>
      <c r="AI2971" t="s">
        <v>6</v>
      </c>
      <c r="AJ2971">
        <v>48</v>
      </c>
      <c r="AK2971" t="s">
        <v>184</v>
      </c>
    </row>
    <row r="2972" spans="12:37" x14ac:dyDescent="0.25">
      <c r="L2972">
        <v>2970</v>
      </c>
      <c r="M2972" t="s">
        <v>3155</v>
      </c>
      <c r="N2972" t="s">
        <v>20</v>
      </c>
      <c r="O2972">
        <v>48</v>
      </c>
      <c r="P2972" t="s">
        <v>184</v>
      </c>
      <c r="AH2972" t="s">
        <v>4938</v>
      </c>
      <c r="AI2972" t="s">
        <v>6</v>
      </c>
      <c r="AJ2972">
        <v>75</v>
      </c>
      <c r="AK2972" t="s">
        <v>184</v>
      </c>
    </row>
    <row r="2973" spans="12:37" x14ac:dyDescent="0.25">
      <c r="L2973">
        <v>2971</v>
      </c>
      <c r="M2973" t="s">
        <v>3156</v>
      </c>
      <c r="N2973" t="s">
        <v>20</v>
      </c>
      <c r="O2973">
        <v>20</v>
      </c>
      <c r="P2973" t="s">
        <v>184</v>
      </c>
      <c r="AH2973" t="s">
        <v>4939</v>
      </c>
      <c r="AI2973" t="s">
        <v>6</v>
      </c>
      <c r="AJ2973">
        <v>12</v>
      </c>
      <c r="AK2973" t="s">
        <v>184</v>
      </c>
    </row>
    <row r="2974" spans="12:37" x14ac:dyDescent="0.25">
      <c r="L2974">
        <v>2972</v>
      </c>
      <c r="M2974" t="s">
        <v>3157</v>
      </c>
      <c r="N2974" t="s">
        <v>6</v>
      </c>
      <c r="O2974">
        <v>37</v>
      </c>
      <c r="P2974" t="s">
        <v>184</v>
      </c>
      <c r="AH2974" t="s">
        <v>4941</v>
      </c>
      <c r="AI2974" t="s">
        <v>6</v>
      </c>
      <c r="AJ2974">
        <v>33</v>
      </c>
      <c r="AK2974" t="s">
        <v>184</v>
      </c>
    </row>
    <row r="2975" spans="12:37" x14ac:dyDescent="0.25">
      <c r="L2975">
        <v>2973</v>
      </c>
      <c r="M2975" t="s">
        <v>3158</v>
      </c>
      <c r="N2975" t="s">
        <v>20</v>
      </c>
      <c r="O2975">
        <v>89</v>
      </c>
      <c r="P2975" t="s">
        <v>184</v>
      </c>
      <c r="AH2975" t="s">
        <v>4945</v>
      </c>
      <c r="AI2975" t="s">
        <v>6</v>
      </c>
      <c r="AJ2975">
        <v>31</v>
      </c>
      <c r="AK2975" t="s">
        <v>184</v>
      </c>
    </row>
    <row r="2976" spans="12:37" x14ac:dyDescent="0.25">
      <c r="L2976">
        <v>2974</v>
      </c>
      <c r="M2976" t="s">
        <v>3159</v>
      </c>
      <c r="N2976" t="s">
        <v>6</v>
      </c>
      <c r="O2976">
        <v>47</v>
      </c>
      <c r="P2976" t="s">
        <v>197</v>
      </c>
      <c r="AH2976" t="s">
        <v>4947</v>
      </c>
      <c r="AI2976" t="s">
        <v>6</v>
      </c>
      <c r="AJ2976">
        <v>42</v>
      </c>
      <c r="AK2976" t="s">
        <v>184</v>
      </c>
    </row>
    <row r="2977" spans="12:37" x14ac:dyDescent="0.25">
      <c r="L2977">
        <v>2975</v>
      </c>
      <c r="M2977" t="s">
        <v>3160</v>
      </c>
      <c r="N2977" t="s">
        <v>6</v>
      </c>
      <c r="O2977">
        <v>72</v>
      </c>
      <c r="P2977" t="s">
        <v>197</v>
      </c>
      <c r="AH2977" t="s">
        <v>4948</v>
      </c>
      <c r="AI2977" t="s">
        <v>6</v>
      </c>
      <c r="AJ2977">
        <v>59</v>
      </c>
      <c r="AK2977" t="s">
        <v>184</v>
      </c>
    </row>
    <row r="2978" spans="12:37" x14ac:dyDescent="0.25">
      <c r="L2978">
        <v>2976</v>
      </c>
      <c r="M2978" t="s">
        <v>3161</v>
      </c>
      <c r="N2978" t="s">
        <v>6</v>
      </c>
      <c r="O2978">
        <v>67</v>
      </c>
      <c r="P2978" t="s">
        <v>184</v>
      </c>
      <c r="AH2978" t="s">
        <v>4949</v>
      </c>
      <c r="AI2978" t="s">
        <v>6</v>
      </c>
      <c r="AJ2978">
        <v>61</v>
      </c>
      <c r="AK2978" t="s">
        <v>184</v>
      </c>
    </row>
    <row r="2979" spans="12:37" x14ac:dyDescent="0.25">
      <c r="L2979">
        <v>2977</v>
      </c>
      <c r="M2979" t="s">
        <v>3162</v>
      </c>
      <c r="N2979" t="s">
        <v>6</v>
      </c>
      <c r="O2979">
        <v>55</v>
      </c>
      <c r="P2979" t="s">
        <v>184</v>
      </c>
      <c r="AH2979" t="s">
        <v>4950</v>
      </c>
      <c r="AI2979" t="s">
        <v>6</v>
      </c>
      <c r="AJ2979">
        <v>63</v>
      </c>
      <c r="AK2979" t="s">
        <v>184</v>
      </c>
    </row>
    <row r="2980" spans="12:37" x14ac:dyDescent="0.25">
      <c r="L2980">
        <v>2978</v>
      </c>
      <c r="M2980" t="s">
        <v>3163</v>
      </c>
      <c r="N2980" t="s">
        <v>6</v>
      </c>
      <c r="O2980">
        <v>52</v>
      </c>
      <c r="P2980" t="s">
        <v>184</v>
      </c>
      <c r="AH2980" t="s">
        <v>4953</v>
      </c>
      <c r="AI2980" t="s">
        <v>6</v>
      </c>
      <c r="AJ2980">
        <v>65</v>
      </c>
      <c r="AK2980" t="s">
        <v>184</v>
      </c>
    </row>
    <row r="2981" spans="12:37" x14ac:dyDescent="0.25">
      <c r="L2981">
        <v>2979</v>
      </c>
      <c r="M2981" t="s">
        <v>3164</v>
      </c>
      <c r="N2981" t="s">
        <v>6</v>
      </c>
      <c r="O2981">
        <v>62</v>
      </c>
      <c r="P2981" t="s">
        <v>184</v>
      </c>
      <c r="AH2981" t="s">
        <v>4956</v>
      </c>
      <c r="AI2981" t="s">
        <v>6</v>
      </c>
      <c r="AJ2981">
        <v>63</v>
      </c>
      <c r="AK2981" t="s">
        <v>184</v>
      </c>
    </row>
    <row r="2982" spans="12:37" x14ac:dyDescent="0.25">
      <c r="L2982">
        <v>2980</v>
      </c>
      <c r="M2982" t="s">
        <v>3165</v>
      </c>
      <c r="N2982" t="s">
        <v>20</v>
      </c>
      <c r="O2982">
        <v>24</v>
      </c>
      <c r="P2982" t="s">
        <v>184</v>
      </c>
      <c r="AH2982" t="s">
        <v>4959</v>
      </c>
      <c r="AI2982" t="s">
        <v>6</v>
      </c>
      <c r="AJ2982">
        <v>40</v>
      </c>
      <c r="AK2982" t="s">
        <v>184</v>
      </c>
    </row>
    <row r="2983" spans="12:37" x14ac:dyDescent="0.25">
      <c r="L2983">
        <v>2981</v>
      </c>
      <c r="M2983" t="s">
        <v>3166</v>
      </c>
      <c r="N2983" t="s">
        <v>20</v>
      </c>
      <c r="O2983">
        <v>76</v>
      </c>
      <c r="P2983" t="s">
        <v>197</v>
      </c>
      <c r="AH2983" t="s">
        <v>4960</v>
      </c>
      <c r="AI2983" t="s">
        <v>6</v>
      </c>
      <c r="AJ2983">
        <v>67</v>
      </c>
      <c r="AK2983" t="s">
        <v>184</v>
      </c>
    </row>
    <row r="2984" spans="12:37" x14ac:dyDescent="0.25">
      <c r="L2984">
        <v>2982</v>
      </c>
      <c r="M2984" t="s">
        <v>3167</v>
      </c>
      <c r="N2984" t="s">
        <v>6</v>
      </c>
      <c r="O2984">
        <v>64</v>
      </c>
      <c r="P2984" t="s">
        <v>184</v>
      </c>
      <c r="AH2984" t="s">
        <v>4961</v>
      </c>
      <c r="AI2984" t="s">
        <v>6</v>
      </c>
      <c r="AJ2984">
        <v>80</v>
      </c>
      <c r="AK2984" t="s">
        <v>184</v>
      </c>
    </row>
    <row r="2985" spans="12:37" x14ac:dyDescent="0.25">
      <c r="L2985">
        <v>2983</v>
      </c>
      <c r="M2985" t="s">
        <v>3168</v>
      </c>
      <c r="N2985" t="s">
        <v>6</v>
      </c>
      <c r="O2985">
        <v>64</v>
      </c>
      <c r="P2985" t="s">
        <v>197</v>
      </c>
      <c r="AH2985" t="s">
        <v>4962</v>
      </c>
      <c r="AI2985" t="s">
        <v>6</v>
      </c>
      <c r="AJ2985">
        <v>73</v>
      </c>
      <c r="AK2985" t="s">
        <v>184</v>
      </c>
    </row>
    <row r="2986" spans="12:37" x14ac:dyDescent="0.25">
      <c r="L2986">
        <v>2984</v>
      </c>
      <c r="M2986" t="s">
        <v>3169</v>
      </c>
      <c r="N2986" t="s">
        <v>6</v>
      </c>
      <c r="O2986">
        <v>21</v>
      </c>
      <c r="P2986" t="s">
        <v>184</v>
      </c>
      <c r="AH2986" t="s">
        <v>4963</v>
      </c>
      <c r="AI2986" t="s">
        <v>6</v>
      </c>
      <c r="AJ2986">
        <v>42</v>
      </c>
      <c r="AK2986" t="s">
        <v>184</v>
      </c>
    </row>
    <row r="2987" spans="12:37" x14ac:dyDescent="0.25">
      <c r="L2987">
        <v>2985</v>
      </c>
      <c r="M2987" t="s">
        <v>3170</v>
      </c>
      <c r="N2987" t="s">
        <v>6</v>
      </c>
      <c r="O2987">
        <v>36</v>
      </c>
      <c r="P2987" t="s">
        <v>184</v>
      </c>
      <c r="AH2987" t="s">
        <v>4964</v>
      </c>
      <c r="AI2987" t="s">
        <v>6</v>
      </c>
      <c r="AJ2987">
        <v>72</v>
      </c>
      <c r="AK2987" t="s">
        <v>184</v>
      </c>
    </row>
    <row r="2988" spans="12:37" x14ac:dyDescent="0.25">
      <c r="L2988">
        <v>2986</v>
      </c>
      <c r="M2988" t="s">
        <v>3171</v>
      </c>
      <c r="N2988" t="s">
        <v>20</v>
      </c>
      <c r="O2988">
        <v>20</v>
      </c>
      <c r="P2988" t="s">
        <v>184</v>
      </c>
      <c r="AH2988" t="s">
        <v>4965</v>
      </c>
      <c r="AI2988" t="s">
        <v>6</v>
      </c>
      <c r="AJ2988">
        <v>87</v>
      </c>
      <c r="AK2988" t="s">
        <v>184</v>
      </c>
    </row>
    <row r="2989" spans="12:37" x14ac:dyDescent="0.25">
      <c r="L2989">
        <v>2987</v>
      </c>
      <c r="M2989" t="s">
        <v>3172</v>
      </c>
      <c r="N2989" t="s">
        <v>6</v>
      </c>
      <c r="O2989">
        <v>26</v>
      </c>
      <c r="P2989" t="s">
        <v>184</v>
      </c>
      <c r="AH2989" t="s">
        <v>4967</v>
      </c>
      <c r="AI2989" t="s">
        <v>6</v>
      </c>
      <c r="AJ2989">
        <v>35</v>
      </c>
      <c r="AK2989" t="s">
        <v>184</v>
      </c>
    </row>
    <row r="2990" spans="12:37" x14ac:dyDescent="0.25">
      <c r="L2990">
        <v>2988</v>
      </c>
      <c r="M2990" t="s">
        <v>3173</v>
      </c>
      <c r="N2990" t="s">
        <v>6</v>
      </c>
      <c r="O2990">
        <v>65</v>
      </c>
      <c r="P2990" t="s">
        <v>184</v>
      </c>
      <c r="AH2990" t="s">
        <v>4968</v>
      </c>
      <c r="AI2990" t="s">
        <v>6</v>
      </c>
      <c r="AJ2990">
        <v>49</v>
      </c>
      <c r="AK2990" t="s">
        <v>184</v>
      </c>
    </row>
    <row r="2991" spans="12:37" x14ac:dyDescent="0.25">
      <c r="L2991">
        <v>2989</v>
      </c>
      <c r="M2991" t="s">
        <v>3174</v>
      </c>
      <c r="N2991" t="s">
        <v>20</v>
      </c>
      <c r="O2991">
        <v>63</v>
      </c>
      <c r="P2991" t="s">
        <v>184</v>
      </c>
      <c r="AH2991" t="s">
        <v>4969</v>
      </c>
      <c r="AI2991" t="s">
        <v>6</v>
      </c>
      <c r="AJ2991">
        <v>66</v>
      </c>
      <c r="AK2991" t="s">
        <v>184</v>
      </c>
    </row>
    <row r="2992" spans="12:37" x14ac:dyDescent="0.25">
      <c r="L2992">
        <v>2990</v>
      </c>
      <c r="M2992" t="s">
        <v>3175</v>
      </c>
      <c r="N2992" t="s">
        <v>6</v>
      </c>
      <c r="O2992">
        <v>58</v>
      </c>
      <c r="P2992" t="s">
        <v>184</v>
      </c>
      <c r="AH2992" t="s">
        <v>4970</v>
      </c>
      <c r="AI2992" t="s">
        <v>6</v>
      </c>
      <c r="AJ2992">
        <v>63</v>
      </c>
      <c r="AK2992" t="s">
        <v>184</v>
      </c>
    </row>
    <row r="2993" spans="12:37" x14ac:dyDescent="0.25">
      <c r="L2993">
        <v>2991</v>
      </c>
      <c r="M2993" t="s">
        <v>3176</v>
      </c>
      <c r="N2993" t="s">
        <v>20</v>
      </c>
      <c r="O2993">
        <v>66</v>
      </c>
      <c r="P2993" t="s">
        <v>197</v>
      </c>
      <c r="AH2993" t="s">
        <v>4971</v>
      </c>
      <c r="AI2993" t="s">
        <v>6</v>
      </c>
      <c r="AJ2993">
        <v>82</v>
      </c>
      <c r="AK2993" t="s">
        <v>184</v>
      </c>
    </row>
    <row r="2994" spans="12:37" x14ac:dyDescent="0.25">
      <c r="L2994">
        <v>2992</v>
      </c>
      <c r="M2994" t="s">
        <v>3177</v>
      </c>
      <c r="N2994" t="s">
        <v>6</v>
      </c>
      <c r="O2994">
        <v>50</v>
      </c>
      <c r="P2994" t="s">
        <v>184</v>
      </c>
      <c r="AH2994" t="s">
        <v>4973</v>
      </c>
      <c r="AI2994" t="s">
        <v>6</v>
      </c>
      <c r="AJ2994">
        <v>29</v>
      </c>
      <c r="AK2994" t="s">
        <v>184</v>
      </c>
    </row>
    <row r="2995" spans="12:37" x14ac:dyDescent="0.25">
      <c r="L2995">
        <v>2993</v>
      </c>
      <c r="M2995" t="s">
        <v>3178</v>
      </c>
      <c r="N2995" t="s">
        <v>6</v>
      </c>
      <c r="O2995">
        <v>59</v>
      </c>
      <c r="P2995" t="s">
        <v>184</v>
      </c>
      <c r="AH2995" t="s">
        <v>4974</v>
      </c>
      <c r="AI2995" t="s">
        <v>6</v>
      </c>
      <c r="AJ2995">
        <v>87</v>
      </c>
      <c r="AK2995" t="s">
        <v>184</v>
      </c>
    </row>
    <row r="2996" spans="12:37" x14ac:dyDescent="0.25">
      <c r="L2996">
        <v>2994</v>
      </c>
      <c r="M2996" t="s">
        <v>3179</v>
      </c>
      <c r="N2996" t="s">
        <v>20</v>
      </c>
      <c r="O2996">
        <v>21</v>
      </c>
      <c r="P2996" t="s">
        <v>184</v>
      </c>
      <c r="AH2996" t="s">
        <v>4976</v>
      </c>
      <c r="AI2996" t="s">
        <v>6</v>
      </c>
      <c r="AJ2996">
        <v>34</v>
      </c>
      <c r="AK2996" t="s">
        <v>184</v>
      </c>
    </row>
    <row r="2997" spans="12:37" x14ac:dyDescent="0.25">
      <c r="L2997">
        <v>2995</v>
      </c>
      <c r="M2997" t="s">
        <v>3180</v>
      </c>
      <c r="N2997" t="s">
        <v>20</v>
      </c>
      <c r="O2997">
        <v>50</v>
      </c>
      <c r="P2997" t="s">
        <v>184</v>
      </c>
      <c r="AH2997" t="s">
        <v>4977</v>
      </c>
      <c r="AI2997" t="s">
        <v>6</v>
      </c>
      <c r="AJ2997">
        <v>49</v>
      </c>
      <c r="AK2997" t="s">
        <v>184</v>
      </c>
    </row>
    <row r="2998" spans="12:37" x14ac:dyDescent="0.25">
      <c r="L2998">
        <v>2996</v>
      </c>
      <c r="M2998" t="s">
        <v>3181</v>
      </c>
      <c r="N2998" t="s">
        <v>6</v>
      </c>
      <c r="O2998">
        <v>54</v>
      </c>
      <c r="P2998" t="s">
        <v>184</v>
      </c>
      <c r="AH2998" t="s">
        <v>4980</v>
      </c>
      <c r="AI2998" t="s">
        <v>6</v>
      </c>
      <c r="AJ2998">
        <v>86</v>
      </c>
      <c r="AK2998" t="s">
        <v>184</v>
      </c>
    </row>
    <row r="2999" spans="12:37" x14ac:dyDescent="0.25">
      <c r="L2999">
        <v>2997</v>
      </c>
      <c r="M2999" t="s">
        <v>3182</v>
      </c>
      <c r="N2999" t="s">
        <v>6</v>
      </c>
      <c r="O2999">
        <v>84</v>
      </c>
      <c r="P2999" t="s">
        <v>184</v>
      </c>
      <c r="AH2999" t="s">
        <v>4981</v>
      </c>
      <c r="AI2999" t="s">
        <v>6</v>
      </c>
      <c r="AJ2999">
        <v>30</v>
      </c>
      <c r="AK2999" t="s">
        <v>184</v>
      </c>
    </row>
    <row r="3000" spans="12:37" x14ac:dyDescent="0.25">
      <c r="L3000">
        <v>2998</v>
      </c>
      <c r="M3000" t="s">
        <v>3183</v>
      </c>
      <c r="N3000" t="s">
        <v>6</v>
      </c>
      <c r="O3000">
        <v>53</v>
      </c>
      <c r="P3000" t="s">
        <v>184</v>
      </c>
      <c r="AH3000" t="s">
        <v>4983</v>
      </c>
      <c r="AI3000" t="s">
        <v>6</v>
      </c>
      <c r="AJ3000">
        <v>30</v>
      </c>
      <c r="AK3000" t="s">
        <v>184</v>
      </c>
    </row>
    <row r="3001" spans="12:37" x14ac:dyDescent="0.25">
      <c r="L3001">
        <v>2999</v>
      </c>
      <c r="M3001" t="s">
        <v>3184</v>
      </c>
      <c r="N3001" t="s">
        <v>20</v>
      </c>
      <c r="O3001">
        <v>42</v>
      </c>
      <c r="P3001" t="s">
        <v>184</v>
      </c>
      <c r="AH3001" t="s">
        <v>4985</v>
      </c>
      <c r="AI3001" t="s">
        <v>6</v>
      </c>
      <c r="AJ3001">
        <v>28</v>
      </c>
      <c r="AK3001" t="s">
        <v>184</v>
      </c>
    </row>
    <row r="3002" spans="12:37" x14ac:dyDescent="0.25">
      <c r="L3002">
        <v>3000</v>
      </c>
      <c r="M3002" t="s">
        <v>3185</v>
      </c>
      <c r="N3002" t="s">
        <v>20</v>
      </c>
      <c r="O3002">
        <v>57</v>
      </c>
      <c r="P3002" t="s">
        <v>184</v>
      </c>
      <c r="AH3002" t="s">
        <v>4987</v>
      </c>
      <c r="AI3002" t="s">
        <v>6</v>
      </c>
      <c r="AJ3002">
        <v>58</v>
      </c>
      <c r="AK3002" t="s">
        <v>184</v>
      </c>
    </row>
    <row r="3003" spans="12:37" x14ac:dyDescent="0.25">
      <c r="L3003">
        <v>3001</v>
      </c>
      <c r="M3003" t="s">
        <v>3186</v>
      </c>
      <c r="N3003" t="s">
        <v>6</v>
      </c>
      <c r="O3003">
        <v>51</v>
      </c>
      <c r="P3003" t="s">
        <v>197</v>
      </c>
      <c r="AH3003" t="s">
        <v>4988</v>
      </c>
      <c r="AI3003" t="s">
        <v>6</v>
      </c>
      <c r="AJ3003">
        <v>73</v>
      </c>
      <c r="AK3003" t="s">
        <v>184</v>
      </c>
    </row>
    <row r="3004" spans="12:37" x14ac:dyDescent="0.25">
      <c r="L3004">
        <v>3002</v>
      </c>
      <c r="M3004" t="s">
        <v>3187</v>
      </c>
      <c r="N3004" t="s">
        <v>6</v>
      </c>
      <c r="O3004">
        <v>54</v>
      </c>
      <c r="P3004" t="s">
        <v>184</v>
      </c>
      <c r="AH3004" t="s">
        <v>4990</v>
      </c>
      <c r="AI3004" t="s">
        <v>6</v>
      </c>
      <c r="AJ3004">
        <v>66</v>
      </c>
      <c r="AK3004" t="s">
        <v>184</v>
      </c>
    </row>
    <row r="3005" spans="12:37" x14ac:dyDescent="0.25">
      <c r="L3005">
        <v>3003</v>
      </c>
      <c r="M3005" t="s">
        <v>3188</v>
      </c>
      <c r="N3005" t="s">
        <v>20</v>
      </c>
      <c r="O3005">
        <v>20</v>
      </c>
      <c r="P3005" t="s">
        <v>184</v>
      </c>
      <c r="AH3005" t="s">
        <v>4991</v>
      </c>
      <c r="AI3005" t="s">
        <v>6</v>
      </c>
      <c r="AJ3005">
        <v>71</v>
      </c>
      <c r="AK3005" t="s">
        <v>184</v>
      </c>
    </row>
    <row r="3006" spans="12:37" x14ac:dyDescent="0.25">
      <c r="L3006">
        <v>3004</v>
      </c>
      <c r="M3006" t="s">
        <v>3189</v>
      </c>
      <c r="N3006" t="s">
        <v>6</v>
      </c>
      <c r="O3006">
        <v>87</v>
      </c>
      <c r="P3006" t="s">
        <v>184</v>
      </c>
      <c r="AH3006" t="s">
        <v>4992</v>
      </c>
      <c r="AI3006" t="s">
        <v>6</v>
      </c>
      <c r="AJ3006">
        <v>71</v>
      </c>
      <c r="AK3006" t="s">
        <v>184</v>
      </c>
    </row>
    <row r="3007" spans="12:37" x14ac:dyDescent="0.25">
      <c r="L3007">
        <v>3005</v>
      </c>
      <c r="M3007" t="s">
        <v>3190</v>
      </c>
      <c r="N3007" t="s">
        <v>20</v>
      </c>
      <c r="O3007">
        <v>45</v>
      </c>
      <c r="P3007" t="s">
        <v>184</v>
      </c>
      <c r="AH3007" t="s">
        <v>4995</v>
      </c>
      <c r="AI3007" t="s">
        <v>6</v>
      </c>
      <c r="AJ3007">
        <v>53</v>
      </c>
      <c r="AK3007" t="s">
        <v>184</v>
      </c>
    </row>
    <row r="3008" spans="12:37" x14ac:dyDescent="0.25">
      <c r="L3008">
        <v>3006</v>
      </c>
      <c r="M3008" t="s">
        <v>3191</v>
      </c>
      <c r="N3008" t="s">
        <v>20</v>
      </c>
      <c r="O3008">
        <v>25</v>
      </c>
      <c r="P3008" t="s">
        <v>184</v>
      </c>
      <c r="AH3008" t="s">
        <v>4997</v>
      </c>
      <c r="AI3008" t="s">
        <v>6</v>
      </c>
      <c r="AJ3008">
        <v>51</v>
      </c>
      <c r="AK3008" t="s">
        <v>184</v>
      </c>
    </row>
    <row r="3009" spans="12:37" x14ac:dyDescent="0.25">
      <c r="L3009">
        <v>3007</v>
      </c>
      <c r="M3009" t="s">
        <v>3192</v>
      </c>
      <c r="N3009" t="s">
        <v>6</v>
      </c>
      <c r="O3009">
        <v>21</v>
      </c>
      <c r="P3009" t="s">
        <v>184</v>
      </c>
      <c r="AH3009" t="s">
        <v>4998</v>
      </c>
      <c r="AI3009" t="s">
        <v>6</v>
      </c>
      <c r="AJ3009">
        <v>51</v>
      </c>
      <c r="AK3009" t="s">
        <v>184</v>
      </c>
    </row>
    <row r="3010" spans="12:37" x14ac:dyDescent="0.25">
      <c r="L3010">
        <v>3008</v>
      </c>
      <c r="M3010" t="s">
        <v>3193</v>
      </c>
      <c r="N3010" t="s">
        <v>6</v>
      </c>
      <c r="O3010">
        <v>63</v>
      </c>
      <c r="P3010" t="s">
        <v>184</v>
      </c>
      <c r="AH3010" t="s">
        <v>4999</v>
      </c>
      <c r="AI3010" t="s">
        <v>6</v>
      </c>
      <c r="AJ3010">
        <v>61</v>
      </c>
      <c r="AK3010" t="s">
        <v>184</v>
      </c>
    </row>
    <row r="3011" spans="12:37" x14ac:dyDescent="0.25">
      <c r="L3011">
        <v>3009</v>
      </c>
      <c r="M3011" t="s">
        <v>3194</v>
      </c>
      <c r="N3011" t="s">
        <v>20</v>
      </c>
      <c r="O3011">
        <v>19</v>
      </c>
      <c r="P3011" t="s">
        <v>184</v>
      </c>
      <c r="AH3011" t="s">
        <v>5001</v>
      </c>
      <c r="AI3011" t="s">
        <v>6</v>
      </c>
      <c r="AJ3011">
        <v>55</v>
      </c>
      <c r="AK3011" t="s">
        <v>184</v>
      </c>
    </row>
    <row r="3012" spans="12:37" x14ac:dyDescent="0.25">
      <c r="L3012">
        <v>3010</v>
      </c>
      <c r="M3012" t="s">
        <v>3195</v>
      </c>
      <c r="N3012" t="s">
        <v>6</v>
      </c>
      <c r="O3012">
        <v>28</v>
      </c>
      <c r="P3012" t="s">
        <v>184</v>
      </c>
      <c r="AH3012" t="s">
        <v>5004</v>
      </c>
      <c r="AI3012" t="s">
        <v>6</v>
      </c>
      <c r="AJ3012">
        <v>64</v>
      </c>
      <c r="AK3012" t="s">
        <v>184</v>
      </c>
    </row>
    <row r="3013" spans="12:37" x14ac:dyDescent="0.25">
      <c r="L3013">
        <v>3011</v>
      </c>
      <c r="M3013" t="s">
        <v>3196</v>
      </c>
      <c r="N3013" t="s">
        <v>6</v>
      </c>
      <c r="O3013">
        <v>27</v>
      </c>
      <c r="P3013" t="s">
        <v>184</v>
      </c>
      <c r="AH3013" t="s">
        <v>5005</v>
      </c>
      <c r="AI3013" t="s">
        <v>6</v>
      </c>
      <c r="AJ3013">
        <v>31</v>
      </c>
      <c r="AK3013" t="s">
        <v>184</v>
      </c>
    </row>
    <row r="3014" spans="12:37" x14ac:dyDescent="0.25">
      <c r="L3014">
        <v>3012</v>
      </c>
      <c r="M3014" t="s">
        <v>3197</v>
      </c>
      <c r="N3014" t="s">
        <v>20</v>
      </c>
      <c r="O3014">
        <v>13</v>
      </c>
      <c r="P3014" t="s">
        <v>184</v>
      </c>
      <c r="AH3014" t="s">
        <v>5006</v>
      </c>
      <c r="AI3014" t="s">
        <v>6</v>
      </c>
      <c r="AJ3014">
        <v>30</v>
      </c>
      <c r="AK3014" t="s">
        <v>184</v>
      </c>
    </row>
    <row r="3015" spans="12:37" x14ac:dyDescent="0.25">
      <c r="L3015">
        <v>3013</v>
      </c>
      <c r="M3015" t="s">
        <v>3198</v>
      </c>
      <c r="N3015" t="s">
        <v>6</v>
      </c>
      <c r="O3015">
        <v>20</v>
      </c>
      <c r="P3015" t="s">
        <v>184</v>
      </c>
      <c r="AH3015" t="s">
        <v>5008</v>
      </c>
      <c r="AI3015" t="s">
        <v>6</v>
      </c>
      <c r="AJ3015">
        <v>25</v>
      </c>
      <c r="AK3015" t="s">
        <v>184</v>
      </c>
    </row>
    <row r="3016" spans="12:37" x14ac:dyDescent="0.25">
      <c r="L3016">
        <v>3014</v>
      </c>
      <c r="M3016" t="s">
        <v>3199</v>
      </c>
      <c r="N3016" t="s">
        <v>20</v>
      </c>
      <c r="O3016">
        <v>53</v>
      </c>
      <c r="P3016" t="s">
        <v>184</v>
      </c>
      <c r="AH3016" t="s">
        <v>5010</v>
      </c>
      <c r="AI3016" t="s">
        <v>6</v>
      </c>
      <c r="AJ3016">
        <v>35</v>
      </c>
      <c r="AK3016" t="s">
        <v>184</v>
      </c>
    </row>
    <row r="3017" spans="12:37" x14ac:dyDescent="0.25">
      <c r="L3017">
        <v>3015</v>
      </c>
      <c r="M3017" t="s">
        <v>3200</v>
      </c>
      <c r="N3017" t="s">
        <v>20</v>
      </c>
      <c r="O3017">
        <v>44</v>
      </c>
      <c r="P3017" t="s">
        <v>184</v>
      </c>
      <c r="AH3017" t="s">
        <v>5011</v>
      </c>
      <c r="AI3017" t="s">
        <v>6</v>
      </c>
      <c r="AJ3017">
        <v>73</v>
      </c>
      <c r="AK3017" t="s">
        <v>184</v>
      </c>
    </row>
    <row r="3018" spans="12:37" x14ac:dyDescent="0.25">
      <c r="L3018">
        <v>3016</v>
      </c>
      <c r="M3018" t="s">
        <v>3201</v>
      </c>
      <c r="N3018" t="s">
        <v>6</v>
      </c>
      <c r="O3018">
        <v>53</v>
      </c>
      <c r="P3018" t="s">
        <v>184</v>
      </c>
      <c r="AH3018" t="s">
        <v>5012</v>
      </c>
      <c r="AI3018" t="s">
        <v>6</v>
      </c>
      <c r="AJ3018">
        <v>72</v>
      </c>
      <c r="AK3018" t="s">
        <v>184</v>
      </c>
    </row>
    <row r="3019" spans="12:37" x14ac:dyDescent="0.25">
      <c r="L3019">
        <v>3017</v>
      </c>
      <c r="M3019" t="s">
        <v>3202</v>
      </c>
      <c r="N3019" t="s">
        <v>6</v>
      </c>
      <c r="O3019">
        <v>21</v>
      </c>
      <c r="P3019" t="s">
        <v>184</v>
      </c>
      <c r="AH3019" t="s">
        <v>5014</v>
      </c>
      <c r="AI3019" t="s">
        <v>6</v>
      </c>
      <c r="AJ3019">
        <v>86</v>
      </c>
      <c r="AK3019" t="s">
        <v>184</v>
      </c>
    </row>
    <row r="3020" spans="12:37" x14ac:dyDescent="0.25">
      <c r="L3020">
        <v>3018</v>
      </c>
      <c r="M3020" t="s">
        <v>3203</v>
      </c>
      <c r="N3020" t="s">
        <v>6</v>
      </c>
      <c r="O3020">
        <v>66</v>
      </c>
      <c r="P3020" t="s">
        <v>184</v>
      </c>
      <c r="AH3020" t="s">
        <v>5015</v>
      </c>
      <c r="AI3020" t="s">
        <v>6</v>
      </c>
      <c r="AJ3020">
        <v>50</v>
      </c>
      <c r="AK3020" t="s">
        <v>184</v>
      </c>
    </row>
    <row r="3021" spans="12:37" x14ac:dyDescent="0.25">
      <c r="L3021">
        <v>3019</v>
      </c>
      <c r="M3021" t="s">
        <v>3204</v>
      </c>
      <c r="N3021" t="s">
        <v>6</v>
      </c>
      <c r="O3021">
        <v>27</v>
      </c>
      <c r="P3021" t="s">
        <v>184</v>
      </c>
      <c r="AH3021" t="s">
        <v>5016</v>
      </c>
      <c r="AI3021" t="s">
        <v>6</v>
      </c>
      <c r="AJ3021">
        <v>42</v>
      </c>
      <c r="AK3021" t="s">
        <v>184</v>
      </c>
    </row>
    <row r="3022" spans="12:37" x14ac:dyDescent="0.25">
      <c r="L3022">
        <v>3020</v>
      </c>
      <c r="M3022" t="s">
        <v>3205</v>
      </c>
      <c r="N3022" t="s">
        <v>6</v>
      </c>
      <c r="O3022">
        <v>24</v>
      </c>
      <c r="P3022" t="s">
        <v>184</v>
      </c>
      <c r="AH3022" t="s">
        <v>5017</v>
      </c>
      <c r="AI3022" t="s">
        <v>6</v>
      </c>
      <c r="AJ3022">
        <v>77</v>
      </c>
      <c r="AK3022" t="s">
        <v>184</v>
      </c>
    </row>
    <row r="3023" spans="12:37" x14ac:dyDescent="0.25">
      <c r="L3023">
        <v>3021</v>
      </c>
      <c r="M3023" t="s">
        <v>3206</v>
      </c>
      <c r="N3023" t="s">
        <v>20</v>
      </c>
      <c r="O3023">
        <v>21</v>
      </c>
      <c r="P3023" t="s">
        <v>184</v>
      </c>
      <c r="AH3023" t="s">
        <v>5020</v>
      </c>
      <c r="AI3023" t="s">
        <v>6</v>
      </c>
      <c r="AJ3023">
        <v>64</v>
      </c>
      <c r="AK3023" t="s">
        <v>184</v>
      </c>
    </row>
    <row r="3024" spans="12:37" x14ac:dyDescent="0.25">
      <c r="L3024">
        <v>3022</v>
      </c>
      <c r="M3024" t="s">
        <v>3207</v>
      </c>
      <c r="N3024" t="s">
        <v>6</v>
      </c>
      <c r="O3024">
        <v>20</v>
      </c>
      <c r="P3024" t="s">
        <v>184</v>
      </c>
      <c r="AH3024" t="s">
        <v>5029</v>
      </c>
      <c r="AI3024" t="s">
        <v>6</v>
      </c>
      <c r="AJ3024">
        <v>58</v>
      </c>
      <c r="AK3024" t="s">
        <v>184</v>
      </c>
    </row>
    <row r="3025" spans="12:37" x14ac:dyDescent="0.25">
      <c r="L3025">
        <v>3023</v>
      </c>
      <c r="M3025" t="s">
        <v>3208</v>
      </c>
      <c r="N3025" t="s">
        <v>20</v>
      </c>
      <c r="O3025">
        <v>20</v>
      </c>
      <c r="P3025" t="s">
        <v>184</v>
      </c>
      <c r="AH3025" t="s">
        <v>5030</v>
      </c>
      <c r="AI3025" t="s">
        <v>6</v>
      </c>
      <c r="AJ3025">
        <v>60</v>
      </c>
      <c r="AK3025" t="s">
        <v>184</v>
      </c>
    </row>
    <row r="3026" spans="12:37" x14ac:dyDescent="0.25">
      <c r="L3026">
        <v>3024</v>
      </c>
      <c r="M3026" t="s">
        <v>3209</v>
      </c>
      <c r="N3026" t="s">
        <v>20</v>
      </c>
      <c r="O3026">
        <v>18</v>
      </c>
      <c r="P3026" t="s">
        <v>184</v>
      </c>
      <c r="AH3026" t="s">
        <v>5031</v>
      </c>
      <c r="AI3026" t="s">
        <v>6</v>
      </c>
      <c r="AJ3026">
        <v>66</v>
      </c>
      <c r="AK3026" t="s">
        <v>184</v>
      </c>
    </row>
    <row r="3027" spans="12:37" x14ac:dyDescent="0.25">
      <c r="L3027">
        <v>3025</v>
      </c>
      <c r="M3027" t="s">
        <v>3210</v>
      </c>
      <c r="N3027" t="s">
        <v>6</v>
      </c>
      <c r="O3027">
        <v>55</v>
      </c>
      <c r="P3027" t="s">
        <v>197</v>
      </c>
      <c r="AH3027" t="s">
        <v>5032</v>
      </c>
      <c r="AI3027" t="s">
        <v>6</v>
      </c>
      <c r="AJ3027">
        <v>56</v>
      </c>
      <c r="AK3027" t="s">
        <v>184</v>
      </c>
    </row>
    <row r="3028" spans="12:37" x14ac:dyDescent="0.25">
      <c r="L3028">
        <v>3026</v>
      </c>
      <c r="M3028" t="s">
        <v>3211</v>
      </c>
      <c r="N3028" t="s">
        <v>6</v>
      </c>
      <c r="O3028">
        <v>34</v>
      </c>
      <c r="P3028" t="s">
        <v>184</v>
      </c>
      <c r="AH3028" t="s">
        <v>5033</v>
      </c>
      <c r="AI3028" t="s">
        <v>6</v>
      </c>
      <c r="AJ3028">
        <v>43</v>
      </c>
      <c r="AK3028" t="s">
        <v>184</v>
      </c>
    </row>
    <row r="3029" spans="12:37" x14ac:dyDescent="0.25">
      <c r="L3029">
        <v>3027</v>
      </c>
      <c r="M3029" t="s">
        <v>3212</v>
      </c>
      <c r="N3029" t="s">
        <v>20</v>
      </c>
      <c r="O3029">
        <v>35</v>
      </c>
      <c r="P3029" t="s">
        <v>197</v>
      </c>
      <c r="AH3029" t="s">
        <v>5034</v>
      </c>
      <c r="AI3029" t="s">
        <v>6</v>
      </c>
      <c r="AJ3029">
        <v>68</v>
      </c>
      <c r="AK3029" t="s">
        <v>184</v>
      </c>
    </row>
    <row r="3030" spans="12:37" x14ac:dyDescent="0.25">
      <c r="L3030">
        <v>3028</v>
      </c>
      <c r="M3030" t="s">
        <v>3213</v>
      </c>
      <c r="N3030" t="s">
        <v>6</v>
      </c>
      <c r="O3030">
        <v>60</v>
      </c>
      <c r="P3030" t="s">
        <v>184</v>
      </c>
      <c r="AH3030" t="s">
        <v>5037</v>
      </c>
      <c r="AI3030" t="s">
        <v>6</v>
      </c>
      <c r="AJ3030">
        <v>70</v>
      </c>
      <c r="AK3030" t="s">
        <v>184</v>
      </c>
    </row>
    <row r="3031" spans="12:37" x14ac:dyDescent="0.25">
      <c r="L3031">
        <v>3029</v>
      </c>
      <c r="M3031" t="s">
        <v>3214</v>
      </c>
      <c r="N3031" t="s">
        <v>6</v>
      </c>
      <c r="O3031">
        <v>60</v>
      </c>
      <c r="P3031" t="s">
        <v>184</v>
      </c>
      <c r="AH3031" t="s">
        <v>5038</v>
      </c>
      <c r="AI3031" t="s">
        <v>6</v>
      </c>
      <c r="AJ3031">
        <v>31</v>
      </c>
      <c r="AK3031" t="s">
        <v>184</v>
      </c>
    </row>
    <row r="3032" spans="12:37" x14ac:dyDescent="0.25">
      <c r="L3032">
        <v>3030</v>
      </c>
      <c r="M3032" t="s">
        <v>3215</v>
      </c>
      <c r="N3032" t="s">
        <v>6</v>
      </c>
      <c r="O3032">
        <v>34</v>
      </c>
      <c r="P3032" t="s">
        <v>184</v>
      </c>
      <c r="AH3032" t="s">
        <v>5039</v>
      </c>
      <c r="AI3032" t="s">
        <v>6</v>
      </c>
      <c r="AJ3032">
        <v>28</v>
      </c>
      <c r="AK3032" t="s">
        <v>184</v>
      </c>
    </row>
    <row r="3033" spans="12:37" x14ac:dyDescent="0.25">
      <c r="L3033">
        <v>3031</v>
      </c>
      <c r="M3033" t="s">
        <v>3216</v>
      </c>
      <c r="N3033" t="s">
        <v>20</v>
      </c>
      <c r="O3033">
        <v>24</v>
      </c>
      <c r="P3033" t="s">
        <v>184</v>
      </c>
      <c r="AH3033" t="s">
        <v>5041</v>
      </c>
      <c r="AI3033" t="s">
        <v>6</v>
      </c>
      <c r="AJ3033">
        <v>73</v>
      </c>
      <c r="AK3033" t="s">
        <v>184</v>
      </c>
    </row>
    <row r="3034" spans="12:37" x14ac:dyDescent="0.25">
      <c r="L3034">
        <v>3032</v>
      </c>
      <c r="M3034" t="s">
        <v>3217</v>
      </c>
      <c r="N3034" t="s">
        <v>6</v>
      </c>
      <c r="O3034">
        <v>59</v>
      </c>
      <c r="P3034" t="s">
        <v>184</v>
      </c>
      <c r="AH3034" t="s">
        <v>5042</v>
      </c>
      <c r="AI3034" t="s">
        <v>6</v>
      </c>
      <c r="AJ3034">
        <v>69</v>
      </c>
      <c r="AK3034" t="s">
        <v>184</v>
      </c>
    </row>
    <row r="3035" spans="12:37" x14ac:dyDescent="0.25">
      <c r="L3035">
        <v>3033</v>
      </c>
      <c r="M3035" t="s">
        <v>3218</v>
      </c>
      <c r="N3035" t="s">
        <v>20</v>
      </c>
      <c r="O3035">
        <v>78</v>
      </c>
      <c r="P3035" t="s">
        <v>184</v>
      </c>
      <c r="AH3035" t="s">
        <v>5043</v>
      </c>
      <c r="AI3035" t="s">
        <v>6</v>
      </c>
      <c r="AJ3035">
        <v>64</v>
      </c>
      <c r="AK3035" t="s">
        <v>184</v>
      </c>
    </row>
    <row r="3036" spans="12:37" x14ac:dyDescent="0.25">
      <c r="L3036">
        <v>3034</v>
      </c>
      <c r="M3036" t="s">
        <v>3219</v>
      </c>
      <c r="N3036" t="s">
        <v>6</v>
      </c>
      <c r="O3036">
        <v>43</v>
      </c>
      <c r="P3036" t="s">
        <v>184</v>
      </c>
      <c r="AH3036" t="s">
        <v>5044</v>
      </c>
      <c r="AI3036" t="s">
        <v>6</v>
      </c>
      <c r="AJ3036">
        <v>75</v>
      </c>
      <c r="AK3036" t="s">
        <v>184</v>
      </c>
    </row>
    <row r="3037" spans="12:37" x14ac:dyDescent="0.25">
      <c r="L3037">
        <v>3035</v>
      </c>
      <c r="M3037" t="s">
        <v>3220</v>
      </c>
      <c r="N3037" t="s">
        <v>20</v>
      </c>
      <c r="O3037">
        <v>69</v>
      </c>
      <c r="P3037" t="s">
        <v>184</v>
      </c>
      <c r="AH3037" t="s">
        <v>5045</v>
      </c>
      <c r="AI3037" t="s">
        <v>6</v>
      </c>
      <c r="AJ3037">
        <v>60</v>
      </c>
      <c r="AK3037" t="s">
        <v>184</v>
      </c>
    </row>
    <row r="3038" spans="12:37" x14ac:dyDescent="0.25">
      <c r="L3038">
        <v>3036</v>
      </c>
      <c r="M3038" t="s">
        <v>3221</v>
      </c>
      <c r="N3038" t="s">
        <v>20</v>
      </c>
      <c r="O3038">
        <v>43</v>
      </c>
      <c r="P3038" t="s">
        <v>184</v>
      </c>
      <c r="AH3038" t="s">
        <v>5046</v>
      </c>
      <c r="AI3038" t="s">
        <v>6</v>
      </c>
      <c r="AJ3038">
        <v>39</v>
      </c>
      <c r="AK3038" t="s">
        <v>184</v>
      </c>
    </row>
    <row r="3039" spans="12:37" x14ac:dyDescent="0.25">
      <c r="L3039">
        <v>3037</v>
      </c>
      <c r="M3039" t="s">
        <v>3222</v>
      </c>
      <c r="N3039" t="s">
        <v>20</v>
      </c>
      <c r="O3039">
        <v>24</v>
      </c>
      <c r="P3039" t="s">
        <v>184</v>
      </c>
      <c r="AH3039" t="s">
        <v>5048</v>
      </c>
      <c r="AI3039" t="s">
        <v>6</v>
      </c>
      <c r="AJ3039">
        <v>63</v>
      </c>
      <c r="AK3039" t="s">
        <v>184</v>
      </c>
    </row>
    <row r="3040" spans="12:37" x14ac:dyDescent="0.25">
      <c r="L3040">
        <v>3038</v>
      </c>
      <c r="M3040" t="s">
        <v>3223</v>
      </c>
      <c r="N3040" t="s">
        <v>6</v>
      </c>
      <c r="O3040">
        <v>51</v>
      </c>
      <c r="P3040" t="s">
        <v>184</v>
      </c>
      <c r="AH3040" t="s">
        <v>5049</v>
      </c>
      <c r="AI3040" t="s">
        <v>6</v>
      </c>
      <c r="AJ3040">
        <v>70</v>
      </c>
      <c r="AK3040" t="s">
        <v>184</v>
      </c>
    </row>
    <row r="3041" spans="12:37" x14ac:dyDescent="0.25">
      <c r="L3041">
        <v>3039</v>
      </c>
      <c r="M3041" t="s">
        <v>3224</v>
      </c>
      <c r="N3041" t="s">
        <v>6</v>
      </c>
      <c r="O3041">
        <v>7</v>
      </c>
      <c r="P3041" t="s">
        <v>184</v>
      </c>
      <c r="AH3041" t="s">
        <v>5050</v>
      </c>
      <c r="AI3041" t="s">
        <v>6</v>
      </c>
      <c r="AJ3041">
        <v>65</v>
      </c>
      <c r="AK3041" t="s">
        <v>184</v>
      </c>
    </row>
    <row r="3042" spans="12:37" x14ac:dyDescent="0.25">
      <c r="L3042">
        <v>3040</v>
      </c>
      <c r="M3042" t="s">
        <v>3225</v>
      </c>
      <c r="N3042" t="s">
        <v>20</v>
      </c>
      <c r="O3042">
        <v>68</v>
      </c>
      <c r="P3042" t="s">
        <v>184</v>
      </c>
      <c r="AH3042" t="s">
        <v>5051</v>
      </c>
      <c r="AI3042" t="s">
        <v>6</v>
      </c>
      <c r="AJ3042">
        <v>33</v>
      </c>
      <c r="AK3042" t="s">
        <v>184</v>
      </c>
    </row>
    <row r="3043" spans="12:37" x14ac:dyDescent="0.25">
      <c r="L3043">
        <v>3041</v>
      </c>
      <c r="M3043" t="s">
        <v>3226</v>
      </c>
      <c r="N3043" t="s">
        <v>6</v>
      </c>
      <c r="O3043">
        <v>54</v>
      </c>
      <c r="P3043" t="s">
        <v>197</v>
      </c>
      <c r="AH3043" t="s">
        <v>5054</v>
      </c>
      <c r="AI3043" t="s">
        <v>6</v>
      </c>
      <c r="AJ3043">
        <v>69</v>
      </c>
      <c r="AK3043" t="s">
        <v>184</v>
      </c>
    </row>
    <row r="3044" spans="12:37" x14ac:dyDescent="0.25">
      <c r="L3044">
        <v>3042</v>
      </c>
      <c r="M3044" t="s">
        <v>3227</v>
      </c>
      <c r="N3044" t="s">
        <v>6</v>
      </c>
      <c r="O3044">
        <v>70</v>
      </c>
      <c r="P3044" t="s">
        <v>184</v>
      </c>
      <c r="AH3044" t="s">
        <v>5055</v>
      </c>
      <c r="AI3044" t="s">
        <v>6</v>
      </c>
      <c r="AJ3044">
        <v>50</v>
      </c>
      <c r="AK3044" t="s">
        <v>184</v>
      </c>
    </row>
    <row r="3045" spans="12:37" x14ac:dyDescent="0.25">
      <c r="L3045">
        <v>3043</v>
      </c>
      <c r="M3045" t="s">
        <v>3228</v>
      </c>
      <c r="N3045" t="s">
        <v>20</v>
      </c>
      <c r="O3045">
        <v>14</v>
      </c>
      <c r="P3045" t="s">
        <v>184</v>
      </c>
      <c r="AH3045" t="s">
        <v>5058</v>
      </c>
      <c r="AI3045" t="s">
        <v>6</v>
      </c>
      <c r="AJ3045">
        <v>64</v>
      </c>
      <c r="AK3045" t="s">
        <v>184</v>
      </c>
    </row>
    <row r="3046" spans="12:37" x14ac:dyDescent="0.25">
      <c r="L3046">
        <v>3044</v>
      </c>
      <c r="M3046" t="s">
        <v>3229</v>
      </c>
      <c r="N3046" t="s">
        <v>6</v>
      </c>
      <c r="O3046">
        <v>66</v>
      </c>
      <c r="P3046" t="s">
        <v>197</v>
      </c>
      <c r="AH3046" t="s">
        <v>5060</v>
      </c>
      <c r="AI3046" t="s">
        <v>6</v>
      </c>
      <c r="AJ3046">
        <v>44</v>
      </c>
      <c r="AK3046" t="s">
        <v>184</v>
      </c>
    </row>
    <row r="3047" spans="12:37" x14ac:dyDescent="0.25">
      <c r="L3047">
        <v>3045</v>
      </c>
      <c r="M3047" t="s">
        <v>3230</v>
      </c>
      <c r="N3047" t="s">
        <v>20</v>
      </c>
      <c r="O3047">
        <v>30</v>
      </c>
      <c r="P3047" t="s">
        <v>184</v>
      </c>
      <c r="AH3047" t="s">
        <v>5062</v>
      </c>
      <c r="AI3047" t="s">
        <v>6</v>
      </c>
      <c r="AJ3047">
        <v>66</v>
      </c>
      <c r="AK3047" t="s">
        <v>197</v>
      </c>
    </row>
    <row r="3048" spans="12:37" x14ac:dyDescent="0.25">
      <c r="L3048">
        <v>3046</v>
      </c>
      <c r="M3048" t="s">
        <v>3231</v>
      </c>
      <c r="N3048" t="s">
        <v>6</v>
      </c>
      <c r="O3048">
        <v>73</v>
      </c>
      <c r="P3048" t="s">
        <v>197</v>
      </c>
      <c r="AH3048" t="s">
        <v>5063</v>
      </c>
      <c r="AI3048" t="s">
        <v>6</v>
      </c>
      <c r="AJ3048">
        <v>73</v>
      </c>
      <c r="AK3048" t="s">
        <v>184</v>
      </c>
    </row>
    <row r="3049" spans="12:37" x14ac:dyDescent="0.25">
      <c r="L3049">
        <v>3047</v>
      </c>
      <c r="M3049" t="s">
        <v>3232</v>
      </c>
      <c r="N3049" t="s">
        <v>20</v>
      </c>
      <c r="O3049">
        <v>73</v>
      </c>
      <c r="P3049" t="s">
        <v>184</v>
      </c>
      <c r="AH3049" t="s">
        <v>5065</v>
      </c>
      <c r="AI3049" t="s">
        <v>6</v>
      </c>
      <c r="AJ3049">
        <v>64</v>
      </c>
      <c r="AK3049" t="s">
        <v>184</v>
      </c>
    </row>
    <row r="3050" spans="12:37" x14ac:dyDescent="0.25">
      <c r="L3050">
        <v>3048</v>
      </c>
      <c r="M3050" t="s">
        <v>3233</v>
      </c>
      <c r="N3050" t="s">
        <v>6</v>
      </c>
      <c r="O3050">
        <v>67</v>
      </c>
      <c r="P3050" t="s">
        <v>184</v>
      </c>
      <c r="AH3050" t="s">
        <v>5066</v>
      </c>
      <c r="AI3050" t="s">
        <v>6</v>
      </c>
      <c r="AJ3050">
        <v>43</v>
      </c>
      <c r="AK3050" t="s">
        <v>184</v>
      </c>
    </row>
    <row r="3051" spans="12:37" x14ac:dyDescent="0.25">
      <c r="L3051">
        <v>3049</v>
      </c>
      <c r="M3051" t="s">
        <v>3234</v>
      </c>
      <c r="N3051" t="s">
        <v>6</v>
      </c>
      <c r="O3051">
        <v>57</v>
      </c>
      <c r="P3051" t="s">
        <v>184</v>
      </c>
      <c r="AH3051" t="s">
        <v>5067</v>
      </c>
      <c r="AI3051" t="s">
        <v>6</v>
      </c>
      <c r="AJ3051">
        <v>64</v>
      </c>
      <c r="AK3051" t="s">
        <v>197</v>
      </c>
    </row>
    <row r="3052" spans="12:37" x14ac:dyDescent="0.25">
      <c r="L3052">
        <v>3050</v>
      </c>
      <c r="M3052" t="s">
        <v>3235</v>
      </c>
      <c r="N3052" t="s">
        <v>20</v>
      </c>
      <c r="O3052">
        <v>26</v>
      </c>
      <c r="P3052" t="s">
        <v>184</v>
      </c>
      <c r="AH3052" t="s">
        <v>5068</v>
      </c>
      <c r="AI3052" t="s">
        <v>6</v>
      </c>
      <c r="AJ3052">
        <v>66</v>
      </c>
      <c r="AK3052" t="s">
        <v>197</v>
      </c>
    </row>
    <row r="3053" spans="12:37" x14ac:dyDescent="0.25">
      <c r="L3053">
        <v>3051</v>
      </c>
      <c r="M3053" t="s">
        <v>3236</v>
      </c>
      <c r="N3053" t="s">
        <v>20</v>
      </c>
      <c r="O3053">
        <v>55</v>
      </c>
      <c r="P3053" t="s">
        <v>184</v>
      </c>
      <c r="AH3053" t="s">
        <v>5070</v>
      </c>
      <c r="AI3053" t="s">
        <v>6</v>
      </c>
      <c r="AJ3053">
        <v>34</v>
      </c>
      <c r="AK3053" t="s">
        <v>184</v>
      </c>
    </row>
    <row r="3054" spans="12:37" x14ac:dyDescent="0.25">
      <c r="L3054">
        <v>3052</v>
      </c>
      <c r="M3054" t="s">
        <v>3237</v>
      </c>
      <c r="N3054" t="s">
        <v>6</v>
      </c>
      <c r="O3054">
        <v>43</v>
      </c>
      <c r="P3054" t="s">
        <v>184</v>
      </c>
      <c r="AH3054" t="s">
        <v>5071</v>
      </c>
      <c r="AI3054" t="s">
        <v>6</v>
      </c>
      <c r="AJ3054">
        <v>58</v>
      </c>
      <c r="AK3054" t="s">
        <v>184</v>
      </c>
    </row>
    <row r="3055" spans="12:37" x14ac:dyDescent="0.25">
      <c r="L3055">
        <v>3053</v>
      </c>
      <c r="M3055" t="s">
        <v>3238</v>
      </c>
      <c r="N3055" t="s">
        <v>6</v>
      </c>
      <c r="O3055">
        <v>68</v>
      </c>
      <c r="P3055" t="s">
        <v>184</v>
      </c>
      <c r="AH3055" t="s">
        <v>5076</v>
      </c>
      <c r="AI3055" t="s">
        <v>6</v>
      </c>
      <c r="AJ3055">
        <v>27</v>
      </c>
      <c r="AK3055" t="s">
        <v>184</v>
      </c>
    </row>
    <row r="3056" spans="12:37" x14ac:dyDescent="0.25">
      <c r="L3056">
        <v>3054</v>
      </c>
      <c r="M3056" t="s">
        <v>3239</v>
      </c>
      <c r="N3056" t="s">
        <v>6</v>
      </c>
      <c r="O3056">
        <v>20</v>
      </c>
      <c r="P3056" t="s">
        <v>184</v>
      </c>
      <c r="AH3056" t="s">
        <v>5077</v>
      </c>
      <c r="AI3056" t="s">
        <v>6</v>
      </c>
      <c r="AJ3056">
        <v>29</v>
      </c>
      <c r="AK3056" t="s">
        <v>184</v>
      </c>
    </row>
    <row r="3057" spans="12:37" x14ac:dyDescent="0.25">
      <c r="L3057">
        <v>3055</v>
      </c>
      <c r="M3057" t="s">
        <v>3240</v>
      </c>
      <c r="N3057" t="s">
        <v>6</v>
      </c>
      <c r="O3057">
        <v>20</v>
      </c>
      <c r="P3057" t="s">
        <v>184</v>
      </c>
      <c r="AH3057" t="s">
        <v>5078</v>
      </c>
      <c r="AI3057" t="s">
        <v>6</v>
      </c>
      <c r="AJ3057">
        <v>29</v>
      </c>
      <c r="AK3057" t="s">
        <v>184</v>
      </c>
    </row>
    <row r="3058" spans="12:37" x14ac:dyDescent="0.25">
      <c r="L3058">
        <v>3056</v>
      </c>
      <c r="M3058" t="s">
        <v>3241</v>
      </c>
      <c r="N3058" t="s">
        <v>20</v>
      </c>
      <c r="O3058">
        <v>21</v>
      </c>
      <c r="P3058" t="s">
        <v>184</v>
      </c>
      <c r="AH3058" t="s">
        <v>5079</v>
      </c>
      <c r="AI3058" t="s">
        <v>6</v>
      </c>
      <c r="AJ3058">
        <v>75</v>
      </c>
      <c r="AK3058" t="s">
        <v>184</v>
      </c>
    </row>
    <row r="3059" spans="12:37" x14ac:dyDescent="0.25">
      <c r="L3059">
        <v>3057</v>
      </c>
      <c r="M3059" t="s">
        <v>3242</v>
      </c>
      <c r="N3059" t="s">
        <v>6</v>
      </c>
      <c r="O3059">
        <v>72</v>
      </c>
      <c r="P3059" t="s">
        <v>197</v>
      </c>
      <c r="AH3059" t="s">
        <v>5080</v>
      </c>
      <c r="AI3059" t="s">
        <v>6</v>
      </c>
      <c r="AJ3059">
        <v>70</v>
      </c>
      <c r="AK3059" t="s">
        <v>184</v>
      </c>
    </row>
    <row r="3060" spans="12:37" x14ac:dyDescent="0.25">
      <c r="L3060">
        <v>3058</v>
      </c>
      <c r="M3060" t="s">
        <v>3243</v>
      </c>
      <c r="N3060" t="s">
        <v>6</v>
      </c>
      <c r="O3060">
        <v>27</v>
      </c>
      <c r="P3060" t="s">
        <v>184</v>
      </c>
      <c r="AH3060" t="s">
        <v>5081</v>
      </c>
      <c r="AI3060" t="s">
        <v>6</v>
      </c>
      <c r="AJ3060">
        <v>62</v>
      </c>
      <c r="AK3060" t="s">
        <v>184</v>
      </c>
    </row>
    <row r="3061" spans="12:37" x14ac:dyDescent="0.25">
      <c r="L3061">
        <v>3059</v>
      </c>
      <c r="M3061" t="s">
        <v>3244</v>
      </c>
      <c r="N3061" t="s">
        <v>20</v>
      </c>
      <c r="O3061">
        <v>48</v>
      </c>
      <c r="P3061" t="s">
        <v>184</v>
      </c>
      <c r="AH3061" t="s">
        <v>5082</v>
      </c>
      <c r="AI3061" t="s">
        <v>6</v>
      </c>
      <c r="AJ3061">
        <v>73</v>
      </c>
      <c r="AK3061" t="s">
        <v>197</v>
      </c>
    </row>
    <row r="3062" spans="12:37" x14ac:dyDescent="0.25">
      <c r="L3062">
        <v>3060</v>
      </c>
      <c r="M3062" t="s">
        <v>3245</v>
      </c>
      <c r="N3062" t="s">
        <v>20</v>
      </c>
      <c r="O3062">
        <v>45</v>
      </c>
      <c r="P3062" t="s">
        <v>184</v>
      </c>
      <c r="AH3062" t="s">
        <v>5084</v>
      </c>
      <c r="AI3062" t="s">
        <v>6</v>
      </c>
      <c r="AJ3062">
        <v>61</v>
      </c>
      <c r="AK3062" t="s">
        <v>184</v>
      </c>
    </row>
    <row r="3063" spans="12:37" x14ac:dyDescent="0.25">
      <c r="L3063">
        <v>3061</v>
      </c>
      <c r="M3063" t="s">
        <v>3246</v>
      </c>
      <c r="N3063" t="s">
        <v>20</v>
      </c>
      <c r="O3063">
        <v>17</v>
      </c>
      <c r="P3063" t="s">
        <v>184</v>
      </c>
      <c r="AH3063" t="s">
        <v>5085</v>
      </c>
      <c r="AI3063" t="s">
        <v>6</v>
      </c>
      <c r="AJ3063">
        <v>55</v>
      </c>
      <c r="AK3063" t="s">
        <v>184</v>
      </c>
    </row>
    <row r="3064" spans="12:37" x14ac:dyDescent="0.25">
      <c r="L3064">
        <v>3062</v>
      </c>
      <c r="M3064" t="s">
        <v>3247</v>
      </c>
      <c r="N3064" t="s">
        <v>6</v>
      </c>
      <c r="O3064">
        <v>53</v>
      </c>
      <c r="P3064" t="s">
        <v>184</v>
      </c>
      <c r="AH3064" t="s">
        <v>5086</v>
      </c>
      <c r="AI3064" t="s">
        <v>6</v>
      </c>
      <c r="AJ3064">
        <v>61</v>
      </c>
      <c r="AK3064" t="s">
        <v>184</v>
      </c>
    </row>
    <row r="3065" spans="12:37" x14ac:dyDescent="0.25">
      <c r="L3065">
        <v>3063</v>
      </c>
      <c r="M3065" t="s">
        <v>3248</v>
      </c>
      <c r="N3065" t="s">
        <v>20</v>
      </c>
      <c r="O3065">
        <v>15</v>
      </c>
      <c r="P3065" t="s">
        <v>184</v>
      </c>
      <c r="AH3065" t="s">
        <v>5088</v>
      </c>
      <c r="AI3065" t="s">
        <v>6</v>
      </c>
      <c r="AJ3065">
        <v>38</v>
      </c>
      <c r="AK3065" t="s">
        <v>184</v>
      </c>
    </row>
    <row r="3066" spans="12:37" x14ac:dyDescent="0.25">
      <c r="L3066">
        <v>3064</v>
      </c>
      <c r="M3066" t="s">
        <v>3249</v>
      </c>
      <c r="N3066" t="s">
        <v>20</v>
      </c>
      <c r="O3066">
        <v>23</v>
      </c>
      <c r="P3066" t="s">
        <v>184</v>
      </c>
      <c r="AH3066" t="s">
        <v>5089</v>
      </c>
      <c r="AI3066" t="s">
        <v>6</v>
      </c>
      <c r="AJ3066">
        <v>60</v>
      </c>
      <c r="AK3066" t="s">
        <v>184</v>
      </c>
    </row>
    <row r="3067" spans="12:37" x14ac:dyDescent="0.25">
      <c r="L3067">
        <v>3065</v>
      </c>
      <c r="M3067" t="s">
        <v>3250</v>
      </c>
      <c r="N3067" t="s">
        <v>6</v>
      </c>
      <c r="O3067">
        <v>51</v>
      </c>
      <c r="P3067" t="s">
        <v>184</v>
      </c>
      <c r="AH3067" t="s">
        <v>5092</v>
      </c>
      <c r="AI3067" t="s">
        <v>6</v>
      </c>
      <c r="AJ3067">
        <v>72</v>
      </c>
      <c r="AK3067" t="s">
        <v>184</v>
      </c>
    </row>
    <row r="3068" spans="12:37" x14ac:dyDescent="0.25">
      <c r="L3068">
        <v>3066</v>
      </c>
      <c r="M3068" t="s">
        <v>3251</v>
      </c>
      <c r="N3068" t="s">
        <v>6</v>
      </c>
      <c r="O3068">
        <v>63</v>
      </c>
      <c r="P3068" t="s">
        <v>197</v>
      </c>
      <c r="AH3068" t="s">
        <v>5093</v>
      </c>
      <c r="AI3068" t="s">
        <v>6</v>
      </c>
      <c r="AJ3068">
        <v>31</v>
      </c>
      <c r="AK3068" t="s">
        <v>197</v>
      </c>
    </row>
    <row r="3069" spans="12:37" x14ac:dyDescent="0.25">
      <c r="L3069">
        <v>3067</v>
      </c>
      <c r="M3069" t="s">
        <v>3252</v>
      </c>
      <c r="N3069" t="s">
        <v>20</v>
      </c>
      <c r="O3069">
        <v>75</v>
      </c>
      <c r="P3069" t="s">
        <v>184</v>
      </c>
      <c r="AH3069" t="s">
        <v>5094</v>
      </c>
      <c r="AI3069" t="s">
        <v>6</v>
      </c>
      <c r="AJ3069">
        <v>87</v>
      </c>
      <c r="AK3069" t="s">
        <v>197</v>
      </c>
    </row>
    <row r="3070" spans="12:37" x14ac:dyDescent="0.25">
      <c r="L3070">
        <v>3068</v>
      </c>
      <c r="M3070" t="s">
        <v>3253</v>
      </c>
      <c r="N3070" t="s">
        <v>6</v>
      </c>
      <c r="O3070">
        <v>14</v>
      </c>
      <c r="P3070" t="s">
        <v>184</v>
      </c>
      <c r="AH3070" t="s">
        <v>5095</v>
      </c>
      <c r="AI3070" t="s">
        <v>6</v>
      </c>
      <c r="AJ3070">
        <v>44</v>
      </c>
      <c r="AK3070" t="s">
        <v>184</v>
      </c>
    </row>
    <row r="3071" spans="12:37" x14ac:dyDescent="0.25">
      <c r="L3071">
        <v>3069</v>
      </c>
      <c r="M3071" t="s">
        <v>3254</v>
      </c>
      <c r="N3071" t="s">
        <v>6</v>
      </c>
      <c r="O3071">
        <v>67</v>
      </c>
      <c r="P3071" t="s">
        <v>184</v>
      </c>
      <c r="AH3071" t="s">
        <v>5097</v>
      </c>
      <c r="AI3071" t="s">
        <v>6</v>
      </c>
      <c r="AJ3071">
        <v>56</v>
      </c>
      <c r="AK3071" t="s">
        <v>197</v>
      </c>
    </row>
    <row r="3072" spans="12:37" x14ac:dyDescent="0.25">
      <c r="L3072">
        <v>3070</v>
      </c>
      <c r="M3072" t="s">
        <v>3255</v>
      </c>
      <c r="N3072" t="s">
        <v>20</v>
      </c>
      <c r="O3072">
        <v>70</v>
      </c>
      <c r="P3072" t="s">
        <v>184</v>
      </c>
      <c r="AH3072" t="s">
        <v>5098</v>
      </c>
      <c r="AI3072" t="s">
        <v>6</v>
      </c>
      <c r="AJ3072">
        <v>36</v>
      </c>
      <c r="AK3072" t="s">
        <v>184</v>
      </c>
    </row>
    <row r="3073" spans="12:37" x14ac:dyDescent="0.25">
      <c r="L3073">
        <v>3071</v>
      </c>
      <c r="M3073" t="s">
        <v>3256</v>
      </c>
      <c r="N3073" t="s">
        <v>20</v>
      </c>
      <c r="O3073">
        <v>54</v>
      </c>
      <c r="P3073" t="s">
        <v>184</v>
      </c>
      <c r="AH3073" t="s">
        <v>5099</v>
      </c>
      <c r="AI3073" t="s">
        <v>6</v>
      </c>
      <c r="AJ3073">
        <v>26</v>
      </c>
      <c r="AK3073" t="s">
        <v>184</v>
      </c>
    </row>
    <row r="3074" spans="12:37" x14ac:dyDescent="0.25">
      <c r="L3074">
        <v>3072</v>
      </c>
      <c r="M3074" t="s">
        <v>3257</v>
      </c>
      <c r="N3074" t="s">
        <v>20</v>
      </c>
      <c r="O3074">
        <v>75</v>
      </c>
      <c r="P3074" t="s">
        <v>197</v>
      </c>
      <c r="AH3074" t="s">
        <v>5100</v>
      </c>
      <c r="AI3074" t="s">
        <v>6</v>
      </c>
      <c r="AJ3074">
        <v>89</v>
      </c>
      <c r="AK3074" t="s">
        <v>197</v>
      </c>
    </row>
    <row r="3075" spans="12:37" x14ac:dyDescent="0.25">
      <c r="L3075">
        <v>3073</v>
      </c>
      <c r="M3075" t="s">
        <v>3258</v>
      </c>
      <c r="N3075" t="s">
        <v>20</v>
      </c>
      <c r="O3075">
        <v>29</v>
      </c>
      <c r="P3075" t="s">
        <v>184</v>
      </c>
      <c r="AH3075" t="s">
        <v>5102</v>
      </c>
      <c r="AI3075" t="s">
        <v>6</v>
      </c>
      <c r="AJ3075">
        <v>82</v>
      </c>
      <c r="AK3075" t="s">
        <v>197</v>
      </c>
    </row>
    <row r="3076" spans="12:37" x14ac:dyDescent="0.25">
      <c r="L3076">
        <v>3074</v>
      </c>
      <c r="M3076" t="s">
        <v>3259</v>
      </c>
      <c r="N3076" t="s">
        <v>20</v>
      </c>
      <c r="O3076">
        <v>55</v>
      </c>
      <c r="P3076" t="s">
        <v>184</v>
      </c>
      <c r="AH3076" t="s">
        <v>5103</v>
      </c>
      <c r="AI3076" t="s">
        <v>6</v>
      </c>
      <c r="AJ3076">
        <v>57</v>
      </c>
      <c r="AK3076" t="s">
        <v>184</v>
      </c>
    </row>
    <row r="3077" spans="12:37" x14ac:dyDescent="0.25">
      <c r="L3077">
        <v>3075</v>
      </c>
      <c r="M3077" t="s">
        <v>3260</v>
      </c>
      <c r="N3077" t="s">
        <v>6</v>
      </c>
      <c r="O3077">
        <v>54</v>
      </c>
      <c r="P3077" t="s">
        <v>184</v>
      </c>
      <c r="AH3077" t="s">
        <v>5105</v>
      </c>
      <c r="AI3077" t="s">
        <v>6</v>
      </c>
      <c r="AJ3077">
        <v>33</v>
      </c>
      <c r="AK3077" t="s">
        <v>184</v>
      </c>
    </row>
    <row r="3078" spans="12:37" x14ac:dyDescent="0.25">
      <c r="L3078">
        <v>3076</v>
      </c>
      <c r="M3078" t="s">
        <v>3261</v>
      </c>
      <c r="N3078" t="s">
        <v>6</v>
      </c>
      <c r="O3078">
        <v>66</v>
      </c>
      <c r="P3078" t="s">
        <v>197</v>
      </c>
      <c r="AH3078" t="s">
        <v>5107</v>
      </c>
      <c r="AI3078" t="s">
        <v>6</v>
      </c>
      <c r="AJ3078">
        <v>53</v>
      </c>
      <c r="AK3078" t="s">
        <v>197</v>
      </c>
    </row>
    <row r="3079" spans="12:37" x14ac:dyDescent="0.25">
      <c r="L3079">
        <v>3077</v>
      </c>
      <c r="M3079" t="s">
        <v>3262</v>
      </c>
      <c r="N3079" t="s">
        <v>6</v>
      </c>
      <c r="O3079">
        <v>85</v>
      </c>
      <c r="P3079" t="s">
        <v>197</v>
      </c>
      <c r="AH3079" t="s">
        <v>5113</v>
      </c>
      <c r="AI3079" t="s">
        <v>6</v>
      </c>
      <c r="AJ3079">
        <v>68</v>
      </c>
      <c r="AK3079" t="s">
        <v>184</v>
      </c>
    </row>
    <row r="3080" spans="12:37" x14ac:dyDescent="0.25">
      <c r="L3080">
        <v>3078</v>
      </c>
      <c r="M3080" t="s">
        <v>3263</v>
      </c>
      <c r="N3080" t="s">
        <v>6</v>
      </c>
      <c r="O3080">
        <v>66</v>
      </c>
      <c r="P3080" t="s">
        <v>184</v>
      </c>
      <c r="AH3080" t="s">
        <v>5114</v>
      </c>
      <c r="AI3080" t="s">
        <v>6</v>
      </c>
      <c r="AJ3080">
        <v>26</v>
      </c>
      <c r="AK3080" t="s">
        <v>184</v>
      </c>
    </row>
    <row r="3081" spans="12:37" x14ac:dyDescent="0.25">
      <c r="L3081">
        <v>3079</v>
      </c>
      <c r="M3081" t="s">
        <v>3264</v>
      </c>
      <c r="N3081" t="s">
        <v>6</v>
      </c>
      <c r="O3081">
        <v>21</v>
      </c>
      <c r="P3081" t="s">
        <v>184</v>
      </c>
      <c r="AH3081" t="s">
        <v>5117</v>
      </c>
      <c r="AI3081" t="s">
        <v>6</v>
      </c>
      <c r="AJ3081">
        <v>57</v>
      </c>
      <c r="AK3081" t="s">
        <v>184</v>
      </c>
    </row>
    <row r="3082" spans="12:37" x14ac:dyDescent="0.25">
      <c r="L3082">
        <v>3080</v>
      </c>
      <c r="M3082" t="s">
        <v>3265</v>
      </c>
      <c r="N3082" t="s">
        <v>6</v>
      </c>
      <c r="O3082">
        <v>71</v>
      </c>
      <c r="P3082" t="s">
        <v>184</v>
      </c>
      <c r="AH3082" t="s">
        <v>5119</v>
      </c>
      <c r="AI3082" t="s">
        <v>6</v>
      </c>
      <c r="AJ3082">
        <v>64</v>
      </c>
      <c r="AK3082" t="s">
        <v>184</v>
      </c>
    </row>
    <row r="3083" spans="12:37" x14ac:dyDescent="0.25">
      <c r="L3083">
        <v>3081</v>
      </c>
      <c r="M3083" t="s">
        <v>3266</v>
      </c>
      <c r="N3083" t="s">
        <v>6</v>
      </c>
      <c r="O3083">
        <v>29</v>
      </c>
      <c r="P3083" t="s">
        <v>184</v>
      </c>
      <c r="AH3083" t="s">
        <v>5123</v>
      </c>
      <c r="AI3083" t="s">
        <v>6</v>
      </c>
      <c r="AJ3083">
        <v>47</v>
      </c>
      <c r="AK3083" t="s">
        <v>184</v>
      </c>
    </row>
    <row r="3084" spans="12:37" x14ac:dyDescent="0.25">
      <c r="L3084">
        <v>3082</v>
      </c>
      <c r="M3084" t="s">
        <v>3267</v>
      </c>
      <c r="N3084" t="s">
        <v>6</v>
      </c>
      <c r="O3084">
        <v>63</v>
      </c>
      <c r="P3084" t="s">
        <v>184</v>
      </c>
      <c r="AH3084" t="s">
        <v>5124</v>
      </c>
      <c r="AI3084" t="s">
        <v>6</v>
      </c>
      <c r="AJ3084">
        <v>72</v>
      </c>
      <c r="AK3084" t="s">
        <v>197</v>
      </c>
    </row>
    <row r="3085" spans="12:37" x14ac:dyDescent="0.25">
      <c r="L3085">
        <v>3083</v>
      </c>
      <c r="M3085" t="s">
        <v>3268</v>
      </c>
      <c r="N3085" t="s">
        <v>6</v>
      </c>
      <c r="O3085">
        <v>42</v>
      </c>
      <c r="P3085" t="s">
        <v>184</v>
      </c>
      <c r="AH3085" t="s">
        <v>5125</v>
      </c>
      <c r="AI3085" t="s">
        <v>6</v>
      </c>
      <c r="AJ3085">
        <v>69</v>
      </c>
      <c r="AK3085" t="s">
        <v>197</v>
      </c>
    </row>
    <row r="3086" spans="12:37" x14ac:dyDescent="0.25">
      <c r="L3086">
        <v>3084</v>
      </c>
      <c r="M3086" t="s">
        <v>3269</v>
      </c>
      <c r="N3086" t="s">
        <v>6</v>
      </c>
      <c r="O3086">
        <v>72</v>
      </c>
      <c r="P3086" t="s">
        <v>184</v>
      </c>
      <c r="AH3086" t="s">
        <v>5126</v>
      </c>
      <c r="AI3086" t="s">
        <v>6</v>
      </c>
      <c r="AJ3086">
        <v>78</v>
      </c>
      <c r="AK3086" t="s">
        <v>184</v>
      </c>
    </row>
    <row r="3087" spans="12:37" x14ac:dyDescent="0.25">
      <c r="L3087">
        <v>3085</v>
      </c>
      <c r="M3087" t="s">
        <v>3270</v>
      </c>
      <c r="N3087" t="s">
        <v>6</v>
      </c>
      <c r="O3087">
        <v>49</v>
      </c>
      <c r="P3087" t="s">
        <v>184</v>
      </c>
      <c r="AH3087" t="s">
        <v>5127</v>
      </c>
      <c r="AI3087" t="s">
        <v>6</v>
      </c>
      <c r="AJ3087">
        <v>67</v>
      </c>
      <c r="AK3087" t="s">
        <v>197</v>
      </c>
    </row>
    <row r="3088" spans="12:37" x14ac:dyDescent="0.25">
      <c r="L3088">
        <v>3086</v>
      </c>
      <c r="M3088" t="s">
        <v>3271</v>
      </c>
      <c r="N3088" t="s">
        <v>6</v>
      </c>
      <c r="O3088">
        <v>18</v>
      </c>
      <c r="P3088" t="s">
        <v>184</v>
      </c>
      <c r="AH3088" t="s">
        <v>5130</v>
      </c>
      <c r="AI3088" t="s">
        <v>6</v>
      </c>
      <c r="AJ3088">
        <v>57</v>
      </c>
      <c r="AK3088" t="s">
        <v>184</v>
      </c>
    </row>
    <row r="3089" spans="12:37" x14ac:dyDescent="0.25">
      <c r="L3089">
        <v>3087</v>
      </c>
      <c r="M3089" t="s">
        <v>3272</v>
      </c>
      <c r="N3089" t="s">
        <v>20</v>
      </c>
      <c r="O3089">
        <v>74</v>
      </c>
      <c r="P3089" t="s">
        <v>184</v>
      </c>
      <c r="AH3089" t="s">
        <v>5131</v>
      </c>
      <c r="AI3089" t="s">
        <v>6</v>
      </c>
      <c r="AJ3089">
        <v>57</v>
      </c>
      <c r="AK3089" t="s">
        <v>184</v>
      </c>
    </row>
    <row r="3090" spans="12:37" x14ac:dyDescent="0.25">
      <c r="L3090">
        <v>3088</v>
      </c>
      <c r="M3090" t="s">
        <v>3273</v>
      </c>
      <c r="N3090" t="s">
        <v>6</v>
      </c>
      <c r="O3090">
        <v>77</v>
      </c>
      <c r="P3090" t="s">
        <v>184</v>
      </c>
      <c r="AH3090" t="s">
        <v>5133</v>
      </c>
      <c r="AI3090" t="s">
        <v>6</v>
      </c>
      <c r="AJ3090">
        <v>77</v>
      </c>
      <c r="AK3090" t="s">
        <v>197</v>
      </c>
    </row>
    <row r="3091" spans="12:37" x14ac:dyDescent="0.25">
      <c r="L3091">
        <v>3089</v>
      </c>
      <c r="M3091" t="s">
        <v>3274</v>
      </c>
      <c r="N3091" t="s">
        <v>6</v>
      </c>
      <c r="O3091">
        <v>93</v>
      </c>
      <c r="P3091" t="s">
        <v>184</v>
      </c>
      <c r="AH3091" t="s">
        <v>5134</v>
      </c>
      <c r="AI3091" t="s">
        <v>6</v>
      </c>
      <c r="AJ3091">
        <v>50</v>
      </c>
      <c r="AK3091" t="s">
        <v>184</v>
      </c>
    </row>
    <row r="3092" spans="12:37" x14ac:dyDescent="0.25">
      <c r="L3092">
        <v>3090</v>
      </c>
      <c r="M3092" t="s">
        <v>3275</v>
      </c>
      <c r="N3092" t="s">
        <v>6</v>
      </c>
      <c r="O3092">
        <v>60</v>
      </c>
      <c r="P3092" t="s">
        <v>197</v>
      </c>
      <c r="AH3092" t="s">
        <v>5135</v>
      </c>
      <c r="AI3092" t="s">
        <v>6</v>
      </c>
      <c r="AJ3092">
        <v>68</v>
      </c>
      <c r="AK3092" t="s">
        <v>184</v>
      </c>
    </row>
    <row r="3093" spans="12:37" x14ac:dyDescent="0.25">
      <c r="L3093">
        <v>3091</v>
      </c>
      <c r="M3093" t="s">
        <v>3276</v>
      </c>
      <c r="N3093" t="s">
        <v>6</v>
      </c>
      <c r="O3093">
        <v>57</v>
      </c>
      <c r="P3093" t="s">
        <v>184</v>
      </c>
      <c r="AH3093" t="s">
        <v>5137</v>
      </c>
      <c r="AI3093" t="s">
        <v>6</v>
      </c>
      <c r="AJ3093">
        <v>69</v>
      </c>
      <c r="AK3093" t="s">
        <v>184</v>
      </c>
    </row>
    <row r="3094" spans="12:37" x14ac:dyDescent="0.25">
      <c r="L3094">
        <v>3092</v>
      </c>
      <c r="M3094" t="s">
        <v>3277</v>
      </c>
      <c r="N3094" t="s">
        <v>6</v>
      </c>
      <c r="O3094">
        <v>57</v>
      </c>
      <c r="P3094" t="s">
        <v>197</v>
      </c>
      <c r="AH3094" t="s">
        <v>5140</v>
      </c>
      <c r="AI3094" t="s">
        <v>6</v>
      </c>
      <c r="AJ3094">
        <v>85</v>
      </c>
      <c r="AK3094" t="s">
        <v>184</v>
      </c>
    </row>
    <row r="3095" spans="12:37" x14ac:dyDescent="0.25">
      <c r="L3095">
        <v>3093</v>
      </c>
      <c r="M3095" t="s">
        <v>3278</v>
      </c>
      <c r="N3095" t="s">
        <v>6</v>
      </c>
      <c r="O3095">
        <v>67</v>
      </c>
      <c r="P3095" t="s">
        <v>197</v>
      </c>
      <c r="AH3095" t="s">
        <v>5141</v>
      </c>
      <c r="AI3095" t="s">
        <v>6</v>
      </c>
      <c r="AJ3095">
        <v>65</v>
      </c>
      <c r="AK3095" t="s">
        <v>184</v>
      </c>
    </row>
    <row r="3096" spans="12:37" x14ac:dyDescent="0.25">
      <c r="L3096">
        <v>3094</v>
      </c>
      <c r="M3096" t="s">
        <v>3279</v>
      </c>
      <c r="N3096" t="s">
        <v>20</v>
      </c>
      <c r="O3096">
        <v>66</v>
      </c>
      <c r="P3096" t="s">
        <v>197</v>
      </c>
      <c r="AH3096" t="s">
        <v>5142</v>
      </c>
      <c r="AI3096" t="s">
        <v>6</v>
      </c>
      <c r="AJ3096">
        <v>46</v>
      </c>
      <c r="AK3096" t="s">
        <v>184</v>
      </c>
    </row>
    <row r="3097" spans="12:37" x14ac:dyDescent="0.25">
      <c r="L3097">
        <v>3095</v>
      </c>
      <c r="M3097" t="s">
        <v>3280</v>
      </c>
      <c r="N3097" t="s">
        <v>6</v>
      </c>
      <c r="O3097">
        <v>59</v>
      </c>
      <c r="P3097" t="s">
        <v>184</v>
      </c>
      <c r="AH3097" t="s">
        <v>5143</v>
      </c>
      <c r="AI3097" t="s">
        <v>6</v>
      </c>
      <c r="AJ3097">
        <v>26</v>
      </c>
      <c r="AK3097" t="s">
        <v>184</v>
      </c>
    </row>
    <row r="3098" spans="12:37" x14ac:dyDescent="0.25">
      <c r="L3098">
        <v>3096</v>
      </c>
      <c r="M3098" t="s">
        <v>3281</v>
      </c>
      <c r="N3098" t="s">
        <v>20</v>
      </c>
      <c r="O3098">
        <v>60</v>
      </c>
      <c r="P3098" t="s">
        <v>184</v>
      </c>
      <c r="AH3098" t="s">
        <v>5144</v>
      </c>
      <c r="AI3098" t="s">
        <v>6</v>
      </c>
      <c r="AJ3098">
        <v>24</v>
      </c>
      <c r="AK3098" t="s">
        <v>184</v>
      </c>
    </row>
    <row r="3099" spans="12:37" x14ac:dyDescent="0.25">
      <c r="L3099">
        <v>3097</v>
      </c>
      <c r="M3099" t="s">
        <v>3282</v>
      </c>
      <c r="N3099" t="s">
        <v>6</v>
      </c>
      <c r="O3099">
        <v>64</v>
      </c>
      <c r="P3099" t="s">
        <v>184</v>
      </c>
      <c r="AH3099" t="s">
        <v>5145</v>
      </c>
      <c r="AI3099" t="s">
        <v>6</v>
      </c>
      <c r="AJ3099">
        <v>27</v>
      </c>
      <c r="AK3099" t="s">
        <v>184</v>
      </c>
    </row>
    <row r="3100" spans="12:37" x14ac:dyDescent="0.25">
      <c r="L3100">
        <v>3098</v>
      </c>
      <c r="M3100" t="s">
        <v>3283</v>
      </c>
      <c r="N3100" t="s">
        <v>20</v>
      </c>
      <c r="O3100">
        <v>72</v>
      </c>
      <c r="P3100" t="s">
        <v>184</v>
      </c>
      <c r="AH3100" t="s">
        <v>5146</v>
      </c>
      <c r="AI3100" t="s">
        <v>6</v>
      </c>
      <c r="AJ3100">
        <v>44</v>
      </c>
      <c r="AK3100" t="s">
        <v>184</v>
      </c>
    </row>
    <row r="3101" spans="12:37" x14ac:dyDescent="0.25">
      <c r="L3101">
        <v>3099</v>
      </c>
      <c r="M3101" t="s">
        <v>3284</v>
      </c>
      <c r="N3101" t="s">
        <v>6</v>
      </c>
      <c r="O3101">
        <v>34</v>
      </c>
      <c r="P3101" t="s">
        <v>184</v>
      </c>
      <c r="AH3101" t="s">
        <v>5147</v>
      </c>
      <c r="AI3101" t="s">
        <v>6</v>
      </c>
      <c r="AJ3101">
        <v>89</v>
      </c>
      <c r="AK3101" t="s">
        <v>197</v>
      </c>
    </row>
    <row r="3102" spans="12:37" x14ac:dyDescent="0.25">
      <c r="L3102">
        <v>3100</v>
      </c>
      <c r="M3102" t="s">
        <v>3285</v>
      </c>
      <c r="N3102" t="s">
        <v>6</v>
      </c>
      <c r="O3102">
        <v>63</v>
      </c>
      <c r="P3102" t="s">
        <v>184</v>
      </c>
      <c r="AH3102" t="s">
        <v>5148</v>
      </c>
      <c r="AI3102" t="s">
        <v>6</v>
      </c>
      <c r="AJ3102">
        <v>27</v>
      </c>
      <c r="AK3102" t="s">
        <v>184</v>
      </c>
    </row>
    <row r="3103" spans="12:37" x14ac:dyDescent="0.25">
      <c r="L3103">
        <v>3101</v>
      </c>
      <c r="M3103" t="s">
        <v>3286</v>
      </c>
      <c r="N3103" t="s">
        <v>20</v>
      </c>
      <c r="O3103">
        <v>27</v>
      </c>
      <c r="P3103" t="s">
        <v>184</v>
      </c>
      <c r="AH3103" t="s">
        <v>5149</v>
      </c>
      <c r="AI3103" t="s">
        <v>6</v>
      </c>
      <c r="AJ3103">
        <v>59</v>
      </c>
      <c r="AK3103" t="s">
        <v>184</v>
      </c>
    </row>
    <row r="3104" spans="12:37" x14ac:dyDescent="0.25">
      <c r="L3104">
        <v>3102</v>
      </c>
      <c r="M3104" t="s">
        <v>3287</v>
      </c>
      <c r="N3104" t="s">
        <v>20</v>
      </c>
      <c r="O3104">
        <v>43</v>
      </c>
      <c r="P3104" t="s">
        <v>184</v>
      </c>
      <c r="AH3104" t="s">
        <v>5150</v>
      </c>
      <c r="AI3104" t="s">
        <v>6</v>
      </c>
      <c r="AJ3104">
        <v>62</v>
      </c>
      <c r="AK3104" t="s">
        <v>184</v>
      </c>
    </row>
    <row r="3105" spans="12:37" x14ac:dyDescent="0.25">
      <c r="L3105">
        <v>3103</v>
      </c>
      <c r="M3105" t="s">
        <v>3288</v>
      </c>
      <c r="N3105" t="s">
        <v>20</v>
      </c>
      <c r="O3105">
        <v>61</v>
      </c>
      <c r="P3105" t="s">
        <v>184</v>
      </c>
      <c r="AH3105" t="s">
        <v>5151</v>
      </c>
      <c r="AI3105" t="s">
        <v>6</v>
      </c>
      <c r="AJ3105">
        <v>75</v>
      </c>
      <c r="AK3105" t="s">
        <v>197</v>
      </c>
    </row>
    <row r="3106" spans="12:37" x14ac:dyDescent="0.25">
      <c r="L3106">
        <v>3104</v>
      </c>
      <c r="M3106" t="s">
        <v>3289</v>
      </c>
      <c r="N3106" t="s">
        <v>6</v>
      </c>
      <c r="O3106">
        <v>67</v>
      </c>
      <c r="P3106" t="s">
        <v>197</v>
      </c>
      <c r="AH3106" t="s">
        <v>5152</v>
      </c>
      <c r="AI3106" t="s">
        <v>6</v>
      </c>
      <c r="AJ3106">
        <v>44</v>
      </c>
      <c r="AK3106" t="s">
        <v>184</v>
      </c>
    </row>
    <row r="3107" spans="12:37" x14ac:dyDescent="0.25">
      <c r="L3107">
        <v>3105</v>
      </c>
      <c r="M3107" t="s">
        <v>3290</v>
      </c>
      <c r="N3107" t="s">
        <v>20</v>
      </c>
      <c r="O3107">
        <v>17</v>
      </c>
      <c r="P3107" t="s">
        <v>184</v>
      </c>
      <c r="AH3107" t="s">
        <v>5153</v>
      </c>
      <c r="AI3107" t="s">
        <v>6</v>
      </c>
      <c r="AJ3107">
        <v>90</v>
      </c>
      <c r="AK3107" t="s">
        <v>184</v>
      </c>
    </row>
    <row r="3108" spans="12:37" x14ac:dyDescent="0.25">
      <c r="L3108">
        <v>3106</v>
      </c>
      <c r="M3108" t="s">
        <v>3291</v>
      </c>
      <c r="N3108" t="s">
        <v>6</v>
      </c>
      <c r="O3108">
        <v>68</v>
      </c>
      <c r="P3108" t="s">
        <v>184</v>
      </c>
      <c r="AH3108" t="s">
        <v>5154</v>
      </c>
      <c r="AI3108" t="s">
        <v>6</v>
      </c>
      <c r="AJ3108">
        <v>63</v>
      </c>
      <c r="AK3108" t="s">
        <v>184</v>
      </c>
    </row>
    <row r="3109" spans="12:37" x14ac:dyDescent="0.25">
      <c r="L3109">
        <v>3107</v>
      </c>
      <c r="M3109" t="s">
        <v>3292</v>
      </c>
      <c r="N3109" t="s">
        <v>6</v>
      </c>
      <c r="O3109">
        <v>88</v>
      </c>
      <c r="P3109" t="s">
        <v>184</v>
      </c>
      <c r="AH3109" t="s">
        <v>5156</v>
      </c>
      <c r="AI3109" t="s">
        <v>6</v>
      </c>
      <c r="AJ3109">
        <v>70</v>
      </c>
      <c r="AK3109" t="s">
        <v>197</v>
      </c>
    </row>
    <row r="3110" spans="12:37" x14ac:dyDescent="0.25">
      <c r="L3110">
        <v>3108</v>
      </c>
      <c r="M3110" t="s">
        <v>3293</v>
      </c>
      <c r="N3110" t="s">
        <v>20</v>
      </c>
      <c r="O3110">
        <v>63</v>
      </c>
      <c r="P3110" t="s">
        <v>184</v>
      </c>
      <c r="AH3110" t="s">
        <v>5157</v>
      </c>
      <c r="AI3110" t="s">
        <v>6</v>
      </c>
      <c r="AJ3110">
        <v>83</v>
      </c>
      <c r="AK3110" t="s">
        <v>197</v>
      </c>
    </row>
    <row r="3111" spans="12:37" x14ac:dyDescent="0.25">
      <c r="L3111">
        <v>3109</v>
      </c>
      <c r="M3111" t="s">
        <v>3294</v>
      </c>
      <c r="N3111" t="s">
        <v>20</v>
      </c>
      <c r="O3111">
        <v>19</v>
      </c>
      <c r="P3111" t="s">
        <v>184</v>
      </c>
      <c r="AH3111" t="s">
        <v>5158</v>
      </c>
      <c r="AI3111" t="s">
        <v>6</v>
      </c>
      <c r="AJ3111">
        <v>29</v>
      </c>
      <c r="AK3111" t="s">
        <v>184</v>
      </c>
    </row>
    <row r="3112" spans="12:37" x14ac:dyDescent="0.25">
      <c r="L3112">
        <v>3110</v>
      </c>
      <c r="M3112" t="s">
        <v>3295</v>
      </c>
      <c r="N3112" t="s">
        <v>20</v>
      </c>
      <c r="O3112">
        <v>69</v>
      </c>
      <c r="P3112" t="s">
        <v>197</v>
      </c>
      <c r="AH3112" t="s">
        <v>5159</v>
      </c>
      <c r="AI3112" t="s">
        <v>6</v>
      </c>
      <c r="AJ3112">
        <v>43</v>
      </c>
      <c r="AK3112" t="s">
        <v>184</v>
      </c>
    </row>
    <row r="3113" spans="12:37" x14ac:dyDescent="0.25">
      <c r="L3113">
        <v>3111</v>
      </c>
      <c r="M3113" t="s">
        <v>3296</v>
      </c>
      <c r="N3113" t="s">
        <v>6</v>
      </c>
      <c r="O3113">
        <v>39</v>
      </c>
      <c r="P3113" t="s">
        <v>184</v>
      </c>
      <c r="AH3113" t="s">
        <v>5160</v>
      </c>
      <c r="AI3113" t="s">
        <v>6</v>
      </c>
      <c r="AJ3113">
        <v>65</v>
      </c>
      <c r="AK3113" t="s">
        <v>184</v>
      </c>
    </row>
    <row r="3114" spans="12:37" x14ac:dyDescent="0.25">
      <c r="L3114">
        <v>3112</v>
      </c>
      <c r="M3114" t="s">
        <v>3297</v>
      </c>
      <c r="N3114" t="s">
        <v>6</v>
      </c>
      <c r="O3114">
        <v>77</v>
      </c>
      <c r="P3114" t="s">
        <v>197</v>
      </c>
      <c r="AH3114" t="s">
        <v>5161</v>
      </c>
      <c r="AI3114" t="s">
        <v>6</v>
      </c>
      <c r="AJ3114">
        <v>85</v>
      </c>
      <c r="AK3114" t="s">
        <v>197</v>
      </c>
    </row>
    <row r="3115" spans="12:37" x14ac:dyDescent="0.25">
      <c r="L3115">
        <v>3113</v>
      </c>
      <c r="M3115" t="s">
        <v>3298</v>
      </c>
      <c r="N3115" t="s">
        <v>6</v>
      </c>
      <c r="O3115">
        <v>61</v>
      </c>
      <c r="P3115" t="s">
        <v>184</v>
      </c>
      <c r="AH3115" t="s">
        <v>5162</v>
      </c>
      <c r="AI3115" t="s">
        <v>6</v>
      </c>
      <c r="AJ3115">
        <v>54</v>
      </c>
      <c r="AK3115" t="s">
        <v>184</v>
      </c>
    </row>
    <row r="3116" spans="12:37" x14ac:dyDescent="0.25">
      <c r="L3116">
        <v>3114</v>
      </c>
      <c r="M3116" t="s">
        <v>3299</v>
      </c>
      <c r="N3116" t="s">
        <v>20</v>
      </c>
      <c r="O3116">
        <v>37</v>
      </c>
      <c r="P3116" t="s">
        <v>184</v>
      </c>
      <c r="AH3116" t="s">
        <v>5163</v>
      </c>
      <c r="AI3116" t="s">
        <v>6</v>
      </c>
      <c r="AJ3116">
        <v>32</v>
      </c>
      <c r="AK3116" t="s">
        <v>184</v>
      </c>
    </row>
    <row r="3117" spans="12:37" x14ac:dyDescent="0.25">
      <c r="L3117">
        <v>3115</v>
      </c>
      <c r="M3117" t="s">
        <v>3300</v>
      </c>
      <c r="N3117" t="s">
        <v>6</v>
      </c>
      <c r="O3117">
        <v>93</v>
      </c>
      <c r="P3117" t="s">
        <v>197</v>
      </c>
      <c r="AH3117" t="s">
        <v>5164</v>
      </c>
      <c r="AI3117" t="s">
        <v>6</v>
      </c>
      <c r="AJ3117">
        <v>67</v>
      </c>
      <c r="AK3117" t="s">
        <v>184</v>
      </c>
    </row>
    <row r="3118" spans="12:37" x14ac:dyDescent="0.25">
      <c r="L3118">
        <v>3116</v>
      </c>
      <c r="M3118" t="s">
        <v>3301</v>
      </c>
      <c r="N3118" t="s">
        <v>20</v>
      </c>
      <c r="O3118">
        <v>22</v>
      </c>
      <c r="P3118" t="s">
        <v>184</v>
      </c>
      <c r="AH3118" t="s">
        <v>5165</v>
      </c>
      <c r="AI3118" t="s">
        <v>6</v>
      </c>
      <c r="AJ3118">
        <v>64</v>
      </c>
      <c r="AK3118" t="s">
        <v>197</v>
      </c>
    </row>
    <row r="3119" spans="12:37" x14ac:dyDescent="0.25">
      <c r="L3119">
        <v>3117</v>
      </c>
      <c r="M3119" t="s">
        <v>3302</v>
      </c>
      <c r="N3119" t="s">
        <v>20</v>
      </c>
      <c r="O3119">
        <v>21</v>
      </c>
      <c r="P3119" t="s">
        <v>184</v>
      </c>
      <c r="AH3119" t="s">
        <v>5166</v>
      </c>
      <c r="AI3119" t="s">
        <v>6</v>
      </c>
      <c r="AJ3119">
        <v>72</v>
      </c>
      <c r="AK3119" t="s">
        <v>197</v>
      </c>
    </row>
    <row r="3120" spans="12:37" x14ac:dyDescent="0.25">
      <c r="L3120">
        <v>3118</v>
      </c>
      <c r="M3120" t="s">
        <v>3303</v>
      </c>
      <c r="N3120" t="s">
        <v>6</v>
      </c>
      <c r="O3120">
        <v>58</v>
      </c>
      <c r="P3120" t="s">
        <v>184</v>
      </c>
      <c r="AH3120" t="s">
        <v>5167</v>
      </c>
      <c r="AI3120" t="s">
        <v>6</v>
      </c>
      <c r="AJ3120">
        <v>66</v>
      </c>
      <c r="AK3120" t="s">
        <v>184</v>
      </c>
    </row>
    <row r="3121" spans="12:37" x14ac:dyDescent="0.25">
      <c r="L3121">
        <v>3119</v>
      </c>
      <c r="M3121" t="s">
        <v>3304</v>
      </c>
      <c r="N3121" t="s">
        <v>6</v>
      </c>
      <c r="O3121">
        <v>66</v>
      </c>
      <c r="P3121" t="s">
        <v>184</v>
      </c>
      <c r="AH3121" t="s">
        <v>5168</v>
      </c>
      <c r="AI3121" t="s">
        <v>6</v>
      </c>
      <c r="AJ3121">
        <v>70</v>
      </c>
      <c r="AK3121" t="s">
        <v>197</v>
      </c>
    </row>
    <row r="3122" spans="12:37" x14ac:dyDescent="0.25">
      <c r="L3122">
        <v>3120</v>
      </c>
      <c r="M3122" t="s">
        <v>3305</v>
      </c>
      <c r="N3122" t="s">
        <v>20</v>
      </c>
      <c r="O3122">
        <v>52</v>
      </c>
      <c r="P3122" t="s">
        <v>184</v>
      </c>
      <c r="AH3122" t="s">
        <v>5170</v>
      </c>
      <c r="AI3122" t="s">
        <v>6</v>
      </c>
      <c r="AJ3122">
        <v>69</v>
      </c>
      <c r="AK3122" t="s">
        <v>184</v>
      </c>
    </row>
    <row r="3123" spans="12:37" x14ac:dyDescent="0.25">
      <c r="L3123">
        <v>3121</v>
      </c>
      <c r="M3123" t="s">
        <v>3306</v>
      </c>
      <c r="N3123" t="s">
        <v>20</v>
      </c>
      <c r="O3123">
        <v>63</v>
      </c>
      <c r="P3123" t="s">
        <v>184</v>
      </c>
      <c r="AH3123" t="s">
        <v>5172</v>
      </c>
      <c r="AI3123" t="s">
        <v>6</v>
      </c>
      <c r="AJ3123">
        <v>77</v>
      </c>
      <c r="AK3123" t="s">
        <v>184</v>
      </c>
    </row>
    <row r="3124" spans="12:37" x14ac:dyDescent="0.25">
      <c r="L3124">
        <v>3122</v>
      </c>
      <c r="M3124" t="s">
        <v>3307</v>
      </c>
      <c r="N3124" t="s">
        <v>20</v>
      </c>
      <c r="O3124">
        <v>27</v>
      </c>
      <c r="P3124" t="s">
        <v>184</v>
      </c>
      <c r="AH3124" t="s">
        <v>5174</v>
      </c>
      <c r="AI3124" t="s">
        <v>6</v>
      </c>
      <c r="AJ3124">
        <v>65</v>
      </c>
      <c r="AK3124" t="s">
        <v>197</v>
      </c>
    </row>
    <row r="3125" spans="12:37" x14ac:dyDescent="0.25">
      <c r="L3125">
        <v>3123</v>
      </c>
      <c r="M3125" t="s">
        <v>3308</v>
      </c>
      <c r="N3125" t="s">
        <v>6</v>
      </c>
      <c r="O3125">
        <v>63</v>
      </c>
      <c r="P3125" t="s">
        <v>184</v>
      </c>
      <c r="AH3125" t="s">
        <v>5176</v>
      </c>
      <c r="AI3125" t="s">
        <v>6</v>
      </c>
      <c r="AJ3125">
        <v>28</v>
      </c>
      <c r="AK3125" t="s">
        <v>184</v>
      </c>
    </row>
    <row r="3126" spans="12:37" x14ac:dyDescent="0.25">
      <c r="L3126">
        <v>3124</v>
      </c>
      <c r="M3126" t="s">
        <v>3309</v>
      </c>
      <c r="N3126" t="s">
        <v>20</v>
      </c>
      <c r="O3126">
        <v>69</v>
      </c>
      <c r="P3126" t="s">
        <v>197</v>
      </c>
      <c r="AH3126" t="s">
        <v>5177</v>
      </c>
      <c r="AI3126" t="s">
        <v>6</v>
      </c>
      <c r="AJ3126">
        <v>71</v>
      </c>
      <c r="AK3126" t="s">
        <v>197</v>
      </c>
    </row>
    <row r="3127" spans="12:37" x14ac:dyDescent="0.25">
      <c r="L3127">
        <v>3125</v>
      </c>
      <c r="M3127" t="s">
        <v>3310</v>
      </c>
      <c r="N3127" t="s">
        <v>6</v>
      </c>
      <c r="O3127">
        <v>80</v>
      </c>
      <c r="P3127" t="s">
        <v>184</v>
      </c>
      <c r="AH3127" t="s">
        <v>5178</v>
      </c>
      <c r="AI3127" t="s">
        <v>6</v>
      </c>
      <c r="AJ3127">
        <v>24</v>
      </c>
      <c r="AK3127" t="s">
        <v>184</v>
      </c>
    </row>
    <row r="3128" spans="12:37" x14ac:dyDescent="0.25">
      <c r="L3128">
        <v>3126</v>
      </c>
      <c r="M3128" t="s">
        <v>3311</v>
      </c>
      <c r="N3128" t="s">
        <v>6</v>
      </c>
      <c r="O3128">
        <v>74</v>
      </c>
      <c r="P3128" t="s">
        <v>184</v>
      </c>
      <c r="AH3128" t="s">
        <v>5179</v>
      </c>
      <c r="AI3128" t="s">
        <v>6</v>
      </c>
      <c r="AJ3128">
        <v>55</v>
      </c>
      <c r="AK3128" t="s">
        <v>184</v>
      </c>
    </row>
    <row r="3129" spans="12:37" x14ac:dyDescent="0.25">
      <c r="L3129">
        <v>3127</v>
      </c>
      <c r="M3129" t="s">
        <v>3312</v>
      </c>
      <c r="N3129" t="s">
        <v>6</v>
      </c>
      <c r="O3129">
        <v>29</v>
      </c>
      <c r="P3129" t="s">
        <v>184</v>
      </c>
      <c r="AH3129" t="s">
        <v>5180</v>
      </c>
      <c r="AI3129" t="s">
        <v>6</v>
      </c>
      <c r="AJ3129">
        <v>46</v>
      </c>
      <c r="AK3129" t="s">
        <v>184</v>
      </c>
    </row>
    <row r="3130" spans="12:37" x14ac:dyDescent="0.25">
      <c r="L3130">
        <v>3128</v>
      </c>
      <c r="M3130" t="s">
        <v>3313</v>
      </c>
      <c r="N3130" t="s">
        <v>20</v>
      </c>
      <c r="O3130">
        <v>46</v>
      </c>
      <c r="P3130" t="s">
        <v>184</v>
      </c>
      <c r="AH3130" t="s">
        <v>5181</v>
      </c>
      <c r="AI3130" t="s">
        <v>6</v>
      </c>
      <c r="AJ3130">
        <v>50</v>
      </c>
      <c r="AK3130" t="s">
        <v>184</v>
      </c>
    </row>
    <row r="3131" spans="12:37" x14ac:dyDescent="0.25">
      <c r="L3131">
        <v>3129</v>
      </c>
      <c r="M3131" t="s">
        <v>3314</v>
      </c>
      <c r="N3131" t="s">
        <v>6</v>
      </c>
      <c r="O3131">
        <v>20</v>
      </c>
      <c r="P3131" t="s">
        <v>184</v>
      </c>
      <c r="AH3131" t="s">
        <v>5183</v>
      </c>
      <c r="AI3131" t="s">
        <v>6</v>
      </c>
      <c r="AJ3131">
        <v>43</v>
      </c>
      <c r="AK3131" t="s">
        <v>184</v>
      </c>
    </row>
    <row r="3132" spans="12:37" x14ac:dyDescent="0.25">
      <c r="L3132">
        <v>3130</v>
      </c>
      <c r="M3132" t="s">
        <v>3315</v>
      </c>
      <c r="N3132" t="s">
        <v>20</v>
      </c>
      <c r="O3132">
        <v>32</v>
      </c>
      <c r="P3132" t="s">
        <v>184</v>
      </c>
      <c r="AH3132" t="s">
        <v>5184</v>
      </c>
      <c r="AI3132" t="s">
        <v>6</v>
      </c>
      <c r="AJ3132">
        <v>61</v>
      </c>
      <c r="AK3132" t="s">
        <v>197</v>
      </c>
    </row>
    <row r="3133" spans="12:37" x14ac:dyDescent="0.25">
      <c r="L3133">
        <v>3131</v>
      </c>
      <c r="M3133" t="s">
        <v>3316</v>
      </c>
      <c r="N3133" t="s">
        <v>20</v>
      </c>
      <c r="O3133">
        <v>32</v>
      </c>
      <c r="P3133" t="s">
        <v>184</v>
      </c>
      <c r="AH3133" t="s">
        <v>5185</v>
      </c>
      <c r="AI3133" t="s">
        <v>6</v>
      </c>
      <c r="AJ3133">
        <v>46</v>
      </c>
      <c r="AK3133" t="s">
        <v>184</v>
      </c>
    </row>
    <row r="3134" spans="12:37" x14ac:dyDescent="0.25">
      <c r="L3134">
        <v>3132</v>
      </c>
      <c r="M3134" t="s">
        <v>3317</v>
      </c>
      <c r="N3134" t="s">
        <v>6</v>
      </c>
      <c r="O3134">
        <v>28</v>
      </c>
      <c r="P3134" t="s">
        <v>184</v>
      </c>
      <c r="AH3134" t="s">
        <v>5186</v>
      </c>
      <c r="AI3134" t="s">
        <v>6</v>
      </c>
      <c r="AJ3134">
        <v>24</v>
      </c>
      <c r="AK3134" t="s">
        <v>184</v>
      </c>
    </row>
    <row r="3135" spans="12:37" x14ac:dyDescent="0.25">
      <c r="L3135">
        <v>3133</v>
      </c>
      <c r="M3135" t="s">
        <v>3318</v>
      </c>
      <c r="N3135" t="s">
        <v>6</v>
      </c>
      <c r="O3135">
        <v>64</v>
      </c>
      <c r="P3135" t="s">
        <v>184</v>
      </c>
      <c r="AH3135" t="s">
        <v>5187</v>
      </c>
      <c r="AI3135" t="s">
        <v>6</v>
      </c>
      <c r="AJ3135">
        <v>26</v>
      </c>
      <c r="AK3135" t="s">
        <v>184</v>
      </c>
    </row>
    <row r="3136" spans="12:37" x14ac:dyDescent="0.25">
      <c r="L3136">
        <v>3134</v>
      </c>
      <c r="M3136" t="s">
        <v>3319</v>
      </c>
      <c r="N3136" t="s">
        <v>6</v>
      </c>
      <c r="O3136">
        <v>67</v>
      </c>
      <c r="P3136" t="s">
        <v>184</v>
      </c>
      <c r="AH3136" t="s">
        <v>5191</v>
      </c>
      <c r="AI3136" t="s">
        <v>6</v>
      </c>
      <c r="AJ3136">
        <v>53</v>
      </c>
      <c r="AK3136" t="s">
        <v>184</v>
      </c>
    </row>
    <row r="3137" spans="12:37" x14ac:dyDescent="0.25">
      <c r="L3137">
        <v>3135</v>
      </c>
      <c r="M3137" t="s">
        <v>3320</v>
      </c>
      <c r="N3137" t="s">
        <v>6</v>
      </c>
      <c r="O3137">
        <v>43</v>
      </c>
      <c r="P3137" t="s">
        <v>184</v>
      </c>
      <c r="AH3137" t="s">
        <v>5194</v>
      </c>
      <c r="AI3137" t="s">
        <v>6</v>
      </c>
      <c r="AJ3137">
        <v>79</v>
      </c>
      <c r="AK3137" t="s">
        <v>197</v>
      </c>
    </row>
    <row r="3138" spans="12:37" x14ac:dyDescent="0.25">
      <c r="L3138">
        <v>3136</v>
      </c>
      <c r="M3138" t="s">
        <v>3321</v>
      </c>
      <c r="N3138" t="s">
        <v>6</v>
      </c>
      <c r="O3138">
        <v>23</v>
      </c>
      <c r="P3138" t="s">
        <v>184</v>
      </c>
      <c r="AH3138" t="s">
        <v>5196</v>
      </c>
      <c r="AI3138" t="s">
        <v>6</v>
      </c>
      <c r="AJ3138">
        <v>78</v>
      </c>
      <c r="AK3138" t="s">
        <v>184</v>
      </c>
    </row>
    <row r="3139" spans="12:37" x14ac:dyDescent="0.25">
      <c r="L3139">
        <v>3137</v>
      </c>
      <c r="M3139" t="s">
        <v>3322</v>
      </c>
      <c r="N3139" t="s">
        <v>20</v>
      </c>
      <c r="O3139">
        <v>67</v>
      </c>
      <c r="P3139" t="s">
        <v>184</v>
      </c>
      <c r="AH3139" t="s">
        <v>5199</v>
      </c>
      <c r="AI3139" t="s">
        <v>6</v>
      </c>
      <c r="AJ3139">
        <v>36</v>
      </c>
      <c r="AK3139" t="s">
        <v>184</v>
      </c>
    </row>
    <row r="3140" spans="12:37" x14ac:dyDescent="0.25">
      <c r="L3140">
        <v>3138</v>
      </c>
      <c r="M3140" t="s">
        <v>3323</v>
      </c>
      <c r="N3140" t="s">
        <v>6</v>
      </c>
      <c r="O3140">
        <v>53</v>
      </c>
      <c r="P3140" t="s">
        <v>184</v>
      </c>
      <c r="AH3140" t="s">
        <v>5200</v>
      </c>
      <c r="AI3140" t="s">
        <v>6</v>
      </c>
      <c r="AJ3140">
        <v>46</v>
      </c>
      <c r="AK3140" t="s">
        <v>184</v>
      </c>
    </row>
    <row r="3141" spans="12:37" x14ac:dyDescent="0.25">
      <c r="L3141">
        <v>3139</v>
      </c>
      <c r="M3141" t="s">
        <v>3324</v>
      </c>
      <c r="N3141" t="s">
        <v>6</v>
      </c>
      <c r="O3141">
        <v>64</v>
      </c>
      <c r="P3141" t="s">
        <v>184</v>
      </c>
      <c r="AH3141" t="s">
        <v>5201</v>
      </c>
      <c r="AI3141" t="s">
        <v>6</v>
      </c>
      <c r="AJ3141">
        <v>68</v>
      </c>
      <c r="AK3141" t="s">
        <v>184</v>
      </c>
    </row>
    <row r="3142" spans="12:37" x14ac:dyDescent="0.25">
      <c r="L3142">
        <v>3140</v>
      </c>
      <c r="M3142" t="s">
        <v>3325</v>
      </c>
      <c r="N3142" t="s">
        <v>20</v>
      </c>
      <c r="O3142">
        <v>94</v>
      </c>
      <c r="P3142" t="s">
        <v>197</v>
      </c>
      <c r="AH3142" t="s">
        <v>5202</v>
      </c>
      <c r="AI3142" t="s">
        <v>6</v>
      </c>
      <c r="AJ3142">
        <v>51</v>
      </c>
      <c r="AK3142" t="s">
        <v>184</v>
      </c>
    </row>
    <row r="3143" spans="12:37" x14ac:dyDescent="0.25">
      <c r="L3143">
        <v>3141</v>
      </c>
      <c r="M3143" t="s">
        <v>3326</v>
      </c>
      <c r="N3143" t="s">
        <v>6</v>
      </c>
      <c r="O3143">
        <v>54</v>
      </c>
      <c r="P3143" t="s">
        <v>197</v>
      </c>
      <c r="AH3143" t="s">
        <v>5204</v>
      </c>
      <c r="AI3143" t="s">
        <v>6</v>
      </c>
      <c r="AJ3143">
        <v>65</v>
      </c>
      <c r="AK3143" t="s">
        <v>184</v>
      </c>
    </row>
    <row r="3144" spans="12:37" x14ac:dyDescent="0.25">
      <c r="L3144">
        <v>3142</v>
      </c>
      <c r="M3144" t="s">
        <v>3327</v>
      </c>
      <c r="N3144" t="s">
        <v>20</v>
      </c>
      <c r="O3144">
        <v>66</v>
      </c>
      <c r="P3144" t="s">
        <v>184</v>
      </c>
      <c r="AH3144" t="s">
        <v>5205</v>
      </c>
      <c r="AI3144" t="s">
        <v>6</v>
      </c>
      <c r="AJ3144">
        <v>77</v>
      </c>
      <c r="AK3144" t="s">
        <v>197</v>
      </c>
    </row>
    <row r="3145" spans="12:37" x14ac:dyDescent="0.25">
      <c r="L3145">
        <v>3143</v>
      </c>
      <c r="M3145" t="s">
        <v>3328</v>
      </c>
      <c r="N3145" t="s">
        <v>6</v>
      </c>
      <c r="O3145">
        <v>83</v>
      </c>
      <c r="P3145" t="s">
        <v>197</v>
      </c>
      <c r="AH3145" t="s">
        <v>5208</v>
      </c>
      <c r="AI3145" t="s">
        <v>6</v>
      </c>
      <c r="AJ3145">
        <v>41</v>
      </c>
      <c r="AK3145" t="s">
        <v>184</v>
      </c>
    </row>
    <row r="3146" spans="12:37" x14ac:dyDescent="0.25">
      <c r="L3146">
        <v>3144</v>
      </c>
      <c r="M3146" t="s">
        <v>3329</v>
      </c>
      <c r="N3146" t="s">
        <v>20</v>
      </c>
      <c r="O3146">
        <v>54</v>
      </c>
      <c r="P3146" t="s">
        <v>184</v>
      </c>
      <c r="AH3146" t="s">
        <v>5209</v>
      </c>
      <c r="AI3146" t="s">
        <v>6</v>
      </c>
      <c r="AJ3146">
        <v>27</v>
      </c>
      <c r="AK3146" t="s">
        <v>184</v>
      </c>
    </row>
    <row r="3147" spans="12:37" x14ac:dyDescent="0.25">
      <c r="L3147">
        <v>3145</v>
      </c>
      <c r="M3147" t="s">
        <v>3330</v>
      </c>
      <c r="N3147" t="s">
        <v>20</v>
      </c>
      <c r="O3147">
        <v>61</v>
      </c>
      <c r="P3147" t="s">
        <v>184</v>
      </c>
      <c r="AH3147" t="s">
        <v>5210</v>
      </c>
      <c r="AI3147" t="s">
        <v>6</v>
      </c>
      <c r="AJ3147">
        <v>38</v>
      </c>
      <c r="AK3147" t="s">
        <v>184</v>
      </c>
    </row>
    <row r="3148" spans="12:37" x14ac:dyDescent="0.25">
      <c r="L3148">
        <v>3146</v>
      </c>
      <c r="M3148" t="s">
        <v>3331</v>
      </c>
      <c r="N3148" t="s">
        <v>20</v>
      </c>
      <c r="O3148">
        <v>37</v>
      </c>
      <c r="P3148" t="s">
        <v>184</v>
      </c>
      <c r="AH3148" t="s">
        <v>5211</v>
      </c>
      <c r="AI3148" t="s">
        <v>6</v>
      </c>
      <c r="AJ3148">
        <v>67</v>
      </c>
      <c r="AK3148" t="s">
        <v>184</v>
      </c>
    </row>
    <row r="3149" spans="12:37" x14ac:dyDescent="0.25">
      <c r="L3149">
        <v>3147</v>
      </c>
      <c r="M3149" t="s">
        <v>3332</v>
      </c>
      <c r="N3149" t="s">
        <v>6</v>
      </c>
      <c r="O3149">
        <v>83</v>
      </c>
      <c r="P3149" t="s">
        <v>197</v>
      </c>
      <c r="AH3149" t="s">
        <v>5212</v>
      </c>
      <c r="AI3149" t="s">
        <v>6</v>
      </c>
      <c r="AJ3149">
        <v>27</v>
      </c>
      <c r="AK3149" t="s">
        <v>184</v>
      </c>
    </row>
    <row r="3150" spans="12:37" x14ac:dyDescent="0.25">
      <c r="L3150">
        <v>3148</v>
      </c>
      <c r="M3150" t="s">
        <v>3333</v>
      </c>
      <c r="N3150" t="s">
        <v>6</v>
      </c>
      <c r="O3150">
        <v>71</v>
      </c>
      <c r="P3150" t="s">
        <v>197</v>
      </c>
      <c r="AH3150" t="s">
        <v>5216</v>
      </c>
      <c r="AI3150" t="s">
        <v>6</v>
      </c>
      <c r="AJ3150">
        <v>52</v>
      </c>
      <c r="AK3150" t="s">
        <v>184</v>
      </c>
    </row>
    <row r="3151" spans="12:37" x14ac:dyDescent="0.25">
      <c r="L3151">
        <v>3149</v>
      </c>
      <c r="M3151" t="s">
        <v>3334</v>
      </c>
      <c r="N3151" t="s">
        <v>6</v>
      </c>
      <c r="O3151">
        <v>56</v>
      </c>
      <c r="P3151" t="s">
        <v>184</v>
      </c>
      <c r="AH3151" t="s">
        <v>5217</v>
      </c>
      <c r="AI3151" t="s">
        <v>6</v>
      </c>
      <c r="AJ3151">
        <v>72</v>
      </c>
      <c r="AK3151" t="s">
        <v>184</v>
      </c>
    </row>
    <row r="3152" spans="12:37" x14ac:dyDescent="0.25">
      <c r="L3152">
        <v>3150</v>
      </c>
      <c r="M3152" t="s">
        <v>3335</v>
      </c>
      <c r="N3152" t="s">
        <v>6</v>
      </c>
      <c r="O3152">
        <v>67</v>
      </c>
      <c r="P3152" t="s">
        <v>184</v>
      </c>
      <c r="AH3152" t="s">
        <v>5219</v>
      </c>
      <c r="AI3152" t="s">
        <v>6</v>
      </c>
      <c r="AJ3152">
        <v>62</v>
      </c>
      <c r="AK3152" t="s">
        <v>197</v>
      </c>
    </row>
    <row r="3153" spans="12:37" x14ac:dyDescent="0.25">
      <c r="L3153">
        <v>3151</v>
      </c>
      <c r="M3153" t="s">
        <v>3336</v>
      </c>
      <c r="N3153" t="s">
        <v>6</v>
      </c>
      <c r="O3153">
        <v>61</v>
      </c>
      <c r="P3153" t="s">
        <v>197</v>
      </c>
      <c r="AH3153" t="s">
        <v>5220</v>
      </c>
      <c r="AI3153" t="s">
        <v>6</v>
      </c>
      <c r="AJ3153">
        <v>38</v>
      </c>
      <c r="AK3153" t="s">
        <v>184</v>
      </c>
    </row>
    <row r="3154" spans="12:37" x14ac:dyDescent="0.25">
      <c r="L3154">
        <v>3152</v>
      </c>
      <c r="M3154" t="s">
        <v>3337</v>
      </c>
      <c r="N3154" t="s">
        <v>20</v>
      </c>
      <c r="O3154">
        <v>39</v>
      </c>
      <c r="P3154" t="s">
        <v>184</v>
      </c>
      <c r="AH3154" t="s">
        <v>5221</v>
      </c>
      <c r="AI3154" t="s">
        <v>6</v>
      </c>
      <c r="AJ3154">
        <v>78</v>
      </c>
      <c r="AK3154" t="s">
        <v>197</v>
      </c>
    </row>
    <row r="3155" spans="12:37" x14ac:dyDescent="0.25">
      <c r="L3155">
        <v>3153</v>
      </c>
      <c r="M3155" t="s">
        <v>3338</v>
      </c>
      <c r="N3155" t="s">
        <v>20</v>
      </c>
      <c r="O3155">
        <v>21</v>
      </c>
      <c r="P3155" t="s">
        <v>184</v>
      </c>
      <c r="AH3155" t="s">
        <v>5222</v>
      </c>
      <c r="AI3155" t="s">
        <v>6</v>
      </c>
      <c r="AJ3155">
        <v>68</v>
      </c>
      <c r="AK3155" t="s">
        <v>184</v>
      </c>
    </row>
    <row r="3156" spans="12:37" x14ac:dyDescent="0.25">
      <c r="L3156">
        <v>3154</v>
      </c>
      <c r="M3156" t="s">
        <v>3339</v>
      </c>
      <c r="N3156" t="s">
        <v>6</v>
      </c>
      <c r="O3156">
        <v>29</v>
      </c>
      <c r="P3156" t="s">
        <v>184</v>
      </c>
      <c r="AH3156" t="s">
        <v>5223</v>
      </c>
      <c r="AI3156" t="s">
        <v>6</v>
      </c>
      <c r="AJ3156">
        <v>25</v>
      </c>
      <c r="AK3156" t="s">
        <v>184</v>
      </c>
    </row>
    <row r="3157" spans="12:37" x14ac:dyDescent="0.25">
      <c r="L3157">
        <v>3155</v>
      </c>
      <c r="M3157" t="s">
        <v>3340</v>
      </c>
      <c r="N3157" t="s">
        <v>20</v>
      </c>
      <c r="O3157">
        <v>59</v>
      </c>
      <c r="P3157" t="s">
        <v>184</v>
      </c>
      <c r="AH3157" t="s">
        <v>5227</v>
      </c>
      <c r="AI3157" t="s">
        <v>6</v>
      </c>
      <c r="AJ3157">
        <v>25</v>
      </c>
      <c r="AK3157" t="s">
        <v>184</v>
      </c>
    </row>
    <row r="3158" spans="12:37" x14ac:dyDescent="0.25">
      <c r="L3158">
        <v>3156</v>
      </c>
      <c r="M3158" t="s">
        <v>3341</v>
      </c>
      <c r="N3158" t="s">
        <v>6</v>
      </c>
      <c r="O3158">
        <v>52</v>
      </c>
      <c r="P3158" t="s">
        <v>184</v>
      </c>
      <c r="AH3158" t="s">
        <v>5230</v>
      </c>
      <c r="AI3158" t="s">
        <v>6</v>
      </c>
      <c r="AJ3158">
        <v>26</v>
      </c>
      <c r="AK3158" t="s">
        <v>184</v>
      </c>
    </row>
    <row r="3159" spans="12:37" x14ac:dyDescent="0.25">
      <c r="L3159">
        <v>3157</v>
      </c>
      <c r="M3159" t="s">
        <v>3342</v>
      </c>
      <c r="N3159" t="s">
        <v>6</v>
      </c>
      <c r="O3159">
        <v>77</v>
      </c>
      <c r="P3159" t="s">
        <v>184</v>
      </c>
      <c r="AH3159" t="s">
        <v>5231</v>
      </c>
      <c r="AI3159" t="s">
        <v>6</v>
      </c>
      <c r="AJ3159">
        <v>24</v>
      </c>
      <c r="AK3159" t="s">
        <v>184</v>
      </c>
    </row>
    <row r="3160" spans="12:37" x14ac:dyDescent="0.25">
      <c r="L3160">
        <v>3158</v>
      </c>
      <c r="M3160" t="s">
        <v>3343</v>
      </c>
      <c r="N3160" t="s">
        <v>6</v>
      </c>
      <c r="O3160">
        <v>66</v>
      </c>
      <c r="P3160" t="s">
        <v>184</v>
      </c>
      <c r="AH3160" t="s">
        <v>5234</v>
      </c>
      <c r="AI3160" t="s">
        <v>6</v>
      </c>
      <c r="AJ3160">
        <v>36</v>
      </c>
      <c r="AK3160" t="s">
        <v>184</v>
      </c>
    </row>
    <row r="3161" spans="12:37" x14ac:dyDescent="0.25">
      <c r="L3161">
        <v>3159</v>
      </c>
      <c r="M3161" t="s">
        <v>3344</v>
      </c>
      <c r="N3161" t="s">
        <v>6</v>
      </c>
      <c r="O3161">
        <v>69</v>
      </c>
      <c r="P3161" t="s">
        <v>197</v>
      </c>
      <c r="AH3161" t="s">
        <v>5235</v>
      </c>
      <c r="AI3161" t="s">
        <v>6</v>
      </c>
      <c r="AJ3161">
        <v>59</v>
      </c>
      <c r="AK3161" t="s">
        <v>184</v>
      </c>
    </row>
    <row r="3162" spans="12:37" x14ac:dyDescent="0.25">
      <c r="L3162">
        <v>3160</v>
      </c>
      <c r="M3162" t="s">
        <v>3345</v>
      </c>
      <c r="N3162" t="s">
        <v>6</v>
      </c>
      <c r="O3162">
        <v>63</v>
      </c>
      <c r="P3162" t="s">
        <v>197</v>
      </c>
      <c r="AH3162" t="s">
        <v>5238</v>
      </c>
      <c r="AI3162" t="s">
        <v>6</v>
      </c>
      <c r="AJ3162">
        <v>84</v>
      </c>
      <c r="AK3162" t="s">
        <v>184</v>
      </c>
    </row>
    <row r="3163" spans="12:37" x14ac:dyDescent="0.25">
      <c r="L3163">
        <v>3161</v>
      </c>
      <c r="M3163" t="s">
        <v>3346</v>
      </c>
      <c r="N3163" t="s">
        <v>6</v>
      </c>
      <c r="O3163">
        <v>40</v>
      </c>
      <c r="P3163" t="s">
        <v>184</v>
      </c>
      <c r="AH3163" t="s">
        <v>5239</v>
      </c>
      <c r="AI3163" t="s">
        <v>6</v>
      </c>
      <c r="AJ3163">
        <v>57</v>
      </c>
      <c r="AK3163" t="s">
        <v>184</v>
      </c>
    </row>
    <row r="3164" spans="12:37" x14ac:dyDescent="0.25">
      <c r="L3164">
        <v>3162</v>
      </c>
      <c r="M3164" t="s">
        <v>3347</v>
      </c>
      <c r="N3164" t="s">
        <v>20</v>
      </c>
      <c r="O3164">
        <v>70</v>
      </c>
      <c r="P3164" t="s">
        <v>197</v>
      </c>
      <c r="AH3164" t="s">
        <v>5242</v>
      </c>
      <c r="AI3164" t="s">
        <v>6</v>
      </c>
      <c r="AJ3164">
        <v>68</v>
      </c>
      <c r="AK3164" t="s">
        <v>184</v>
      </c>
    </row>
    <row r="3165" spans="12:37" x14ac:dyDescent="0.25">
      <c r="L3165">
        <v>3163</v>
      </c>
      <c r="M3165" t="s">
        <v>3348</v>
      </c>
      <c r="N3165" t="s">
        <v>6</v>
      </c>
      <c r="O3165">
        <v>35</v>
      </c>
      <c r="P3165" t="s">
        <v>184</v>
      </c>
      <c r="AH3165" t="s">
        <v>5243</v>
      </c>
      <c r="AI3165" t="s">
        <v>6</v>
      </c>
      <c r="AJ3165">
        <v>63</v>
      </c>
      <c r="AK3165" t="s">
        <v>184</v>
      </c>
    </row>
    <row r="3166" spans="12:37" x14ac:dyDescent="0.25">
      <c r="L3166">
        <v>3164</v>
      </c>
      <c r="M3166" t="s">
        <v>3349</v>
      </c>
      <c r="N3166" t="s">
        <v>6</v>
      </c>
      <c r="O3166">
        <v>54</v>
      </c>
      <c r="P3166" t="s">
        <v>184</v>
      </c>
      <c r="AH3166" t="s">
        <v>5245</v>
      </c>
      <c r="AI3166" t="s">
        <v>6</v>
      </c>
      <c r="AJ3166">
        <v>53</v>
      </c>
      <c r="AK3166" t="s">
        <v>184</v>
      </c>
    </row>
    <row r="3167" spans="12:37" x14ac:dyDescent="0.25">
      <c r="L3167">
        <v>3165</v>
      </c>
      <c r="M3167" t="s">
        <v>3350</v>
      </c>
      <c r="N3167" t="s">
        <v>20</v>
      </c>
      <c r="O3167">
        <v>45</v>
      </c>
      <c r="P3167" t="s">
        <v>184</v>
      </c>
      <c r="AH3167" t="s">
        <v>5246</v>
      </c>
      <c r="AI3167" t="s">
        <v>6</v>
      </c>
      <c r="AJ3167">
        <v>50</v>
      </c>
      <c r="AK3167" t="s">
        <v>184</v>
      </c>
    </row>
    <row r="3168" spans="12:37" x14ac:dyDescent="0.25">
      <c r="L3168">
        <v>3166</v>
      </c>
      <c r="M3168" t="s">
        <v>3351</v>
      </c>
      <c r="N3168" t="s">
        <v>20</v>
      </c>
      <c r="O3168">
        <v>30</v>
      </c>
      <c r="P3168" t="s">
        <v>184</v>
      </c>
      <c r="AH3168" t="s">
        <v>5247</v>
      </c>
      <c r="AI3168" t="s">
        <v>6</v>
      </c>
      <c r="AJ3168">
        <v>90</v>
      </c>
      <c r="AK3168" t="s">
        <v>197</v>
      </c>
    </row>
    <row r="3169" spans="12:37" x14ac:dyDescent="0.25">
      <c r="L3169">
        <v>3167</v>
      </c>
      <c r="M3169" t="s">
        <v>3352</v>
      </c>
      <c r="N3169" t="s">
        <v>20</v>
      </c>
      <c r="O3169">
        <v>50</v>
      </c>
      <c r="P3169" t="s">
        <v>184</v>
      </c>
      <c r="AH3169" t="s">
        <v>5248</v>
      </c>
      <c r="AI3169" t="s">
        <v>6</v>
      </c>
      <c r="AJ3169">
        <v>28</v>
      </c>
      <c r="AK3169" t="s">
        <v>184</v>
      </c>
    </row>
    <row r="3170" spans="12:37" x14ac:dyDescent="0.25">
      <c r="L3170">
        <v>3168</v>
      </c>
      <c r="M3170" t="s">
        <v>3353</v>
      </c>
      <c r="N3170" t="s">
        <v>20</v>
      </c>
      <c r="O3170">
        <v>62</v>
      </c>
      <c r="P3170" t="s">
        <v>184</v>
      </c>
      <c r="AH3170" t="s">
        <v>5250</v>
      </c>
      <c r="AI3170" t="s">
        <v>6</v>
      </c>
      <c r="AJ3170">
        <v>52</v>
      </c>
      <c r="AK3170" t="s">
        <v>197</v>
      </c>
    </row>
    <row r="3171" spans="12:37" x14ac:dyDescent="0.25">
      <c r="L3171">
        <v>3169</v>
      </c>
      <c r="M3171" t="s">
        <v>3354</v>
      </c>
      <c r="N3171" t="s">
        <v>6</v>
      </c>
      <c r="O3171">
        <v>55</v>
      </c>
      <c r="P3171" t="s">
        <v>197</v>
      </c>
      <c r="AH3171" t="s">
        <v>5253</v>
      </c>
      <c r="AI3171" t="s">
        <v>6</v>
      </c>
      <c r="AJ3171">
        <v>65</v>
      </c>
      <c r="AK3171" t="s">
        <v>184</v>
      </c>
    </row>
    <row r="3172" spans="12:37" x14ac:dyDescent="0.25">
      <c r="L3172">
        <v>3170</v>
      </c>
      <c r="M3172" t="s">
        <v>3355</v>
      </c>
      <c r="N3172" t="s">
        <v>20</v>
      </c>
      <c r="O3172">
        <v>33</v>
      </c>
      <c r="P3172" t="s">
        <v>184</v>
      </c>
      <c r="AH3172" t="s">
        <v>5254</v>
      </c>
      <c r="AI3172" t="s">
        <v>6</v>
      </c>
      <c r="AJ3172">
        <v>66</v>
      </c>
      <c r="AK3172" t="s">
        <v>184</v>
      </c>
    </row>
    <row r="3173" spans="12:37" x14ac:dyDescent="0.25">
      <c r="L3173">
        <v>3171</v>
      </c>
      <c r="M3173" t="s">
        <v>3356</v>
      </c>
      <c r="N3173" t="s">
        <v>20</v>
      </c>
      <c r="O3173">
        <v>70</v>
      </c>
      <c r="P3173" t="s">
        <v>184</v>
      </c>
      <c r="AH3173" t="s">
        <v>5256</v>
      </c>
      <c r="AI3173" t="s">
        <v>6</v>
      </c>
      <c r="AJ3173">
        <v>40</v>
      </c>
      <c r="AK3173" t="s">
        <v>184</v>
      </c>
    </row>
    <row r="3174" spans="12:37" x14ac:dyDescent="0.25">
      <c r="L3174">
        <v>3172</v>
      </c>
      <c r="M3174" t="s">
        <v>3357</v>
      </c>
      <c r="N3174" t="s">
        <v>6</v>
      </c>
      <c r="O3174">
        <v>56</v>
      </c>
      <c r="P3174" t="s">
        <v>197</v>
      </c>
      <c r="AH3174" t="s">
        <v>5257</v>
      </c>
      <c r="AI3174" t="s">
        <v>6</v>
      </c>
      <c r="AJ3174">
        <v>65</v>
      </c>
      <c r="AK3174" t="s">
        <v>197</v>
      </c>
    </row>
    <row r="3175" spans="12:37" x14ac:dyDescent="0.25">
      <c r="L3175">
        <v>3173</v>
      </c>
      <c r="M3175" t="s">
        <v>3358</v>
      </c>
      <c r="N3175" t="s">
        <v>6</v>
      </c>
      <c r="O3175">
        <v>59</v>
      </c>
      <c r="P3175" t="s">
        <v>184</v>
      </c>
      <c r="AH3175" t="s">
        <v>5259</v>
      </c>
      <c r="AI3175" t="s">
        <v>6</v>
      </c>
      <c r="AJ3175">
        <v>80</v>
      </c>
      <c r="AK3175" t="s">
        <v>197</v>
      </c>
    </row>
    <row r="3176" spans="12:37" x14ac:dyDescent="0.25">
      <c r="L3176">
        <v>3174</v>
      </c>
      <c r="M3176" t="s">
        <v>3359</v>
      </c>
      <c r="N3176" t="s">
        <v>6</v>
      </c>
      <c r="O3176">
        <v>70</v>
      </c>
      <c r="P3176" t="s">
        <v>184</v>
      </c>
      <c r="AH3176" t="s">
        <v>5260</v>
      </c>
      <c r="AI3176" t="s">
        <v>6</v>
      </c>
      <c r="AJ3176">
        <v>61</v>
      </c>
      <c r="AK3176" t="s">
        <v>184</v>
      </c>
    </row>
    <row r="3177" spans="12:37" x14ac:dyDescent="0.25">
      <c r="L3177">
        <v>3175</v>
      </c>
      <c r="M3177" t="s">
        <v>3360</v>
      </c>
      <c r="N3177" t="s">
        <v>20</v>
      </c>
      <c r="O3177">
        <v>32</v>
      </c>
      <c r="P3177" t="s">
        <v>184</v>
      </c>
      <c r="AH3177" t="s">
        <v>5262</v>
      </c>
      <c r="AI3177" t="s">
        <v>6</v>
      </c>
      <c r="AJ3177">
        <v>51</v>
      </c>
      <c r="AK3177" t="s">
        <v>184</v>
      </c>
    </row>
    <row r="3178" spans="12:37" x14ac:dyDescent="0.25">
      <c r="L3178">
        <v>3176</v>
      </c>
      <c r="M3178" t="s">
        <v>3361</v>
      </c>
      <c r="N3178" t="s">
        <v>6</v>
      </c>
      <c r="O3178">
        <v>22</v>
      </c>
      <c r="P3178" t="s">
        <v>184</v>
      </c>
      <c r="AH3178" t="s">
        <v>5267</v>
      </c>
      <c r="AI3178" t="s">
        <v>6</v>
      </c>
      <c r="AJ3178">
        <v>50</v>
      </c>
      <c r="AK3178" t="s">
        <v>184</v>
      </c>
    </row>
    <row r="3179" spans="12:37" x14ac:dyDescent="0.25">
      <c r="L3179">
        <v>3177</v>
      </c>
      <c r="M3179" t="s">
        <v>3362</v>
      </c>
      <c r="N3179" t="s">
        <v>20</v>
      </c>
      <c r="O3179">
        <v>48</v>
      </c>
      <c r="P3179" t="s">
        <v>184</v>
      </c>
      <c r="AH3179" t="s">
        <v>5270</v>
      </c>
      <c r="AI3179" t="s">
        <v>6</v>
      </c>
      <c r="AJ3179">
        <v>24</v>
      </c>
      <c r="AK3179" t="s">
        <v>184</v>
      </c>
    </row>
    <row r="3180" spans="12:37" x14ac:dyDescent="0.25">
      <c r="L3180">
        <v>3178</v>
      </c>
      <c r="M3180" t="s">
        <v>3363</v>
      </c>
      <c r="N3180" t="s">
        <v>6</v>
      </c>
      <c r="O3180">
        <v>82</v>
      </c>
      <c r="P3180" t="s">
        <v>197</v>
      </c>
      <c r="AH3180" t="s">
        <v>5273</v>
      </c>
      <c r="AI3180" t="s">
        <v>6</v>
      </c>
      <c r="AJ3180">
        <v>66</v>
      </c>
      <c r="AK3180" t="s">
        <v>184</v>
      </c>
    </row>
    <row r="3181" spans="12:37" x14ac:dyDescent="0.25">
      <c r="L3181">
        <v>3179</v>
      </c>
      <c r="M3181" t="s">
        <v>3364</v>
      </c>
      <c r="N3181" t="s">
        <v>6</v>
      </c>
      <c r="O3181">
        <v>39</v>
      </c>
      <c r="P3181" t="s">
        <v>184</v>
      </c>
      <c r="AH3181" t="s">
        <v>5274</v>
      </c>
      <c r="AI3181" t="s">
        <v>6</v>
      </c>
      <c r="AJ3181">
        <v>40</v>
      </c>
      <c r="AK3181" t="s">
        <v>184</v>
      </c>
    </row>
    <row r="3182" spans="12:37" x14ac:dyDescent="0.25">
      <c r="L3182">
        <v>3180</v>
      </c>
      <c r="M3182" t="s">
        <v>3365</v>
      </c>
      <c r="N3182" t="s">
        <v>6</v>
      </c>
      <c r="O3182">
        <v>52</v>
      </c>
      <c r="P3182" t="s">
        <v>184</v>
      </c>
      <c r="AH3182" t="s">
        <v>5275</v>
      </c>
      <c r="AI3182" t="s">
        <v>6</v>
      </c>
      <c r="AJ3182">
        <v>49</v>
      </c>
      <c r="AK3182" t="s">
        <v>184</v>
      </c>
    </row>
    <row r="3183" spans="12:37" x14ac:dyDescent="0.25">
      <c r="L3183">
        <v>3181</v>
      </c>
      <c r="M3183" t="s">
        <v>3366</v>
      </c>
      <c r="N3183" t="s">
        <v>6</v>
      </c>
      <c r="O3183">
        <v>63</v>
      </c>
      <c r="P3183" t="s">
        <v>184</v>
      </c>
      <c r="AH3183" t="s">
        <v>5276</v>
      </c>
      <c r="AI3183" t="s">
        <v>6</v>
      </c>
      <c r="AJ3183">
        <v>53</v>
      </c>
      <c r="AK3183" t="s">
        <v>184</v>
      </c>
    </row>
    <row r="3184" spans="12:37" x14ac:dyDescent="0.25">
      <c r="L3184">
        <v>3182</v>
      </c>
      <c r="M3184" t="s">
        <v>3367</v>
      </c>
      <c r="N3184" t="s">
        <v>20</v>
      </c>
      <c r="O3184">
        <v>52</v>
      </c>
      <c r="P3184" t="s">
        <v>184</v>
      </c>
      <c r="AH3184" t="s">
        <v>5278</v>
      </c>
      <c r="AI3184" t="s">
        <v>6</v>
      </c>
      <c r="AJ3184">
        <v>56</v>
      </c>
      <c r="AK3184" t="s">
        <v>184</v>
      </c>
    </row>
    <row r="3185" spans="12:37" x14ac:dyDescent="0.25">
      <c r="L3185">
        <v>3183</v>
      </c>
      <c r="M3185" t="s">
        <v>3368</v>
      </c>
      <c r="N3185" t="s">
        <v>6</v>
      </c>
      <c r="O3185">
        <v>21</v>
      </c>
      <c r="P3185" t="s">
        <v>184</v>
      </c>
      <c r="AH3185" t="s">
        <v>5280</v>
      </c>
      <c r="AI3185" t="s">
        <v>6</v>
      </c>
      <c r="AJ3185">
        <v>40</v>
      </c>
      <c r="AK3185" t="s">
        <v>184</v>
      </c>
    </row>
    <row r="3186" spans="12:37" x14ac:dyDescent="0.25">
      <c r="L3186">
        <v>3184</v>
      </c>
      <c r="M3186" t="s">
        <v>3369</v>
      </c>
      <c r="N3186" t="s">
        <v>6</v>
      </c>
      <c r="O3186">
        <v>62</v>
      </c>
      <c r="P3186" t="s">
        <v>197</v>
      </c>
      <c r="AH3186" t="s">
        <v>5283</v>
      </c>
      <c r="AI3186" t="s">
        <v>6</v>
      </c>
      <c r="AJ3186">
        <v>47</v>
      </c>
      <c r="AK3186" t="s">
        <v>184</v>
      </c>
    </row>
    <row r="3187" spans="12:37" x14ac:dyDescent="0.25">
      <c r="L3187">
        <v>3185</v>
      </c>
      <c r="M3187" t="s">
        <v>3370</v>
      </c>
      <c r="N3187" t="s">
        <v>20</v>
      </c>
      <c r="O3187">
        <v>86</v>
      </c>
      <c r="P3187" t="s">
        <v>184</v>
      </c>
      <c r="AH3187" t="s">
        <v>5287</v>
      </c>
      <c r="AI3187" t="s">
        <v>6</v>
      </c>
      <c r="AJ3187">
        <v>68</v>
      </c>
      <c r="AK3187" t="s">
        <v>197</v>
      </c>
    </row>
    <row r="3188" spans="12:37" x14ac:dyDescent="0.25">
      <c r="L3188">
        <v>3186</v>
      </c>
      <c r="M3188" t="s">
        <v>3371</v>
      </c>
      <c r="N3188" t="s">
        <v>6</v>
      </c>
      <c r="O3188">
        <v>26</v>
      </c>
      <c r="P3188" t="s">
        <v>184</v>
      </c>
      <c r="AH3188" t="s">
        <v>5288</v>
      </c>
      <c r="AI3188" t="s">
        <v>6</v>
      </c>
      <c r="AJ3188">
        <v>74</v>
      </c>
      <c r="AK3188" t="s">
        <v>197</v>
      </c>
    </row>
    <row r="3189" spans="12:37" x14ac:dyDescent="0.25">
      <c r="L3189">
        <v>3187</v>
      </c>
      <c r="M3189" t="s">
        <v>3372</v>
      </c>
      <c r="N3189" t="s">
        <v>20</v>
      </c>
      <c r="O3189">
        <v>43</v>
      </c>
      <c r="P3189" t="s">
        <v>197</v>
      </c>
      <c r="AH3189" t="s">
        <v>5289</v>
      </c>
      <c r="AI3189" t="s">
        <v>6</v>
      </c>
      <c r="AJ3189">
        <v>41</v>
      </c>
      <c r="AK3189" t="s">
        <v>184</v>
      </c>
    </row>
    <row r="3190" spans="12:37" x14ac:dyDescent="0.25">
      <c r="L3190">
        <v>3188</v>
      </c>
      <c r="M3190" t="s">
        <v>3373</v>
      </c>
      <c r="N3190" t="s">
        <v>20</v>
      </c>
      <c r="O3190">
        <v>38</v>
      </c>
      <c r="P3190" t="s">
        <v>184</v>
      </c>
      <c r="AH3190" t="s">
        <v>5290</v>
      </c>
      <c r="AI3190" t="s">
        <v>6</v>
      </c>
      <c r="AJ3190">
        <v>65</v>
      </c>
      <c r="AK3190" t="s">
        <v>184</v>
      </c>
    </row>
    <row r="3191" spans="12:37" x14ac:dyDescent="0.25">
      <c r="L3191">
        <v>3189</v>
      </c>
      <c r="M3191" t="s">
        <v>3374</v>
      </c>
      <c r="N3191" t="s">
        <v>6</v>
      </c>
      <c r="O3191">
        <v>56</v>
      </c>
      <c r="P3191" t="s">
        <v>184</v>
      </c>
      <c r="AH3191" t="s">
        <v>5291</v>
      </c>
      <c r="AI3191" t="s">
        <v>6</v>
      </c>
      <c r="AJ3191">
        <v>51</v>
      </c>
      <c r="AK3191" t="s">
        <v>184</v>
      </c>
    </row>
    <row r="3192" spans="12:37" x14ac:dyDescent="0.25">
      <c r="L3192">
        <v>3190</v>
      </c>
      <c r="M3192" t="s">
        <v>3375</v>
      </c>
      <c r="N3192" t="s">
        <v>20</v>
      </c>
      <c r="O3192">
        <v>83</v>
      </c>
      <c r="P3192" t="s">
        <v>197</v>
      </c>
      <c r="AH3192" t="s">
        <v>5292</v>
      </c>
      <c r="AI3192" t="s">
        <v>6</v>
      </c>
      <c r="AJ3192">
        <v>73</v>
      </c>
      <c r="AK3192" t="s">
        <v>197</v>
      </c>
    </row>
    <row r="3193" spans="12:37" x14ac:dyDescent="0.25">
      <c r="L3193">
        <v>3191</v>
      </c>
      <c r="M3193" t="s">
        <v>3376</v>
      </c>
      <c r="N3193" t="s">
        <v>20</v>
      </c>
      <c r="O3193">
        <v>46</v>
      </c>
      <c r="P3193" t="s">
        <v>184</v>
      </c>
      <c r="AH3193" t="s">
        <v>5295</v>
      </c>
      <c r="AI3193" t="s">
        <v>6</v>
      </c>
      <c r="AJ3193">
        <v>59</v>
      </c>
      <c r="AK3193" t="s">
        <v>184</v>
      </c>
    </row>
    <row r="3194" spans="12:37" x14ac:dyDescent="0.25">
      <c r="L3194">
        <v>3192</v>
      </c>
      <c r="M3194" t="s">
        <v>3377</v>
      </c>
      <c r="N3194" t="s">
        <v>20</v>
      </c>
      <c r="O3194">
        <v>55</v>
      </c>
      <c r="P3194" t="s">
        <v>184</v>
      </c>
      <c r="AH3194" t="s">
        <v>5297</v>
      </c>
      <c r="AI3194" t="s">
        <v>6</v>
      </c>
      <c r="AJ3194">
        <v>35</v>
      </c>
      <c r="AK3194" t="s">
        <v>184</v>
      </c>
    </row>
    <row r="3195" spans="12:37" x14ac:dyDescent="0.25">
      <c r="L3195">
        <v>3193</v>
      </c>
      <c r="M3195" t="s">
        <v>3378</v>
      </c>
      <c r="N3195" t="s">
        <v>20</v>
      </c>
      <c r="O3195">
        <v>35</v>
      </c>
      <c r="P3195" t="s">
        <v>184</v>
      </c>
      <c r="AH3195" t="s">
        <v>5298</v>
      </c>
      <c r="AI3195" t="s">
        <v>6</v>
      </c>
      <c r="AJ3195">
        <v>57</v>
      </c>
      <c r="AK3195" t="s">
        <v>184</v>
      </c>
    </row>
    <row r="3196" spans="12:37" x14ac:dyDescent="0.25">
      <c r="L3196">
        <v>3194</v>
      </c>
      <c r="M3196" t="s">
        <v>3379</v>
      </c>
      <c r="N3196" t="s">
        <v>20</v>
      </c>
      <c r="O3196">
        <v>54</v>
      </c>
      <c r="P3196" t="s">
        <v>184</v>
      </c>
      <c r="AH3196" t="s">
        <v>5300</v>
      </c>
      <c r="AI3196" t="s">
        <v>6</v>
      </c>
      <c r="AJ3196">
        <v>60</v>
      </c>
      <c r="AK3196" t="s">
        <v>184</v>
      </c>
    </row>
    <row r="3197" spans="12:37" x14ac:dyDescent="0.25">
      <c r="L3197">
        <v>3195</v>
      </c>
      <c r="M3197" t="s">
        <v>3380</v>
      </c>
      <c r="N3197" t="s">
        <v>6</v>
      </c>
      <c r="O3197">
        <v>32</v>
      </c>
      <c r="P3197" t="s">
        <v>184</v>
      </c>
      <c r="AH3197" t="s">
        <v>5301</v>
      </c>
      <c r="AI3197" t="s">
        <v>6</v>
      </c>
      <c r="AJ3197">
        <v>70</v>
      </c>
      <c r="AK3197" t="s">
        <v>197</v>
      </c>
    </row>
    <row r="3198" spans="12:37" x14ac:dyDescent="0.25">
      <c r="L3198">
        <v>3196</v>
      </c>
      <c r="M3198" t="s">
        <v>3381</v>
      </c>
      <c r="N3198" t="s">
        <v>20</v>
      </c>
      <c r="O3198">
        <v>55</v>
      </c>
      <c r="P3198" t="s">
        <v>184</v>
      </c>
      <c r="AH3198" t="s">
        <v>5302</v>
      </c>
      <c r="AI3198" t="s">
        <v>6</v>
      </c>
      <c r="AJ3198">
        <v>49</v>
      </c>
      <c r="AK3198" t="s">
        <v>184</v>
      </c>
    </row>
    <row r="3199" spans="12:37" x14ac:dyDescent="0.25">
      <c r="L3199">
        <v>3197</v>
      </c>
      <c r="M3199" t="s">
        <v>3382</v>
      </c>
      <c r="N3199" t="s">
        <v>20</v>
      </c>
      <c r="O3199">
        <v>19</v>
      </c>
      <c r="P3199" t="s">
        <v>184</v>
      </c>
      <c r="AH3199" t="s">
        <v>5304</v>
      </c>
      <c r="AI3199" t="s">
        <v>6</v>
      </c>
      <c r="AJ3199">
        <v>66</v>
      </c>
      <c r="AK3199" t="s">
        <v>184</v>
      </c>
    </row>
    <row r="3200" spans="12:37" x14ac:dyDescent="0.25">
      <c r="L3200">
        <v>3198</v>
      </c>
      <c r="M3200" t="s">
        <v>3383</v>
      </c>
      <c r="N3200" t="s">
        <v>20</v>
      </c>
      <c r="O3200">
        <v>54</v>
      </c>
      <c r="P3200" t="s">
        <v>184</v>
      </c>
      <c r="AH3200" t="s">
        <v>5305</v>
      </c>
      <c r="AI3200" t="s">
        <v>6</v>
      </c>
      <c r="AJ3200">
        <v>66</v>
      </c>
      <c r="AK3200" t="s">
        <v>184</v>
      </c>
    </row>
    <row r="3201" spans="12:37" x14ac:dyDescent="0.25">
      <c r="L3201">
        <v>3199</v>
      </c>
      <c r="M3201" t="s">
        <v>3384</v>
      </c>
      <c r="N3201" t="s">
        <v>20</v>
      </c>
      <c r="O3201">
        <v>31</v>
      </c>
      <c r="P3201" t="s">
        <v>184</v>
      </c>
      <c r="AH3201" t="s">
        <v>5306</v>
      </c>
      <c r="AI3201" t="s">
        <v>6</v>
      </c>
      <c r="AJ3201">
        <v>61</v>
      </c>
      <c r="AK3201" t="s">
        <v>184</v>
      </c>
    </row>
    <row r="3202" spans="12:37" x14ac:dyDescent="0.25">
      <c r="L3202">
        <v>3200</v>
      </c>
      <c r="M3202" t="s">
        <v>3385</v>
      </c>
      <c r="N3202" t="s">
        <v>6</v>
      </c>
      <c r="O3202">
        <v>28</v>
      </c>
      <c r="P3202" t="s">
        <v>184</v>
      </c>
      <c r="AH3202" t="s">
        <v>5308</v>
      </c>
      <c r="AI3202" t="s">
        <v>6</v>
      </c>
      <c r="AJ3202">
        <v>28</v>
      </c>
      <c r="AK3202" t="s">
        <v>184</v>
      </c>
    </row>
    <row r="3203" spans="12:37" x14ac:dyDescent="0.25">
      <c r="L3203">
        <v>3201</v>
      </c>
      <c r="M3203" t="s">
        <v>3386</v>
      </c>
      <c r="N3203" t="s">
        <v>6</v>
      </c>
      <c r="O3203">
        <v>53</v>
      </c>
      <c r="P3203" t="s">
        <v>184</v>
      </c>
      <c r="AH3203" t="s">
        <v>5311</v>
      </c>
      <c r="AI3203" t="s">
        <v>6</v>
      </c>
      <c r="AJ3203">
        <v>43</v>
      </c>
      <c r="AK3203" t="s">
        <v>197</v>
      </c>
    </row>
    <row r="3204" spans="12:37" x14ac:dyDescent="0.25">
      <c r="L3204">
        <v>3202</v>
      </c>
      <c r="M3204" t="s">
        <v>3387</v>
      </c>
      <c r="N3204" t="s">
        <v>20</v>
      </c>
      <c r="O3204">
        <v>43</v>
      </c>
      <c r="P3204" t="s">
        <v>184</v>
      </c>
      <c r="AH3204" t="s">
        <v>5313</v>
      </c>
      <c r="AI3204" t="s">
        <v>6</v>
      </c>
      <c r="AJ3204">
        <v>74</v>
      </c>
      <c r="AK3204" t="s">
        <v>197</v>
      </c>
    </row>
    <row r="3205" spans="12:37" x14ac:dyDescent="0.25">
      <c r="L3205">
        <v>3203</v>
      </c>
      <c r="M3205" t="s">
        <v>3388</v>
      </c>
      <c r="N3205" t="s">
        <v>6</v>
      </c>
      <c r="O3205">
        <v>60</v>
      </c>
      <c r="P3205" t="s">
        <v>184</v>
      </c>
      <c r="AH3205" t="s">
        <v>5314</v>
      </c>
      <c r="AI3205" t="s">
        <v>6</v>
      </c>
      <c r="AJ3205">
        <v>93</v>
      </c>
      <c r="AK3205" t="s">
        <v>184</v>
      </c>
    </row>
    <row r="3206" spans="12:37" x14ac:dyDescent="0.25">
      <c r="L3206">
        <v>3204</v>
      </c>
      <c r="M3206" t="s">
        <v>3389</v>
      </c>
      <c r="N3206" t="s">
        <v>6</v>
      </c>
      <c r="O3206">
        <v>36</v>
      </c>
      <c r="P3206" t="s">
        <v>184</v>
      </c>
      <c r="AH3206" t="s">
        <v>5315</v>
      </c>
      <c r="AI3206" t="s">
        <v>6</v>
      </c>
      <c r="AJ3206">
        <v>55</v>
      </c>
      <c r="AK3206" t="s">
        <v>184</v>
      </c>
    </row>
    <row r="3207" spans="12:37" x14ac:dyDescent="0.25">
      <c r="L3207">
        <v>3205</v>
      </c>
      <c r="M3207" t="s">
        <v>3390</v>
      </c>
      <c r="N3207" t="s">
        <v>20</v>
      </c>
      <c r="O3207">
        <v>55</v>
      </c>
      <c r="P3207" t="s">
        <v>184</v>
      </c>
      <c r="AH3207" t="s">
        <v>5317</v>
      </c>
      <c r="AI3207" t="s">
        <v>6</v>
      </c>
      <c r="AJ3207">
        <v>64</v>
      </c>
      <c r="AK3207" t="s">
        <v>184</v>
      </c>
    </row>
    <row r="3208" spans="12:37" x14ac:dyDescent="0.25">
      <c r="L3208">
        <v>3206</v>
      </c>
      <c r="M3208" t="s">
        <v>3391</v>
      </c>
      <c r="N3208" t="s">
        <v>20</v>
      </c>
      <c r="O3208">
        <v>27</v>
      </c>
      <c r="P3208" t="s">
        <v>184</v>
      </c>
      <c r="AH3208" t="s">
        <v>5320</v>
      </c>
      <c r="AI3208" t="s">
        <v>6</v>
      </c>
      <c r="AJ3208">
        <v>47</v>
      </c>
      <c r="AK3208" t="s">
        <v>184</v>
      </c>
    </row>
    <row r="3209" spans="12:37" x14ac:dyDescent="0.25">
      <c r="L3209">
        <v>3207</v>
      </c>
      <c r="M3209" t="s">
        <v>3392</v>
      </c>
      <c r="N3209" t="s">
        <v>20</v>
      </c>
      <c r="O3209">
        <v>40</v>
      </c>
      <c r="P3209" t="s">
        <v>184</v>
      </c>
      <c r="AH3209" t="s">
        <v>5321</v>
      </c>
      <c r="AI3209" t="s">
        <v>6</v>
      </c>
      <c r="AJ3209">
        <v>30</v>
      </c>
      <c r="AK3209" t="s">
        <v>184</v>
      </c>
    </row>
    <row r="3210" spans="12:37" x14ac:dyDescent="0.25">
      <c r="L3210">
        <v>3208</v>
      </c>
      <c r="M3210" t="s">
        <v>3393</v>
      </c>
      <c r="N3210" t="s">
        <v>20</v>
      </c>
      <c r="O3210">
        <v>49</v>
      </c>
      <c r="P3210" t="s">
        <v>184</v>
      </c>
      <c r="AH3210" t="s">
        <v>5323</v>
      </c>
      <c r="AI3210" t="s">
        <v>6</v>
      </c>
      <c r="AJ3210">
        <v>39</v>
      </c>
      <c r="AK3210" t="s">
        <v>184</v>
      </c>
    </row>
    <row r="3211" spans="12:37" x14ac:dyDescent="0.25">
      <c r="L3211">
        <v>3209</v>
      </c>
      <c r="M3211" t="s">
        <v>3394</v>
      </c>
      <c r="N3211" t="s">
        <v>6</v>
      </c>
      <c r="O3211">
        <v>67</v>
      </c>
      <c r="P3211" t="s">
        <v>184</v>
      </c>
      <c r="AH3211" t="s">
        <v>5324</v>
      </c>
      <c r="AI3211" t="s">
        <v>6</v>
      </c>
      <c r="AJ3211">
        <v>61</v>
      </c>
      <c r="AK3211" t="s">
        <v>197</v>
      </c>
    </row>
    <row r="3212" spans="12:37" x14ac:dyDescent="0.25">
      <c r="L3212">
        <v>3210</v>
      </c>
      <c r="M3212" t="s">
        <v>3395</v>
      </c>
      <c r="N3212" t="s">
        <v>6</v>
      </c>
      <c r="O3212">
        <v>69</v>
      </c>
      <c r="P3212" t="s">
        <v>184</v>
      </c>
      <c r="AH3212" t="s">
        <v>5325</v>
      </c>
      <c r="AI3212" t="s">
        <v>6</v>
      </c>
      <c r="AJ3212">
        <v>60</v>
      </c>
      <c r="AK3212" t="s">
        <v>184</v>
      </c>
    </row>
    <row r="3213" spans="12:37" x14ac:dyDescent="0.25">
      <c r="L3213">
        <v>3211</v>
      </c>
      <c r="M3213" t="s">
        <v>3396</v>
      </c>
      <c r="N3213" t="s">
        <v>6</v>
      </c>
      <c r="O3213">
        <v>91</v>
      </c>
      <c r="P3213" t="s">
        <v>184</v>
      </c>
      <c r="AH3213" t="s">
        <v>5326</v>
      </c>
      <c r="AI3213" t="s">
        <v>6</v>
      </c>
      <c r="AJ3213">
        <v>21</v>
      </c>
      <c r="AK3213" t="s">
        <v>184</v>
      </c>
    </row>
    <row r="3214" spans="12:37" x14ac:dyDescent="0.25">
      <c r="L3214">
        <v>3212</v>
      </c>
      <c r="M3214" t="s">
        <v>3397</v>
      </c>
      <c r="N3214" t="s">
        <v>20</v>
      </c>
      <c r="O3214">
        <v>35</v>
      </c>
      <c r="P3214" t="s">
        <v>184</v>
      </c>
      <c r="AH3214" t="s">
        <v>5327</v>
      </c>
      <c r="AI3214" t="s">
        <v>6</v>
      </c>
      <c r="AJ3214">
        <v>21</v>
      </c>
      <c r="AK3214" t="s">
        <v>184</v>
      </c>
    </row>
    <row r="3215" spans="12:37" x14ac:dyDescent="0.25">
      <c r="L3215">
        <v>3213</v>
      </c>
      <c r="M3215" t="s">
        <v>3398</v>
      </c>
      <c r="N3215" t="s">
        <v>6</v>
      </c>
      <c r="O3215">
        <v>68</v>
      </c>
      <c r="P3215" t="s">
        <v>197</v>
      </c>
      <c r="AH3215" t="s">
        <v>5328</v>
      </c>
      <c r="AI3215" t="s">
        <v>6</v>
      </c>
      <c r="AJ3215">
        <v>47</v>
      </c>
      <c r="AK3215" t="s">
        <v>184</v>
      </c>
    </row>
    <row r="3216" spans="12:37" x14ac:dyDescent="0.25">
      <c r="L3216">
        <v>3214</v>
      </c>
      <c r="M3216" t="s">
        <v>3399</v>
      </c>
      <c r="N3216" t="s">
        <v>20</v>
      </c>
      <c r="O3216">
        <v>21</v>
      </c>
      <c r="P3216" t="s">
        <v>184</v>
      </c>
      <c r="AH3216" t="s">
        <v>5329</v>
      </c>
      <c r="AI3216" t="s">
        <v>6</v>
      </c>
      <c r="AJ3216">
        <v>46</v>
      </c>
      <c r="AK3216" t="s">
        <v>184</v>
      </c>
    </row>
    <row r="3217" spans="12:37" x14ac:dyDescent="0.25">
      <c r="L3217">
        <v>3215</v>
      </c>
      <c r="M3217" t="s">
        <v>3400</v>
      </c>
      <c r="N3217" t="s">
        <v>20</v>
      </c>
      <c r="O3217">
        <v>14</v>
      </c>
      <c r="P3217" t="s">
        <v>184</v>
      </c>
      <c r="AH3217" t="s">
        <v>5330</v>
      </c>
      <c r="AI3217" t="s">
        <v>6</v>
      </c>
      <c r="AJ3217">
        <v>46</v>
      </c>
      <c r="AK3217" t="s">
        <v>184</v>
      </c>
    </row>
    <row r="3218" spans="12:37" x14ac:dyDescent="0.25">
      <c r="L3218">
        <v>3216</v>
      </c>
      <c r="M3218" t="s">
        <v>3401</v>
      </c>
      <c r="N3218" t="s">
        <v>6</v>
      </c>
      <c r="O3218">
        <v>69</v>
      </c>
      <c r="P3218" t="s">
        <v>197</v>
      </c>
      <c r="AH3218" t="s">
        <v>5332</v>
      </c>
      <c r="AI3218" t="s">
        <v>6</v>
      </c>
      <c r="AJ3218">
        <v>22</v>
      </c>
      <c r="AK3218" t="s">
        <v>184</v>
      </c>
    </row>
    <row r="3219" spans="12:37" x14ac:dyDescent="0.25">
      <c r="L3219">
        <v>3217</v>
      </c>
      <c r="M3219" t="s">
        <v>3402</v>
      </c>
      <c r="N3219" t="s">
        <v>6</v>
      </c>
      <c r="O3219">
        <v>66</v>
      </c>
      <c r="P3219" t="s">
        <v>197</v>
      </c>
      <c r="AH3219" t="s">
        <v>5333</v>
      </c>
      <c r="AI3219" t="s">
        <v>6</v>
      </c>
      <c r="AJ3219">
        <v>64</v>
      </c>
      <c r="AK3219" t="s">
        <v>197</v>
      </c>
    </row>
    <row r="3220" spans="12:37" x14ac:dyDescent="0.25">
      <c r="L3220">
        <v>3218</v>
      </c>
      <c r="M3220" t="s">
        <v>3403</v>
      </c>
      <c r="N3220" t="s">
        <v>6</v>
      </c>
      <c r="O3220">
        <v>47</v>
      </c>
      <c r="P3220" t="s">
        <v>184</v>
      </c>
      <c r="AH3220" t="s">
        <v>5334</v>
      </c>
      <c r="AI3220" t="s">
        <v>6</v>
      </c>
      <c r="AJ3220">
        <v>21</v>
      </c>
      <c r="AK3220" t="s">
        <v>184</v>
      </c>
    </row>
    <row r="3221" spans="12:37" x14ac:dyDescent="0.25">
      <c r="L3221">
        <v>3219</v>
      </c>
      <c r="M3221" t="s">
        <v>3404</v>
      </c>
      <c r="N3221" t="s">
        <v>6</v>
      </c>
      <c r="O3221">
        <v>38</v>
      </c>
      <c r="P3221" t="s">
        <v>184</v>
      </c>
      <c r="AH3221" t="s">
        <v>5335</v>
      </c>
      <c r="AI3221" t="s">
        <v>6</v>
      </c>
      <c r="AJ3221">
        <v>42</v>
      </c>
      <c r="AK3221" t="s">
        <v>184</v>
      </c>
    </row>
    <row r="3222" spans="12:37" x14ac:dyDescent="0.25">
      <c r="L3222">
        <v>3220</v>
      </c>
      <c r="M3222" t="s">
        <v>3405</v>
      </c>
      <c r="N3222" t="s">
        <v>6</v>
      </c>
      <c r="O3222">
        <v>22</v>
      </c>
      <c r="P3222" t="s">
        <v>184</v>
      </c>
      <c r="AH3222" t="s">
        <v>5336</v>
      </c>
      <c r="AI3222" t="s">
        <v>6</v>
      </c>
      <c r="AJ3222">
        <v>41</v>
      </c>
      <c r="AK3222" t="s">
        <v>184</v>
      </c>
    </row>
    <row r="3223" spans="12:37" x14ac:dyDescent="0.25">
      <c r="L3223">
        <v>3221</v>
      </c>
      <c r="M3223" t="s">
        <v>3406</v>
      </c>
      <c r="N3223" t="s">
        <v>20</v>
      </c>
      <c r="O3223">
        <v>82</v>
      </c>
      <c r="P3223" t="s">
        <v>184</v>
      </c>
      <c r="AH3223" t="s">
        <v>5337</v>
      </c>
      <c r="AI3223" t="s">
        <v>6</v>
      </c>
      <c r="AJ3223">
        <v>24</v>
      </c>
      <c r="AK3223" t="s">
        <v>184</v>
      </c>
    </row>
    <row r="3224" spans="12:37" x14ac:dyDescent="0.25">
      <c r="L3224">
        <v>3222</v>
      </c>
      <c r="M3224" t="s">
        <v>3407</v>
      </c>
      <c r="N3224" t="s">
        <v>6</v>
      </c>
      <c r="O3224">
        <v>24</v>
      </c>
      <c r="P3224" t="s">
        <v>184</v>
      </c>
      <c r="AH3224" t="s">
        <v>5338</v>
      </c>
      <c r="AI3224" t="s">
        <v>6</v>
      </c>
      <c r="AJ3224">
        <v>61</v>
      </c>
      <c r="AK3224" t="s">
        <v>184</v>
      </c>
    </row>
    <row r="3225" spans="12:37" x14ac:dyDescent="0.25">
      <c r="L3225">
        <v>3223</v>
      </c>
      <c r="M3225" t="s">
        <v>3408</v>
      </c>
      <c r="N3225" t="s">
        <v>6</v>
      </c>
      <c r="O3225">
        <v>20</v>
      </c>
      <c r="P3225" t="s">
        <v>184</v>
      </c>
      <c r="AH3225" t="s">
        <v>5339</v>
      </c>
      <c r="AI3225" t="s">
        <v>6</v>
      </c>
      <c r="AJ3225">
        <v>42</v>
      </c>
      <c r="AK3225" t="s">
        <v>184</v>
      </c>
    </row>
    <row r="3226" spans="12:37" x14ac:dyDescent="0.25">
      <c r="L3226">
        <v>3224</v>
      </c>
      <c r="M3226" t="s">
        <v>3409</v>
      </c>
      <c r="N3226" t="s">
        <v>20</v>
      </c>
      <c r="O3226">
        <v>24</v>
      </c>
      <c r="P3226" t="s">
        <v>184</v>
      </c>
      <c r="AH3226" t="s">
        <v>5340</v>
      </c>
      <c r="AI3226" t="s">
        <v>6</v>
      </c>
      <c r="AJ3226">
        <v>22</v>
      </c>
      <c r="AK3226" t="s">
        <v>184</v>
      </c>
    </row>
    <row r="3227" spans="12:37" x14ac:dyDescent="0.25">
      <c r="L3227">
        <v>3225</v>
      </c>
      <c r="M3227" t="s">
        <v>3410</v>
      </c>
      <c r="N3227" t="s">
        <v>6</v>
      </c>
      <c r="O3227">
        <v>18</v>
      </c>
      <c r="P3227" t="s">
        <v>184</v>
      </c>
      <c r="AH3227" t="s">
        <v>5342</v>
      </c>
      <c r="AI3227" t="s">
        <v>6</v>
      </c>
      <c r="AJ3227">
        <v>48</v>
      </c>
      <c r="AK3227" t="s">
        <v>184</v>
      </c>
    </row>
    <row r="3228" spans="12:37" x14ac:dyDescent="0.25">
      <c r="L3228">
        <v>3226</v>
      </c>
      <c r="M3228" t="s">
        <v>3411</v>
      </c>
      <c r="N3228" t="s">
        <v>20</v>
      </c>
      <c r="O3228">
        <v>65</v>
      </c>
      <c r="P3228" t="s">
        <v>184</v>
      </c>
      <c r="AH3228" t="s">
        <v>5343</v>
      </c>
      <c r="AI3228" t="s">
        <v>6</v>
      </c>
      <c r="AJ3228">
        <v>56</v>
      </c>
      <c r="AK3228" t="s">
        <v>197</v>
      </c>
    </row>
    <row r="3229" spans="12:37" x14ac:dyDescent="0.25">
      <c r="L3229">
        <v>3227</v>
      </c>
      <c r="M3229" t="s">
        <v>3412</v>
      </c>
      <c r="N3229" t="s">
        <v>6</v>
      </c>
      <c r="O3229">
        <v>62</v>
      </c>
      <c r="P3229" t="s">
        <v>197</v>
      </c>
      <c r="AH3229" t="s">
        <v>5344</v>
      </c>
      <c r="AI3229" t="s">
        <v>6</v>
      </c>
      <c r="AJ3229">
        <v>51</v>
      </c>
      <c r="AK3229" t="s">
        <v>197</v>
      </c>
    </row>
    <row r="3230" spans="12:37" x14ac:dyDescent="0.25">
      <c r="L3230">
        <v>3228</v>
      </c>
      <c r="M3230" t="s">
        <v>3413</v>
      </c>
      <c r="N3230" t="s">
        <v>20</v>
      </c>
      <c r="O3230">
        <v>61</v>
      </c>
      <c r="P3230" t="s">
        <v>184</v>
      </c>
      <c r="AH3230" t="s">
        <v>5345</v>
      </c>
      <c r="AI3230" t="s">
        <v>6</v>
      </c>
      <c r="AJ3230">
        <v>56</v>
      </c>
      <c r="AK3230" t="s">
        <v>184</v>
      </c>
    </row>
    <row r="3231" spans="12:37" x14ac:dyDescent="0.25">
      <c r="L3231">
        <v>3229</v>
      </c>
      <c r="M3231" t="s">
        <v>3414</v>
      </c>
      <c r="N3231" t="s">
        <v>6</v>
      </c>
      <c r="O3231">
        <v>37</v>
      </c>
      <c r="P3231" t="s">
        <v>197</v>
      </c>
      <c r="AH3231" t="s">
        <v>5346</v>
      </c>
      <c r="AI3231" t="s">
        <v>6</v>
      </c>
      <c r="AJ3231">
        <v>20</v>
      </c>
      <c r="AK3231" t="s">
        <v>184</v>
      </c>
    </row>
    <row r="3232" spans="12:37" x14ac:dyDescent="0.25">
      <c r="L3232">
        <v>3230</v>
      </c>
      <c r="M3232" t="s">
        <v>3415</v>
      </c>
      <c r="N3232" t="s">
        <v>20</v>
      </c>
      <c r="O3232">
        <v>83</v>
      </c>
      <c r="P3232" t="s">
        <v>197</v>
      </c>
      <c r="AH3232" t="s">
        <v>5348</v>
      </c>
      <c r="AI3232" t="s">
        <v>6</v>
      </c>
      <c r="AJ3232">
        <v>79</v>
      </c>
      <c r="AK3232" t="s">
        <v>184</v>
      </c>
    </row>
    <row r="3233" spans="12:37" x14ac:dyDescent="0.25">
      <c r="L3233">
        <v>3231</v>
      </c>
      <c r="M3233" t="s">
        <v>3416</v>
      </c>
      <c r="N3233" t="s">
        <v>6</v>
      </c>
      <c r="O3233">
        <v>45</v>
      </c>
      <c r="P3233" t="s">
        <v>184</v>
      </c>
      <c r="AH3233" t="s">
        <v>5349</v>
      </c>
      <c r="AI3233" t="s">
        <v>6</v>
      </c>
      <c r="AJ3233">
        <v>28</v>
      </c>
      <c r="AK3233" t="s">
        <v>184</v>
      </c>
    </row>
    <row r="3234" spans="12:37" x14ac:dyDescent="0.25">
      <c r="L3234">
        <v>3232</v>
      </c>
      <c r="M3234" t="s">
        <v>3417</v>
      </c>
      <c r="N3234" t="s">
        <v>20</v>
      </c>
      <c r="O3234">
        <v>21</v>
      </c>
      <c r="P3234" t="s">
        <v>184</v>
      </c>
      <c r="AH3234" t="s">
        <v>5350</v>
      </c>
      <c r="AI3234" t="s">
        <v>6</v>
      </c>
      <c r="AJ3234">
        <v>36</v>
      </c>
      <c r="AK3234" t="s">
        <v>184</v>
      </c>
    </row>
    <row r="3235" spans="12:37" x14ac:dyDescent="0.25">
      <c r="L3235">
        <v>3233</v>
      </c>
      <c r="M3235" t="s">
        <v>3418</v>
      </c>
      <c r="N3235" t="s">
        <v>6</v>
      </c>
      <c r="O3235">
        <v>60</v>
      </c>
      <c r="P3235" t="s">
        <v>184</v>
      </c>
      <c r="AH3235" t="s">
        <v>5351</v>
      </c>
      <c r="AI3235" t="s">
        <v>6</v>
      </c>
      <c r="AJ3235">
        <v>65</v>
      </c>
      <c r="AK3235" t="s">
        <v>197</v>
      </c>
    </row>
    <row r="3236" spans="12:37" x14ac:dyDescent="0.25">
      <c r="L3236">
        <v>3234</v>
      </c>
      <c r="M3236" t="s">
        <v>3419</v>
      </c>
      <c r="N3236" t="s">
        <v>6</v>
      </c>
      <c r="O3236">
        <v>62</v>
      </c>
      <c r="P3236" t="s">
        <v>184</v>
      </c>
      <c r="AH3236" t="s">
        <v>5353</v>
      </c>
      <c r="AI3236" t="s">
        <v>6</v>
      </c>
      <c r="AJ3236">
        <v>43</v>
      </c>
      <c r="AK3236" t="s">
        <v>184</v>
      </c>
    </row>
    <row r="3237" spans="12:37" x14ac:dyDescent="0.25">
      <c r="L3237">
        <v>3235</v>
      </c>
      <c r="M3237" t="s">
        <v>3420</v>
      </c>
      <c r="N3237" t="s">
        <v>20</v>
      </c>
      <c r="O3237">
        <v>25</v>
      </c>
      <c r="P3237" t="s">
        <v>184</v>
      </c>
      <c r="AH3237" t="s">
        <v>5354</v>
      </c>
      <c r="AI3237" t="s">
        <v>6</v>
      </c>
      <c r="AJ3237">
        <v>68</v>
      </c>
      <c r="AK3237" t="s">
        <v>184</v>
      </c>
    </row>
    <row r="3238" spans="12:37" x14ac:dyDescent="0.25">
      <c r="L3238">
        <v>3236</v>
      </c>
      <c r="M3238" t="s">
        <v>3421</v>
      </c>
      <c r="N3238" t="s">
        <v>20</v>
      </c>
      <c r="O3238">
        <v>58</v>
      </c>
      <c r="P3238" t="s">
        <v>184</v>
      </c>
      <c r="AH3238" t="s">
        <v>5356</v>
      </c>
      <c r="AI3238" t="s">
        <v>6</v>
      </c>
      <c r="AJ3238">
        <v>68</v>
      </c>
      <c r="AK3238" t="s">
        <v>197</v>
      </c>
    </row>
    <row r="3239" spans="12:37" x14ac:dyDescent="0.25">
      <c r="L3239">
        <v>3237</v>
      </c>
      <c r="M3239" t="s">
        <v>3422</v>
      </c>
      <c r="N3239" t="s">
        <v>6</v>
      </c>
      <c r="O3239">
        <v>21</v>
      </c>
      <c r="P3239" t="s">
        <v>184</v>
      </c>
      <c r="AH3239" t="s">
        <v>5358</v>
      </c>
      <c r="AI3239" t="s">
        <v>6</v>
      </c>
      <c r="AJ3239">
        <v>47</v>
      </c>
      <c r="AK3239" t="s">
        <v>184</v>
      </c>
    </row>
    <row r="3240" spans="12:37" x14ac:dyDescent="0.25">
      <c r="L3240">
        <v>3238</v>
      </c>
      <c r="M3240" t="s">
        <v>3423</v>
      </c>
      <c r="N3240" t="s">
        <v>6</v>
      </c>
      <c r="O3240">
        <v>25</v>
      </c>
      <c r="P3240" t="s">
        <v>184</v>
      </c>
      <c r="AH3240" t="s">
        <v>5364</v>
      </c>
      <c r="AI3240" t="s">
        <v>6</v>
      </c>
      <c r="AJ3240">
        <v>66</v>
      </c>
      <c r="AK3240" t="s">
        <v>184</v>
      </c>
    </row>
    <row r="3241" spans="12:37" x14ac:dyDescent="0.25">
      <c r="L3241">
        <v>3239</v>
      </c>
      <c r="M3241" t="s">
        <v>3424</v>
      </c>
      <c r="N3241" t="s">
        <v>6</v>
      </c>
      <c r="O3241">
        <v>45</v>
      </c>
      <c r="P3241" t="s">
        <v>184</v>
      </c>
      <c r="AH3241" t="s">
        <v>5365</v>
      </c>
      <c r="AI3241" t="s">
        <v>6</v>
      </c>
      <c r="AJ3241">
        <v>30</v>
      </c>
      <c r="AK3241" t="s">
        <v>184</v>
      </c>
    </row>
    <row r="3242" spans="12:37" x14ac:dyDescent="0.25">
      <c r="L3242">
        <v>3240</v>
      </c>
      <c r="M3242" t="s">
        <v>3425</v>
      </c>
      <c r="N3242" t="s">
        <v>6</v>
      </c>
      <c r="O3242">
        <v>52</v>
      </c>
      <c r="P3242" t="s">
        <v>184</v>
      </c>
      <c r="AH3242" t="s">
        <v>5366</v>
      </c>
      <c r="AI3242" t="s">
        <v>6</v>
      </c>
      <c r="AJ3242">
        <v>60</v>
      </c>
      <c r="AK3242" t="s">
        <v>184</v>
      </c>
    </row>
    <row r="3243" spans="12:37" x14ac:dyDescent="0.25">
      <c r="L3243">
        <v>3241</v>
      </c>
      <c r="M3243" t="s">
        <v>3426</v>
      </c>
      <c r="N3243" t="s">
        <v>6</v>
      </c>
      <c r="O3243">
        <v>18</v>
      </c>
      <c r="P3243" t="s">
        <v>184</v>
      </c>
      <c r="AH3243" t="s">
        <v>5367</v>
      </c>
      <c r="AI3243" t="s">
        <v>6</v>
      </c>
      <c r="AJ3243">
        <v>36</v>
      </c>
      <c r="AK3243" t="s">
        <v>184</v>
      </c>
    </row>
    <row r="3244" spans="12:37" x14ac:dyDescent="0.25">
      <c r="L3244">
        <v>3242</v>
      </c>
      <c r="M3244" t="s">
        <v>3427</v>
      </c>
      <c r="N3244" t="s">
        <v>6</v>
      </c>
      <c r="O3244">
        <v>19</v>
      </c>
      <c r="P3244" t="s">
        <v>184</v>
      </c>
      <c r="AH3244" t="s">
        <v>5368</v>
      </c>
      <c r="AI3244" t="s">
        <v>6</v>
      </c>
      <c r="AJ3244">
        <v>94</v>
      </c>
      <c r="AK3244" t="s">
        <v>197</v>
      </c>
    </row>
    <row r="3245" spans="12:37" x14ac:dyDescent="0.25">
      <c r="L3245">
        <v>3243</v>
      </c>
      <c r="M3245" t="s">
        <v>3428</v>
      </c>
      <c r="N3245" t="s">
        <v>20</v>
      </c>
      <c r="O3245">
        <v>37</v>
      </c>
      <c r="P3245" t="s">
        <v>184</v>
      </c>
      <c r="AH3245" t="s">
        <v>5370</v>
      </c>
      <c r="AI3245" t="s">
        <v>6</v>
      </c>
      <c r="AJ3245">
        <v>49</v>
      </c>
      <c r="AK3245" t="s">
        <v>184</v>
      </c>
    </row>
    <row r="3246" spans="12:37" x14ac:dyDescent="0.25">
      <c r="L3246">
        <v>3244</v>
      </c>
      <c r="M3246" t="s">
        <v>3429</v>
      </c>
      <c r="N3246" t="s">
        <v>6</v>
      </c>
      <c r="O3246">
        <v>21</v>
      </c>
      <c r="P3246" t="s">
        <v>184</v>
      </c>
      <c r="AH3246" t="s">
        <v>5372</v>
      </c>
      <c r="AI3246" t="s">
        <v>6</v>
      </c>
      <c r="AJ3246">
        <v>73</v>
      </c>
      <c r="AK3246" t="s">
        <v>197</v>
      </c>
    </row>
    <row r="3247" spans="12:37" x14ac:dyDescent="0.25">
      <c r="L3247">
        <v>3245</v>
      </c>
      <c r="M3247" t="s">
        <v>3430</v>
      </c>
      <c r="N3247" t="s">
        <v>20</v>
      </c>
      <c r="O3247">
        <v>20</v>
      </c>
      <c r="P3247" t="s">
        <v>184</v>
      </c>
      <c r="AH3247" t="s">
        <v>5373</v>
      </c>
      <c r="AI3247" t="s">
        <v>6</v>
      </c>
      <c r="AJ3247">
        <v>35</v>
      </c>
      <c r="AK3247" t="s">
        <v>184</v>
      </c>
    </row>
    <row r="3248" spans="12:37" x14ac:dyDescent="0.25">
      <c r="L3248">
        <v>3246</v>
      </c>
      <c r="M3248" t="s">
        <v>3431</v>
      </c>
      <c r="N3248" t="s">
        <v>6</v>
      </c>
      <c r="O3248">
        <v>58</v>
      </c>
      <c r="P3248" t="s">
        <v>197</v>
      </c>
      <c r="AH3248" t="s">
        <v>5374</v>
      </c>
      <c r="AI3248" t="s">
        <v>6</v>
      </c>
      <c r="AJ3248">
        <v>45</v>
      </c>
      <c r="AK3248" t="s">
        <v>184</v>
      </c>
    </row>
    <row r="3249" spans="12:37" x14ac:dyDescent="0.25">
      <c r="L3249">
        <v>3247</v>
      </c>
      <c r="M3249" t="s">
        <v>3432</v>
      </c>
      <c r="N3249" t="s">
        <v>6</v>
      </c>
      <c r="O3249">
        <v>63</v>
      </c>
      <c r="P3249" t="s">
        <v>184</v>
      </c>
      <c r="AH3249" t="s">
        <v>5381</v>
      </c>
      <c r="AI3249" t="s">
        <v>6</v>
      </c>
      <c r="AJ3249">
        <v>83</v>
      </c>
      <c r="AK3249" t="s">
        <v>197</v>
      </c>
    </row>
    <row r="3250" spans="12:37" x14ac:dyDescent="0.25">
      <c r="L3250">
        <v>3248</v>
      </c>
      <c r="M3250" t="s">
        <v>3433</v>
      </c>
      <c r="N3250" t="s">
        <v>20</v>
      </c>
      <c r="O3250">
        <v>50</v>
      </c>
      <c r="P3250" t="s">
        <v>184</v>
      </c>
      <c r="AH3250" t="s">
        <v>5384</v>
      </c>
      <c r="AI3250" t="s">
        <v>6</v>
      </c>
      <c r="AJ3250">
        <v>20</v>
      </c>
      <c r="AK3250" t="s">
        <v>184</v>
      </c>
    </row>
    <row r="3251" spans="12:37" x14ac:dyDescent="0.25">
      <c r="L3251">
        <v>3249</v>
      </c>
      <c r="M3251" t="s">
        <v>3434</v>
      </c>
      <c r="N3251" t="s">
        <v>6</v>
      </c>
      <c r="O3251">
        <v>21</v>
      </c>
      <c r="P3251" t="s">
        <v>184</v>
      </c>
      <c r="AH3251" t="s">
        <v>5386</v>
      </c>
      <c r="AI3251" t="s">
        <v>6</v>
      </c>
      <c r="AJ3251">
        <v>71</v>
      </c>
      <c r="AK3251" t="s">
        <v>197</v>
      </c>
    </row>
    <row r="3252" spans="12:37" x14ac:dyDescent="0.25">
      <c r="L3252">
        <v>3250</v>
      </c>
      <c r="M3252" t="s">
        <v>3435</v>
      </c>
      <c r="N3252" t="s">
        <v>6</v>
      </c>
      <c r="O3252">
        <v>40</v>
      </c>
      <c r="P3252" t="s">
        <v>184</v>
      </c>
      <c r="AH3252" t="s">
        <v>5387</v>
      </c>
      <c r="AI3252" t="s">
        <v>6</v>
      </c>
      <c r="AJ3252">
        <v>54</v>
      </c>
      <c r="AK3252" t="s">
        <v>184</v>
      </c>
    </row>
    <row r="3253" spans="12:37" x14ac:dyDescent="0.25">
      <c r="L3253">
        <v>3251</v>
      </c>
      <c r="M3253" t="s">
        <v>3436</v>
      </c>
      <c r="N3253" t="s">
        <v>6</v>
      </c>
      <c r="O3253">
        <v>23</v>
      </c>
      <c r="P3253" t="s">
        <v>184</v>
      </c>
      <c r="AH3253" t="s">
        <v>5389</v>
      </c>
      <c r="AI3253" t="s">
        <v>6</v>
      </c>
      <c r="AJ3253">
        <v>61</v>
      </c>
      <c r="AK3253" t="s">
        <v>184</v>
      </c>
    </row>
    <row r="3254" spans="12:37" x14ac:dyDescent="0.25">
      <c r="L3254">
        <v>3252</v>
      </c>
      <c r="M3254" t="s">
        <v>3437</v>
      </c>
      <c r="N3254" t="s">
        <v>6</v>
      </c>
      <c r="O3254">
        <v>18</v>
      </c>
      <c r="P3254" t="s">
        <v>184</v>
      </c>
      <c r="AH3254" t="s">
        <v>5390</v>
      </c>
      <c r="AI3254" t="s">
        <v>6</v>
      </c>
      <c r="AJ3254">
        <v>69</v>
      </c>
      <c r="AK3254" t="s">
        <v>184</v>
      </c>
    </row>
    <row r="3255" spans="12:37" x14ac:dyDescent="0.25">
      <c r="L3255">
        <v>3253</v>
      </c>
      <c r="M3255" t="s">
        <v>3438</v>
      </c>
      <c r="N3255" t="s">
        <v>6</v>
      </c>
      <c r="O3255">
        <v>65</v>
      </c>
      <c r="P3255" t="s">
        <v>184</v>
      </c>
      <c r="AH3255" t="s">
        <v>5392</v>
      </c>
      <c r="AI3255" t="s">
        <v>6</v>
      </c>
      <c r="AJ3255">
        <v>20</v>
      </c>
      <c r="AK3255" t="s">
        <v>184</v>
      </c>
    </row>
    <row r="3256" spans="12:37" x14ac:dyDescent="0.25">
      <c r="L3256">
        <v>3254</v>
      </c>
      <c r="M3256" t="s">
        <v>3439</v>
      </c>
      <c r="N3256" t="s">
        <v>20</v>
      </c>
      <c r="O3256">
        <v>43</v>
      </c>
      <c r="P3256" t="s">
        <v>184</v>
      </c>
      <c r="AH3256" t="s">
        <v>5393</v>
      </c>
      <c r="AI3256" t="s">
        <v>6</v>
      </c>
      <c r="AJ3256">
        <v>20</v>
      </c>
      <c r="AK3256" t="s">
        <v>184</v>
      </c>
    </row>
    <row r="3257" spans="12:37" x14ac:dyDescent="0.25">
      <c r="L3257">
        <v>3255</v>
      </c>
      <c r="M3257" t="s">
        <v>3440</v>
      </c>
      <c r="N3257" t="s">
        <v>20</v>
      </c>
      <c r="O3257">
        <v>31</v>
      </c>
      <c r="P3257" t="s">
        <v>184</v>
      </c>
      <c r="AH3257" t="s">
        <v>5395</v>
      </c>
      <c r="AI3257" t="s">
        <v>6</v>
      </c>
      <c r="AJ3257">
        <v>29</v>
      </c>
      <c r="AK3257" t="s">
        <v>184</v>
      </c>
    </row>
    <row r="3258" spans="12:37" x14ac:dyDescent="0.25">
      <c r="L3258">
        <v>3256</v>
      </c>
      <c r="M3258" t="s">
        <v>3441</v>
      </c>
      <c r="N3258" t="s">
        <v>20</v>
      </c>
      <c r="O3258">
        <v>17</v>
      </c>
      <c r="P3258" t="s">
        <v>184</v>
      </c>
      <c r="AH3258" t="s">
        <v>5396</v>
      </c>
      <c r="AI3258" t="s">
        <v>6</v>
      </c>
      <c r="AJ3258">
        <v>22</v>
      </c>
      <c r="AK3258" t="s">
        <v>184</v>
      </c>
    </row>
    <row r="3259" spans="12:37" x14ac:dyDescent="0.25">
      <c r="L3259">
        <v>3257</v>
      </c>
      <c r="M3259" t="s">
        <v>3442</v>
      </c>
      <c r="N3259" t="s">
        <v>6</v>
      </c>
      <c r="O3259">
        <v>71</v>
      </c>
      <c r="P3259" t="s">
        <v>184</v>
      </c>
      <c r="AH3259" t="s">
        <v>5397</v>
      </c>
      <c r="AI3259" t="s">
        <v>6</v>
      </c>
      <c r="AJ3259">
        <v>28</v>
      </c>
      <c r="AK3259" t="s">
        <v>184</v>
      </c>
    </row>
    <row r="3260" spans="12:37" x14ac:dyDescent="0.25">
      <c r="L3260">
        <v>3258</v>
      </c>
      <c r="M3260" t="s">
        <v>3443</v>
      </c>
      <c r="N3260" t="s">
        <v>6</v>
      </c>
      <c r="O3260">
        <v>66</v>
      </c>
      <c r="P3260" t="s">
        <v>197</v>
      </c>
      <c r="AH3260" t="s">
        <v>5400</v>
      </c>
      <c r="AI3260" t="s">
        <v>6</v>
      </c>
      <c r="AJ3260">
        <v>21</v>
      </c>
      <c r="AK3260" t="s">
        <v>184</v>
      </c>
    </row>
    <row r="3261" spans="12:37" x14ac:dyDescent="0.25">
      <c r="L3261">
        <v>3259</v>
      </c>
      <c r="M3261" t="s">
        <v>3444</v>
      </c>
      <c r="N3261" t="s">
        <v>20</v>
      </c>
      <c r="O3261">
        <v>51</v>
      </c>
      <c r="P3261" t="s">
        <v>184</v>
      </c>
      <c r="AH3261" t="s">
        <v>5401</v>
      </c>
      <c r="AI3261" t="s">
        <v>6</v>
      </c>
      <c r="AJ3261">
        <v>22</v>
      </c>
      <c r="AK3261" t="s">
        <v>184</v>
      </c>
    </row>
    <row r="3262" spans="12:37" x14ac:dyDescent="0.25">
      <c r="L3262">
        <v>3260</v>
      </c>
      <c r="M3262" t="s">
        <v>3445</v>
      </c>
      <c r="N3262" t="s">
        <v>20</v>
      </c>
      <c r="O3262">
        <v>63</v>
      </c>
      <c r="P3262" t="s">
        <v>184</v>
      </c>
      <c r="AH3262" t="s">
        <v>5402</v>
      </c>
      <c r="AI3262" t="s">
        <v>6</v>
      </c>
      <c r="AJ3262">
        <v>31</v>
      </c>
      <c r="AK3262" t="s">
        <v>184</v>
      </c>
    </row>
    <row r="3263" spans="12:37" x14ac:dyDescent="0.25">
      <c r="L3263">
        <v>3261</v>
      </c>
      <c r="M3263" t="s">
        <v>3446</v>
      </c>
      <c r="N3263" t="s">
        <v>6</v>
      </c>
      <c r="O3263">
        <v>36</v>
      </c>
      <c r="P3263" t="s">
        <v>184</v>
      </c>
      <c r="AH3263" t="s">
        <v>5403</v>
      </c>
      <c r="AI3263" t="s">
        <v>6</v>
      </c>
      <c r="AJ3263">
        <v>31</v>
      </c>
      <c r="AK3263" t="s">
        <v>184</v>
      </c>
    </row>
    <row r="3264" spans="12:37" x14ac:dyDescent="0.25">
      <c r="L3264">
        <v>3262</v>
      </c>
      <c r="M3264" t="s">
        <v>3447</v>
      </c>
      <c r="N3264" t="s">
        <v>6</v>
      </c>
      <c r="O3264">
        <v>18</v>
      </c>
      <c r="P3264" t="s">
        <v>184</v>
      </c>
      <c r="AH3264" t="s">
        <v>5404</v>
      </c>
      <c r="AI3264" t="s">
        <v>6</v>
      </c>
      <c r="AJ3264">
        <v>22</v>
      </c>
      <c r="AK3264" t="s">
        <v>184</v>
      </c>
    </row>
    <row r="3265" spans="12:37" x14ac:dyDescent="0.25">
      <c r="L3265">
        <v>3263</v>
      </c>
      <c r="M3265" t="s">
        <v>3448</v>
      </c>
      <c r="N3265" t="s">
        <v>20</v>
      </c>
      <c r="O3265">
        <v>61</v>
      </c>
      <c r="P3265" t="s">
        <v>184</v>
      </c>
      <c r="AH3265" t="s">
        <v>5406</v>
      </c>
      <c r="AI3265" t="s">
        <v>6</v>
      </c>
      <c r="AJ3265">
        <v>81</v>
      </c>
      <c r="AK3265" t="s">
        <v>197</v>
      </c>
    </row>
    <row r="3266" spans="12:37" x14ac:dyDescent="0.25">
      <c r="L3266">
        <v>3264</v>
      </c>
      <c r="M3266" t="s">
        <v>3449</v>
      </c>
      <c r="N3266" t="s">
        <v>6</v>
      </c>
      <c r="O3266">
        <v>55</v>
      </c>
      <c r="P3266" t="s">
        <v>184</v>
      </c>
      <c r="AH3266" t="s">
        <v>5408</v>
      </c>
      <c r="AI3266" t="s">
        <v>6</v>
      </c>
      <c r="AJ3266">
        <v>28</v>
      </c>
      <c r="AK3266" t="s">
        <v>184</v>
      </c>
    </row>
    <row r="3267" spans="12:37" x14ac:dyDescent="0.25">
      <c r="L3267">
        <v>3265</v>
      </c>
      <c r="M3267" t="s">
        <v>3450</v>
      </c>
      <c r="N3267" t="s">
        <v>6</v>
      </c>
      <c r="O3267">
        <v>58</v>
      </c>
      <c r="P3267" t="s">
        <v>197</v>
      </c>
      <c r="AH3267" t="s">
        <v>5410</v>
      </c>
      <c r="AI3267" t="s">
        <v>6</v>
      </c>
      <c r="AJ3267">
        <v>21</v>
      </c>
      <c r="AK3267" t="s">
        <v>184</v>
      </c>
    </row>
    <row r="3268" spans="12:37" x14ac:dyDescent="0.25">
      <c r="L3268">
        <v>3266</v>
      </c>
      <c r="M3268" t="s">
        <v>3451</v>
      </c>
      <c r="N3268" t="s">
        <v>6</v>
      </c>
      <c r="O3268">
        <v>42</v>
      </c>
      <c r="P3268" t="s">
        <v>184</v>
      </c>
      <c r="AH3268" t="s">
        <v>5411</v>
      </c>
      <c r="AI3268" t="s">
        <v>6</v>
      </c>
      <c r="AJ3268">
        <v>50</v>
      </c>
      <c r="AK3268" t="s">
        <v>184</v>
      </c>
    </row>
    <row r="3269" spans="12:37" x14ac:dyDescent="0.25">
      <c r="L3269">
        <v>3267</v>
      </c>
      <c r="M3269" t="s">
        <v>3452</v>
      </c>
      <c r="N3269" t="s">
        <v>6</v>
      </c>
      <c r="O3269">
        <v>73</v>
      </c>
      <c r="P3269" t="s">
        <v>197</v>
      </c>
      <c r="AH3269" t="s">
        <v>5412</v>
      </c>
      <c r="AI3269" t="s">
        <v>6</v>
      </c>
      <c r="AJ3269">
        <v>80</v>
      </c>
      <c r="AK3269" t="s">
        <v>184</v>
      </c>
    </row>
    <row r="3270" spans="12:37" x14ac:dyDescent="0.25">
      <c r="L3270">
        <v>3268</v>
      </c>
      <c r="M3270" t="s">
        <v>3453</v>
      </c>
      <c r="N3270" t="s">
        <v>20</v>
      </c>
      <c r="O3270">
        <v>35</v>
      </c>
      <c r="P3270" t="s">
        <v>184</v>
      </c>
      <c r="AH3270" t="s">
        <v>5413</v>
      </c>
      <c r="AI3270" t="s">
        <v>6</v>
      </c>
      <c r="AJ3270">
        <v>28</v>
      </c>
      <c r="AK3270" t="s">
        <v>184</v>
      </c>
    </row>
    <row r="3271" spans="12:37" x14ac:dyDescent="0.25">
      <c r="L3271">
        <v>3269</v>
      </c>
      <c r="M3271" t="s">
        <v>3454</v>
      </c>
      <c r="N3271" t="s">
        <v>6</v>
      </c>
      <c r="O3271">
        <v>20</v>
      </c>
      <c r="P3271" t="s">
        <v>184</v>
      </c>
      <c r="AH3271" t="s">
        <v>5414</v>
      </c>
      <c r="AI3271" t="s">
        <v>6</v>
      </c>
      <c r="AJ3271">
        <v>36</v>
      </c>
      <c r="AK3271" t="s">
        <v>184</v>
      </c>
    </row>
    <row r="3272" spans="12:37" x14ac:dyDescent="0.25">
      <c r="L3272">
        <v>3270</v>
      </c>
      <c r="M3272" t="s">
        <v>3455</v>
      </c>
      <c r="N3272" t="s">
        <v>6</v>
      </c>
      <c r="O3272">
        <v>20</v>
      </c>
      <c r="P3272" t="s">
        <v>184</v>
      </c>
      <c r="AH3272" t="s">
        <v>5416</v>
      </c>
      <c r="AI3272" t="s">
        <v>6</v>
      </c>
      <c r="AJ3272">
        <v>57</v>
      </c>
      <c r="AK3272" t="s">
        <v>184</v>
      </c>
    </row>
    <row r="3273" spans="12:37" x14ac:dyDescent="0.25">
      <c r="L3273">
        <v>3271</v>
      </c>
      <c r="M3273" t="s">
        <v>3456</v>
      </c>
      <c r="N3273" t="s">
        <v>6</v>
      </c>
      <c r="O3273">
        <v>69</v>
      </c>
      <c r="P3273" t="s">
        <v>184</v>
      </c>
      <c r="AH3273" t="s">
        <v>5418</v>
      </c>
      <c r="AI3273" t="s">
        <v>6</v>
      </c>
      <c r="AJ3273">
        <v>23</v>
      </c>
      <c r="AK3273" t="s">
        <v>184</v>
      </c>
    </row>
    <row r="3274" spans="12:37" x14ac:dyDescent="0.25">
      <c r="L3274">
        <v>3272</v>
      </c>
      <c r="M3274" t="s">
        <v>3457</v>
      </c>
      <c r="N3274" t="s">
        <v>20</v>
      </c>
      <c r="O3274">
        <v>32</v>
      </c>
      <c r="P3274" t="s">
        <v>184</v>
      </c>
      <c r="AH3274" t="s">
        <v>5420</v>
      </c>
      <c r="AI3274" t="s">
        <v>6</v>
      </c>
      <c r="AJ3274">
        <v>65</v>
      </c>
      <c r="AK3274" t="s">
        <v>184</v>
      </c>
    </row>
    <row r="3275" spans="12:37" x14ac:dyDescent="0.25">
      <c r="L3275">
        <v>3273</v>
      </c>
      <c r="M3275" t="s">
        <v>3458</v>
      </c>
      <c r="N3275" t="s">
        <v>20</v>
      </c>
      <c r="O3275">
        <v>20</v>
      </c>
      <c r="P3275" t="s">
        <v>184</v>
      </c>
      <c r="AH3275" t="s">
        <v>5422</v>
      </c>
      <c r="AI3275" t="s">
        <v>6</v>
      </c>
      <c r="AJ3275">
        <v>71</v>
      </c>
      <c r="AK3275" t="s">
        <v>197</v>
      </c>
    </row>
    <row r="3276" spans="12:37" x14ac:dyDescent="0.25">
      <c r="L3276">
        <v>3274</v>
      </c>
      <c r="M3276" t="s">
        <v>3459</v>
      </c>
      <c r="N3276" t="s">
        <v>6</v>
      </c>
      <c r="O3276">
        <v>21</v>
      </c>
      <c r="P3276" t="s">
        <v>184</v>
      </c>
      <c r="AH3276" t="s">
        <v>5423</v>
      </c>
      <c r="AI3276" t="s">
        <v>6</v>
      </c>
      <c r="AJ3276">
        <v>65</v>
      </c>
      <c r="AK3276" t="s">
        <v>184</v>
      </c>
    </row>
    <row r="3277" spans="12:37" x14ac:dyDescent="0.25">
      <c r="L3277">
        <v>3275</v>
      </c>
      <c r="M3277" t="s">
        <v>3460</v>
      </c>
      <c r="N3277" t="s">
        <v>6</v>
      </c>
      <c r="O3277">
        <v>23</v>
      </c>
      <c r="P3277" t="s">
        <v>184</v>
      </c>
      <c r="AH3277" t="s">
        <v>5424</v>
      </c>
      <c r="AI3277" t="s">
        <v>6</v>
      </c>
      <c r="AJ3277">
        <v>38</v>
      </c>
      <c r="AK3277" t="s">
        <v>184</v>
      </c>
    </row>
    <row r="3278" spans="12:37" x14ac:dyDescent="0.25">
      <c r="L3278">
        <v>3276</v>
      </c>
      <c r="M3278" t="s">
        <v>3461</v>
      </c>
      <c r="N3278" t="s">
        <v>6</v>
      </c>
      <c r="O3278">
        <v>21</v>
      </c>
      <c r="P3278" t="s">
        <v>184</v>
      </c>
      <c r="AH3278" t="s">
        <v>5425</v>
      </c>
      <c r="AI3278" t="s">
        <v>6</v>
      </c>
      <c r="AJ3278">
        <v>19</v>
      </c>
      <c r="AK3278" t="s">
        <v>184</v>
      </c>
    </row>
    <row r="3279" spans="12:37" x14ac:dyDescent="0.25">
      <c r="L3279">
        <v>3277</v>
      </c>
      <c r="M3279" t="s">
        <v>3462</v>
      </c>
      <c r="N3279" t="s">
        <v>20</v>
      </c>
      <c r="O3279">
        <v>24</v>
      </c>
      <c r="P3279" t="s">
        <v>184</v>
      </c>
      <c r="AH3279" t="s">
        <v>5427</v>
      </c>
      <c r="AI3279" t="s">
        <v>6</v>
      </c>
      <c r="AJ3279">
        <v>63</v>
      </c>
      <c r="AK3279" t="s">
        <v>184</v>
      </c>
    </row>
    <row r="3280" spans="12:37" x14ac:dyDescent="0.25">
      <c r="L3280">
        <v>3278</v>
      </c>
      <c r="M3280" t="s">
        <v>3463</v>
      </c>
      <c r="N3280" t="s">
        <v>20</v>
      </c>
      <c r="O3280">
        <v>30</v>
      </c>
      <c r="P3280" t="s">
        <v>184</v>
      </c>
      <c r="AH3280" t="s">
        <v>5429</v>
      </c>
      <c r="AI3280" t="s">
        <v>6</v>
      </c>
      <c r="AJ3280">
        <v>65</v>
      </c>
      <c r="AK3280" t="s">
        <v>184</v>
      </c>
    </row>
    <row r="3281" spans="12:37" x14ac:dyDescent="0.25">
      <c r="L3281">
        <v>3279</v>
      </c>
      <c r="M3281" t="s">
        <v>3464</v>
      </c>
      <c r="N3281" t="s">
        <v>20</v>
      </c>
      <c r="O3281">
        <v>23</v>
      </c>
      <c r="P3281" t="s">
        <v>184</v>
      </c>
      <c r="AH3281" t="s">
        <v>5431</v>
      </c>
      <c r="AI3281" t="s">
        <v>6</v>
      </c>
      <c r="AJ3281">
        <v>27</v>
      </c>
      <c r="AK3281" t="s">
        <v>184</v>
      </c>
    </row>
    <row r="3282" spans="12:37" x14ac:dyDescent="0.25">
      <c r="L3282">
        <v>3280</v>
      </c>
      <c r="M3282" t="s">
        <v>3465</v>
      </c>
      <c r="N3282" t="s">
        <v>6</v>
      </c>
      <c r="O3282">
        <v>22</v>
      </c>
      <c r="P3282" t="s">
        <v>184</v>
      </c>
      <c r="AH3282" t="s">
        <v>5433</v>
      </c>
      <c r="AI3282" t="s">
        <v>6</v>
      </c>
      <c r="AJ3282">
        <v>42</v>
      </c>
      <c r="AK3282" t="s">
        <v>197</v>
      </c>
    </row>
    <row r="3283" spans="12:37" x14ac:dyDescent="0.25">
      <c r="L3283">
        <v>3281</v>
      </c>
      <c r="M3283" t="s">
        <v>3466</v>
      </c>
      <c r="N3283" t="s">
        <v>6</v>
      </c>
      <c r="O3283">
        <v>82</v>
      </c>
      <c r="P3283" t="s">
        <v>184</v>
      </c>
      <c r="AH3283" t="s">
        <v>5434</v>
      </c>
      <c r="AI3283" t="s">
        <v>6</v>
      </c>
      <c r="AJ3283">
        <v>80</v>
      </c>
      <c r="AK3283" t="s">
        <v>197</v>
      </c>
    </row>
    <row r="3284" spans="12:37" x14ac:dyDescent="0.25">
      <c r="L3284">
        <v>3282</v>
      </c>
      <c r="M3284" t="s">
        <v>3467</v>
      </c>
      <c r="N3284" t="s">
        <v>20</v>
      </c>
      <c r="O3284">
        <v>23</v>
      </c>
      <c r="P3284" t="s">
        <v>184</v>
      </c>
      <c r="AH3284" t="s">
        <v>5435</v>
      </c>
      <c r="AI3284" t="s">
        <v>6</v>
      </c>
      <c r="AJ3284">
        <v>56</v>
      </c>
      <c r="AK3284" t="s">
        <v>184</v>
      </c>
    </row>
    <row r="3285" spans="12:37" x14ac:dyDescent="0.25">
      <c r="L3285">
        <v>3283</v>
      </c>
      <c r="M3285" t="s">
        <v>3468</v>
      </c>
      <c r="N3285" t="s">
        <v>6</v>
      </c>
      <c r="O3285">
        <v>21</v>
      </c>
      <c r="P3285" t="s">
        <v>184</v>
      </c>
      <c r="AH3285" t="s">
        <v>5436</v>
      </c>
      <c r="AI3285" t="s">
        <v>6</v>
      </c>
      <c r="AJ3285">
        <v>70</v>
      </c>
      <c r="AK3285" t="s">
        <v>197</v>
      </c>
    </row>
    <row r="3286" spans="12:37" x14ac:dyDescent="0.25">
      <c r="L3286">
        <v>3284</v>
      </c>
      <c r="M3286" t="s">
        <v>3469</v>
      </c>
      <c r="N3286" t="s">
        <v>6</v>
      </c>
      <c r="O3286">
        <v>49</v>
      </c>
      <c r="P3286" t="s">
        <v>184</v>
      </c>
      <c r="AH3286" t="s">
        <v>5437</v>
      </c>
      <c r="AI3286" t="s">
        <v>6</v>
      </c>
      <c r="AJ3286">
        <v>75</v>
      </c>
      <c r="AK3286" t="s">
        <v>184</v>
      </c>
    </row>
    <row r="3287" spans="12:37" x14ac:dyDescent="0.25">
      <c r="L3287">
        <v>3285</v>
      </c>
      <c r="M3287" t="s">
        <v>3470</v>
      </c>
      <c r="N3287" t="s">
        <v>6</v>
      </c>
      <c r="O3287">
        <v>19</v>
      </c>
      <c r="P3287" t="s">
        <v>184</v>
      </c>
      <c r="AH3287" t="s">
        <v>5438</v>
      </c>
      <c r="AI3287" t="s">
        <v>6</v>
      </c>
      <c r="AJ3287">
        <v>21</v>
      </c>
      <c r="AK3287" t="s">
        <v>184</v>
      </c>
    </row>
    <row r="3288" spans="12:37" x14ac:dyDescent="0.25">
      <c r="L3288">
        <v>3286</v>
      </c>
      <c r="M3288" t="s">
        <v>3471</v>
      </c>
      <c r="N3288" t="s">
        <v>6</v>
      </c>
      <c r="O3288">
        <v>66</v>
      </c>
      <c r="P3288" t="s">
        <v>184</v>
      </c>
      <c r="AH3288" t="s">
        <v>5439</v>
      </c>
      <c r="AI3288" t="s">
        <v>6</v>
      </c>
      <c r="AJ3288">
        <v>65</v>
      </c>
      <c r="AK3288" t="s">
        <v>184</v>
      </c>
    </row>
    <row r="3289" spans="12:37" x14ac:dyDescent="0.25">
      <c r="L3289">
        <v>3287</v>
      </c>
      <c r="M3289" t="s">
        <v>3472</v>
      </c>
      <c r="N3289" t="s">
        <v>20</v>
      </c>
      <c r="O3289">
        <v>26</v>
      </c>
      <c r="P3289" t="s">
        <v>184</v>
      </c>
      <c r="AH3289" t="s">
        <v>5441</v>
      </c>
      <c r="AI3289" t="s">
        <v>6</v>
      </c>
      <c r="AJ3289">
        <v>21</v>
      </c>
      <c r="AK3289" t="s">
        <v>184</v>
      </c>
    </row>
    <row r="3290" spans="12:37" x14ac:dyDescent="0.25">
      <c r="L3290">
        <v>3288</v>
      </c>
      <c r="M3290" t="s">
        <v>3473</v>
      </c>
      <c r="N3290" t="s">
        <v>6</v>
      </c>
      <c r="O3290">
        <v>25</v>
      </c>
      <c r="P3290" t="s">
        <v>184</v>
      </c>
      <c r="AH3290" t="s">
        <v>5442</v>
      </c>
      <c r="AI3290" t="s">
        <v>6</v>
      </c>
      <c r="AJ3290">
        <v>46</v>
      </c>
      <c r="AK3290" t="s">
        <v>184</v>
      </c>
    </row>
    <row r="3291" spans="12:37" x14ac:dyDescent="0.25">
      <c r="L3291">
        <v>3289</v>
      </c>
      <c r="M3291" t="s">
        <v>3474</v>
      </c>
      <c r="N3291" t="s">
        <v>20</v>
      </c>
      <c r="O3291">
        <v>54</v>
      </c>
      <c r="P3291" t="s">
        <v>184</v>
      </c>
      <c r="AH3291" t="s">
        <v>5447</v>
      </c>
      <c r="AI3291" t="s">
        <v>6</v>
      </c>
      <c r="AJ3291">
        <v>28</v>
      </c>
      <c r="AK3291" t="s">
        <v>184</v>
      </c>
    </row>
    <row r="3292" spans="12:37" x14ac:dyDescent="0.25">
      <c r="L3292">
        <v>3290</v>
      </c>
      <c r="M3292" t="s">
        <v>3475</v>
      </c>
      <c r="N3292" t="s">
        <v>20</v>
      </c>
      <c r="O3292">
        <v>26</v>
      </c>
      <c r="P3292" t="s">
        <v>184</v>
      </c>
      <c r="AH3292" t="s">
        <v>5448</v>
      </c>
      <c r="AI3292" t="s">
        <v>6</v>
      </c>
      <c r="AJ3292">
        <v>55</v>
      </c>
      <c r="AK3292" t="s">
        <v>184</v>
      </c>
    </row>
    <row r="3293" spans="12:37" x14ac:dyDescent="0.25">
      <c r="L3293">
        <v>3291</v>
      </c>
      <c r="M3293" t="s">
        <v>3476</v>
      </c>
      <c r="N3293" t="s">
        <v>6</v>
      </c>
      <c r="O3293">
        <v>58</v>
      </c>
      <c r="P3293" t="s">
        <v>197</v>
      </c>
      <c r="AH3293" t="s">
        <v>5449</v>
      </c>
      <c r="AI3293" t="s">
        <v>6</v>
      </c>
      <c r="AJ3293">
        <v>76</v>
      </c>
      <c r="AK3293" t="s">
        <v>197</v>
      </c>
    </row>
    <row r="3294" spans="12:37" x14ac:dyDescent="0.25">
      <c r="L3294">
        <v>3292</v>
      </c>
      <c r="M3294" t="s">
        <v>3477</v>
      </c>
      <c r="N3294" t="s">
        <v>20</v>
      </c>
      <c r="O3294">
        <v>52</v>
      </c>
      <c r="P3294" t="s">
        <v>184</v>
      </c>
      <c r="AH3294" t="s">
        <v>5451</v>
      </c>
      <c r="AI3294" t="s">
        <v>6</v>
      </c>
      <c r="AJ3294">
        <v>52</v>
      </c>
      <c r="AK3294" t="s">
        <v>184</v>
      </c>
    </row>
    <row r="3295" spans="12:37" x14ac:dyDescent="0.25">
      <c r="L3295">
        <v>3293</v>
      </c>
      <c r="M3295" t="s">
        <v>3478</v>
      </c>
      <c r="N3295" t="s">
        <v>6</v>
      </c>
      <c r="O3295">
        <v>27</v>
      </c>
      <c r="P3295" t="s">
        <v>184</v>
      </c>
      <c r="AH3295" t="s">
        <v>5452</v>
      </c>
      <c r="AI3295" t="s">
        <v>6</v>
      </c>
      <c r="AJ3295">
        <v>70</v>
      </c>
      <c r="AK3295" t="s">
        <v>184</v>
      </c>
    </row>
    <row r="3296" spans="12:37" x14ac:dyDescent="0.25">
      <c r="L3296">
        <v>3294</v>
      </c>
      <c r="M3296" t="s">
        <v>3479</v>
      </c>
      <c r="N3296" t="s">
        <v>6</v>
      </c>
      <c r="O3296">
        <v>49</v>
      </c>
      <c r="P3296" t="s">
        <v>184</v>
      </c>
      <c r="AH3296" t="s">
        <v>5453</v>
      </c>
      <c r="AI3296" t="s">
        <v>6</v>
      </c>
      <c r="AJ3296">
        <v>59</v>
      </c>
      <c r="AK3296" t="s">
        <v>184</v>
      </c>
    </row>
    <row r="3297" spans="12:37" x14ac:dyDescent="0.25">
      <c r="L3297">
        <v>3295</v>
      </c>
      <c r="M3297" t="s">
        <v>3480</v>
      </c>
      <c r="N3297" t="s">
        <v>20</v>
      </c>
      <c r="O3297">
        <v>20</v>
      </c>
      <c r="P3297" t="s">
        <v>184</v>
      </c>
      <c r="AH3297" t="s">
        <v>5454</v>
      </c>
      <c r="AI3297" t="s">
        <v>6</v>
      </c>
      <c r="AJ3297">
        <v>56</v>
      </c>
      <c r="AK3297" t="s">
        <v>184</v>
      </c>
    </row>
    <row r="3298" spans="12:37" x14ac:dyDescent="0.25">
      <c r="L3298">
        <v>3296</v>
      </c>
      <c r="M3298" t="s">
        <v>3481</v>
      </c>
      <c r="N3298" t="s">
        <v>6</v>
      </c>
      <c r="O3298">
        <v>22</v>
      </c>
      <c r="P3298" t="s">
        <v>184</v>
      </c>
      <c r="AH3298" t="s">
        <v>5456</v>
      </c>
      <c r="AI3298" t="s">
        <v>6</v>
      </c>
      <c r="AJ3298">
        <v>53</v>
      </c>
      <c r="AK3298" t="s">
        <v>184</v>
      </c>
    </row>
    <row r="3299" spans="12:37" x14ac:dyDescent="0.25">
      <c r="L3299">
        <v>3297</v>
      </c>
      <c r="M3299" t="s">
        <v>3482</v>
      </c>
      <c r="N3299" t="s">
        <v>6</v>
      </c>
      <c r="O3299">
        <v>64</v>
      </c>
      <c r="P3299" t="s">
        <v>184</v>
      </c>
      <c r="AH3299" t="s">
        <v>5457</v>
      </c>
      <c r="AI3299" t="s">
        <v>6</v>
      </c>
      <c r="AJ3299">
        <v>60</v>
      </c>
      <c r="AK3299" t="s">
        <v>197</v>
      </c>
    </row>
    <row r="3300" spans="12:37" x14ac:dyDescent="0.25">
      <c r="L3300">
        <v>3298</v>
      </c>
      <c r="M3300" t="s">
        <v>3483</v>
      </c>
      <c r="N3300" t="s">
        <v>6</v>
      </c>
      <c r="O3300">
        <v>52</v>
      </c>
      <c r="P3300" t="s">
        <v>184</v>
      </c>
      <c r="AH3300" t="s">
        <v>5458</v>
      </c>
      <c r="AI3300" t="s">
        <v>6</v>
      </c>
      <c r="AJ3300">
        <v>49</v>
      </c>
      <c r="AK3300" t="s">
        <v>184</v>
      </c>
    </row>
    <row r="3301" spans="12:37" x14ac:dyDescent="0.25">
      <c r="L3301">
        <v>3299</v>
      </c>
      <c r="M3301" t="s">
        <v>3484</v>
      </c>
      <c r="N3301" t="s">
        <v>20</v>
      </c>
      <c r="O3301">
        <v>20</v>
      </c>
      <c r="P3301" t="s">
        <v>184</v>
      </c>
      <c r="AH3301" t="s">
        <v>5459</v>
      </c>
      <c r="AI3301" t="s">
        <v>6</v>
      </c>
      <c r="AJ3301">
        <v>59</v>
      </c>
      <c r="AK3301" t="s">
        <v>184</v>
      </c>
    </row>
    <row r="3302" spans="12:37" x14ac:dyDescent="0.25">
      <c r="L3302">
        <v>3300</v>
      </c>
      <c r="M3302" t="s">
        <v>3485</v>
      </c>
      <c r="N3302" t="s">
        <v>20</v>
      </c>
      <c r="O3302">
        <v>19</v>
      </c>
      <c r="P3302" t="s">
        <v>184</v>
      </c>
      <c r="AH3302" t="s">
        <v>5461</v>
      </c>
      <c r="AI3302" t="s">
        <v>6</v>
      </c>
      <c r="AJ3302">
        <v>66</v>
      </c>
      <c r="AK3302" t="s">
        <v>197</v>
      </c>
    </row>
    <row r="3303" spans="12:37" x14ac:dyDescent="0.25">
      <c r="L3303">
        <v>3301</v>
      </c>
      <c r="M3303" t="s">
        <v>3486</v>
      </c>
      <c r="N3303" t="s">
        <v>6</v>
      </c>
      <c r="O3303">
        <v>47</v>
      </c>
      <c r="P3303" t="s">
        <v>184</v>
      </c>
      <c r="AH3303" t="s">
        <v>5462</v>
      </c>
      <c r="AI3303" t="s">
        <v>6</v>
      </c>
      <c r="AJ3303">
        <v>62</v>
      </c>
      <c r="AK3303" t="s">
        <v>184</v>
      </c>
    </row>
    <row r="3304" spans="12:37" x14ac:dyDescent="0.25">
      <c r="L3304">
        <v>3302</v>
      </c>
      <c r="M3304" t="s">
        <v>3487</v>
      </c>
      <c r="N3304" t="s">
        <v>6</v>
      </c>
      <c r="O3304">
        <v>66</v>
      </c>
      <c r="P3304" t="s">
        <v>197</v>
      </c>
      <c r="AH3304" t="s">
        <v>5465</v>
      </c>
      <c r="AI3304" t="s">
        <v>6</v>
      </c>
      <c r="AJ3304">
        <v>21</v>
      </c>
      <c r="AK3304" t="s">
        <v>184</v>
      </c>
    </row>
    <row r="3305" spans="12:37" x14ac:dyDescent="0.25">
      <c r="L3305">
        <v>3303</v>
      </c>
      <c r="M3305" t="s">
        <v>3488</v>
      </c>
      <c r="N3305" t="s">
        <v>6</v>
      </c>
      <c r="O3305">
        <v>60</v>
      </c>
      <c r="P3305" t="s">
        <v>184</v>
      </c>
      <c r="AH3305" t="s">
        <v>5466</v>
      </c>
      <c r="AI3305" t="s">
        <v>6</v>
      </c>
      <c r="AJ3305">
        <v>28</v>
      </c>
      <c r="AK3305" t="s">
        <v>184</v>
      </c>
    </row>
    <row r="3306" spans="12:37" x14ac:dyDescent="0.25">
      <c r="L3306">
        <v>3304</v>
      </c>
      <c r="M3306" t="s">
        <v>3489</v>
      </c>
      <c r="N3306" t="s">
        <v>6</v>
      </c>
      <c r="O3306">
        <v>72</v>
      </c>
      <c r="P3306" t="s">
        <v>184</v>
      </c>
      <c r="AH3306" t="s">
        <v>5467</v>
      </c>
      <c r="AI3306" t="s">
        <v>6</v>
      </c>
      <c r="AJ3306">
        <v>20</v>
      </c>
      <c r="AK3306" t="s">
        <v>184</v>
      </c>
    </row>
    <row r="3307" spans="12:37" x14ac:dyDescent="0.25">
      <c r="L3307">
        <v>3305</v>
      </c>
      <c r="M3307" t="s">
        <v>3490</v>
      </c>
      <c r="N3307" t="s">
        <v>20</v>
      </c>
      <c r="O3307">
        <v>64</v>
      </c>
      <c r="P3307" t="s">
        <v>184</v>
      </c>
      <c r="AH3307" t="s">
        <v>5469</v>
      </c>
      <c r="AI3307" t="s">
        <v>6</v>
      </c>
      <c r="AJ3307">
        <v>21</v>
      </c>
      <c r="AK3307" t="s">
        <v>184</v>
      </c>
    </row>
    <row r="3308" spans="12:37" x14ac:dyDescent="0.25">
      <c r="L3308">
        <v>3306</v>
      </c>
      <c r="M3308" t="s">
        <v>3491</v>
      </c>
      <c r="N3308" t="s">
        <v>6</v>
      </c>
      <c r="O3308">
        <v>21</v>
      </c>
      <c r="P3308" t="s">
        <v>184</v>
      </c>
      <c r="AH3308" t="s">
        <v>5472</v>
      </c>
      <c r="AI3308" t="s">
        <v>6</v>
      </c>
      <c r="AJ3308">
        <v>21</v>
      </c>
      <c r="AK3308" t="s">
        <v>184</v>
      </c>
    </row>
    <row r="3309" spans="12:37" x14ac:dyDescent="0.25">
      <c r="L3309">
        <v>3307</v>
      </c>
      <c r="M3309" t="s">
        <v>3492</v>
      </c>
      <c r="N3309" t="s">
        <v>20</v>
      </c>
      <c r="O3309">
        <v>28</v>
      </c>
      <c r="P3309" t="s">
        <v>184</v>
      </c>
      <c r="AH3309" t="s">
        <v>5475</v>
      </c>
      <c r="AI3309" t="s">
        <v>6</v>
      </c>
      <c r="AJ3309">
        <v>48</v>
      </c>
      <c r="AK3309" t="s">
        <v>184</v>
      </c>
    </row>
    <row r="3310" spans="12:37" x14ac:dyDescent="0.25">
      <c r="L3310">
        <v>3308</v>
      </c>
      <c r="M3310" t="s">
        <v>3493</v>
      </c>
      <c r="N3310" t="s">
        <v>6</v>
      </c>
      <c r="O3310">
        <v>38</v>
      </c>
      <c r="P3310" t="s">
        <v>184</v>
      </c>
      <c r="AH3310" t="s">
        <v>5476</v>
      </c>
      <c r="AI3310" t="s">
        <v>6</v>
      </c>
      <c r="AJ3310">
        <v>38</v>
      </c>
      <c r="AK3310" t="s">
        <v>184</v>
      </c>
    </row>
    <row r="3311" spans="12:37" x14ac:dyDescent="0.25">
      <c r="L3311">
        <v>3309</v>
      </c>
      <c r="M3311" t="s">
        <v>3494</v>
      </c>
      <c r="N3311" t="s">
        <v>6</v>
      </c>
      <c r="O3311">
        <v>71</v>
      </c>
      <c r="P3311" t="s">
        <v>184</v>
      </c>
      <c r="AH3311" t="s">
        <v>5477</v>
      </c>
      <c r="AI3311" t="s">
        <v>6</v>
      </c>
      <c r="AJ3311">
        <v>64</v>
      </c>
      <c r="AK3311" t="s">
        <v>197</v>
      </c>
    </row>
    <row r="3312" spans="12:37" x14ac:dyDescent="0.25">
      <c r="L3312">
        <v>3310</v>
      </c>
      <c r="M3312" t="s">
        <v>3495</v>
      </c>
      <c r="N3312" t="s">
        <v>6</v>
      </c>
      <c r="O3312">
        <v>20</v>
      </c>
      <c r="P3312" t="s">
        <v>184</v>
      </c>
      <c r="AH3312" t="s">
        <v>5478</v>
      </c>
      <c r="AI3312" t="s">
        <v>6</v>
      </c>
      <c r="AJ3312">
        <v>21</v>
      </c>
      <c r="AK3312" t="s">
        <v>184</v>
      </c>
    </row>
    <row r="3313" spans="12:37" x14ac:dyDescent="0.25">
      <c r="L3313">
        <v>3311</v>
      </c>
      <c r="M3313" t="s">
        <v>3496</v>
      </c>
      <c r="N3313" t="s">
        <v>20</v>
      </c>
      <c r="O3313">
        <v>64</v>
      </c>
      <c r="P3313" t="s">
        <v>197</v>
      </c>
      <c r="AH3313" t="s">
        <v>5481</v>
      </c>
      <c r="AI3313" t="s">
        <v>6</v>
      </c>
      <c r="AJ3313">
        <v>61</v>
      </c>
      <c r="AK3313" t="s">
        <v>184</v>
      </c>
    </row>
    <row r="3314" spans="12:37" x14ac:dyDescent="0.25">
      <c r="L3314">
        <v>3312</v>
      </c>
      <c r="M3314" t="s">
        <v>3497</v>
      </c>
      <c r="N3314" t="s">
        <v>20</v>
      </c>
      <c r="O3314">
        <v>10</v>
      </c>
      <c r="P3314" t="s">
        <v>184</v>
      </c>
      <c r="AH3314" t="s">
        <v>5483</v>
      </c>
      <c r="AI3314" t="s">
        <v>6</v>
      </c>
      <c r="AJ3314">
        <v>88</v>
      </c>
      <c r="AK3314" t="s">
        <v>197</v>
      </c>
    </row>
    <row r="3315" spans="12:37" x14ac:dyDescent="0.25">
      <c r="L3315">
        <v>3313</v>
      </c>
      <c r="M3315" t="s">
        <v>3498</v>
      </c>
      <c r="N3315" t="s">
        <v>6</v>
      </c>
      <c r="O3315">
        <v>67</v>
      </c>
      <c r="P3315" t="s">
        <v>184</v>
      </c>
      <c r="AH3315" t="s">
        <v>5486</v>
      </c>
      <c r="AI3315" t="s">
        <v>6</v>
      </c>
      <c r="AJ3315">
        <v>34</v>
      </c>
      <c r="AK3315" t="s">
        <v>184</v>
      </c>
    </row>
    <row r="3316" spans="12:37" x14ac:dyDescent="0.25">
      <c r="L3316">
        <v>3314</v>
      </c>
      <c r="M3316" t="s">
        <v>3499</v>
      </c>
      <c r="N3316" t="s">
        <v>20</v>
      </c>
      <c r="O3316">
        <v>59</v>
      </c>
      <c r="P3316" t="s">
        <v>184</v>
      </c>
      <c r="AH3316" t="s">
        <v>5490</v>
      </c>
      <c r="AI3316" t="s">
        <v>6</v>
      </c>
      <c r="AJ3316">
        <v>32</v>
      </c>
      <c r="AK3316" t="s">
        <v>184</v>
      </c>
    </row>
    <row r="3317" spans="12:37" x14ac:dyDescent="0.25">
      <c r="L3317">
        <v>3315</v>
      </c>
      <c r="M3317" t="s">
        <v>3500</v>
      </c>
      <c r="N3317" t="s">
        <v>20</v>
      </c>
      <c r="O3317">
        <v>54</v>
      </c>
      <c r="P3317" t="s">
        <v>184</v>
      </c>
      <c r="AH3317" t="s">
        <v>5492</v>
      </c>
      <c r="AI3317" t="s">
        <v>6</v>
      </c>
      <c r="AJ3317">
        <v>48</v>
      </c>
      <c r="AK3317" t="s">
        <v>184</v>
      </c>
    </row>
    <row r="3318" spans="12:37" x14ac:dyDescent="0.25">
      <c r="L3318">
        <v>3316</v>
      </c>
      <c r="M3318" t="s">
        <v>3501</v>
      </c>
      <c r="N3318" t="s">
        <v>20</v>
      </c>
      <c r="O3318">
        <v>23</v>
      </c>
      <c r="P3318" t="s">
        <v>184</v>
      </c>
    </row>
    <row r="3319" spans="12:37" x14ac:dyDescent="0.25">
      <c r="L3319">
        <v>3317</v>
      </c>
      <c r="M3319" t="s">
        <v>3502</v>
      </c>
      <c r="N3319" t="s">
        <v>6</v>
      </c>
      <c r="O3319">
        <v>42</v>
      </c>
      <c r="P3319" t="s">
        <v>184</v>
      </c>
    </row>
    <row r="3320" spans="12:37" x14ac:dyDescent="0.25">
      <c r="L3320">
        <v>3318</v>
      </c>
      <c r="M3320" t="s">
        <v>3503</v>
      </c>
      <c r="N3320" t="s">
        <v>6</v>
      </c>
      <c r="O3320">
        <v>28</v>
      </c>
      <c r="P3320" t="s">
        <v>184</v>
      </c>
    </row>
    <row r="3321" spans="12:37" x14ac:dyDescent="0.25">
      <c r="L3321">
        <v>3319</v>
      </c>
      <c r="M3321" t="s">
        <v>3504</v>
      </c>
      <c r="N3321" t="s">
        <v>6</v>
      </c>
      <c r="O3321">
        <v>22</v>
      </c>
      <c r="P3321" t="s">
        <v>184</v>
      </c>
    </row>
    <row r="3322" spans="12:37" x14ac:dyDescent="0.25">
      <c r="L3322">
        <v>3320</v>
      </c>
      <c r="M3322" t="s">
        <v>3505</v>
      </c>
      <c r="N3322" t="s">
        <v>6</v>
      </c>
      <c r="O3322">
        <v>72</v>
      </c>
      <c r="P3322" t="s">
        <v>184</v>
      </c>
    </row>
    <row r="3323" spans="12:37" x14ac:dyDescent="0.25">
      <c r="L3323">
        <v>3321</v>
      </c>
      <c r="M3323" t="s">
        <v>3506</v>
      </c>
      <c r="N3323" t="s">
        <v>20</v>
      </c>
      <c r="O3323">
        <v>23</v>
      </c>
      <c r="P3323" t="s">
        <v>184</v>
      </c>
    </row>
    <row r="3324" spans="12:37" x14ac:dyDescent="0.25">
      <c r="L3324">
        <v>3322</v>
      </c>
      <c r="M3324" t="s">
        <v>3507</v>
      </c>
      <c r="N3324" t="s">
        <v>6</v>
      </c>
      <c r="O3324">
        <v>44</v>
      </c>
      <c r="P3324" t="s">
        <v>184</v>
      </c>
    </row>
    <row r="3325" spans="12:37" x14ac:dyDescent="0.25">
      <c r="L3325">
        <v>3323</v>
      </c>
      <c r="M3325" t="s">
        <v>3508</v>
      </c>
      <c r="N3325" t="s">
        <v>6</v>
      </c>
      <c r="O3325">
        <v>73</v>
      </c>
      <c r="P3325" t="s">
        <v>197</v>
      </c>
    </row>
    <row r="3326" spans="12:37" x14ac:dyDescent="0.25">
      <c r="L3326">
        <v>3324</v>
      </c>
      <c r="M3326" t="s">
        <v>3509</v>
      </c>
      <c r="N3326" t="s">
        <v>6</v>
      </c>
      <c r="O3326">
        <v>42</v>
      </c>
      <c r="P3326" t="s">
        <v>184</v>
      </c>
    </row>
    <row r="3327" spans="12:37" x14ac:dyDescent="0.25">
      <c r="L3327">
        <v>3325</v>
      </c>
      <c r="M3327" t="s">
        <v>3510</v>
      </c>
      <c r="N3327" t="s">
        <v>20</v>
      </c>
      <c r="O3327">
        <v>17</v>
      </c>
      <c r="P3327" t="s">
        <v>184</v>
      </c>
    </row>
    <row r="3328" spans="12:37" x14ac:dyDescent="0.25">
      <c r="L3328">
        <v>3326</v>
      </c>
      <c r="M3328" t="s">
        <v>3511</v>
      </c>
      <c r="N3328" t="s">
        <v>20</v>
      </c>
      <c r="O3328">
        <v>77</v>
      </c>
      <c r="P3328" t="s">
        <v>184</v>
      </c>
    </row>
    <row r="3329" spans="12:16" x14ac:dyDescent="0.25">
      <c r="L3329">
        <v>3327</v>
      </c>
      <c r="M3329" t="s">
        <v>3512</v>
      </c>
      <c r="N3329" t="s">
        <v>20</v>
      </c>
      <c r="O3329">
        <v>28</v>
      </c>
      <c r="P3329" t="s">
        <v>184</v>
      </c>
    </row>
    <row r="3330" spans="12:16" x14ac:dyDescent="0.25">
      <c r="L3330">
        <v>3328</v>
      </c>
      <c r="M3330" t="s">
        <v>3513</v>
      </c>
      <c r="N3330" t="s">
        <v>6</v>
      </c>
      <c r="O3330">
        <v>53</v>
      </c>
      <c r="P3330" t="s">
        <v>184</v>
      </c>
    </row>
    <row r="3331" spans="12:16" x14ac:dyDescent="0.25">
      <c r="L3331">
        <v>3329</v>
      </c>
      <c r="M3331" t="s">
        <v>3514</v>
      </c>
      <c r="N3331" t="s">
        <v>6</v>
      </c>
      <c r="O3331">
        <v>17</v>
      </c>
      <c r="P3331" t="s">
        <v>184</v>
      </c>
    </row>
    <row r="3332" spans="12:16" x14ac:dyDescent="0.25">
      <c r="L3332">
        <v>3330</v>
      </c>
      <c r="M3332" t="s">
        <v>3515</v>
      </c>
      <c r="N3332" t="s">
        <v>6</v>
      </c>
      <c r="O3332">
        <v>23</v>
      </c>
      <c r="P3332" t="s">
        <v>184</v>
      </c>
    </row>
    <row r="3333" spans="12:16" x14ac:dyDescent="0.25">
      <c r="L3333">
        <v>3331</v>
      </c>
      <c r="M3333" t="s">
        <v>3516</v>
      </c>
      <c r="N3333" t="s">
        <v>6</v>
      </c>
      <c r="O3333">
        <v>40</v>
      </c>
      <c r="P3333" t="s">
        <v>197</v>
      </c>
    </row>
    <row r="3334" spans="12:16" x14ac:dyDescent="0.25">
      <c r="L3334">
        <v>3332</v>
      </c>
      <c r="M3334" t="s">
        <v>3517</v>
      </c>
      <c r="N3334" t="s">
        <v>20</v>
      </c>
      <c r="O3334">
        <v>30</v>
      </c>
      <c r="P3334" t="s">
        <v>184</v>
      </c>
    </row>
    <row r="3335" spans="12:16" x14ac:dyDescent="0.25">
      <c r="L3335">
        <v>3333</v>
      </c>
      <c r="M3335" t="s">
        <v>3518</v>
      </c>
      <c r="N3335" t="s">
        <v>6</v>
      </c>
      <c r="O3335">
        <v>39</v>
      </c>
      <c r="P3335" t="s">
        <v>184</v>
      </c>
    </row>
    <row r="3336" spans="12:16" x14ac:dyDescent="0.25">
      <c r="L3336">
        <v>3334</v>
      </c>
      <c r="M3336" t="s">
        <v>3519</v>
      </c>
      <c r="N3336" t="s">
        <v>6</v>
      </c>
      <c r="O3336">
        <v>26</v>
      </c>
      <c r="P3336" t="s">
        <v>184</v>
      </c>
    </row>
    <row r="3337" spans="12:16" x14ac:dyDescent="0.25">
      <c r="L3337">
        <v>3335</v>
      </c>
      <c r="M3337" t="s">
        <v>3520</v>
      </c>
      <c r="N3337" t="s">
        <v>20</v>
      </c>
      <c r="O3337">
        <v>31</v>
      </c>
      <c r="P3337" t="s">
        <v>184</v>
      </c>
    </row>
    <row r="3338" spans="12:16" x14ac:dyDescent="0.25">
      <c r="L3338">
        <v>3336</v>
      </c>
      <c r="M3338" t="s">
        <v>3521</v>
      </c>
      <c r="N3338" t="s">
        <v>6</v>
      </c>
      <c r="O3338">
        <v>59</v>
      </c>
      <c r="P3338" t="s">
        <v>184</v>
      </c>
    </row>
    <row r="3339" spans="12:16" x14ac:dyDescent="0.25">
      <c r="L3339">
        <v>3337</v>
      </c>
      <c r="M3339" t="s">
        <v>3522</v>
      </c>
      <c r="N3339" t="s">
        <v>6</v>
      </c>
      <c r="O3339">
        <v>68</v>
      </c>
      <c r="P3339" t="s">
        <v>184</v>
      </c>
    </row>
    <row r="3340" spans="12:16" x14ac:dyDescent="0.25">
      <c r="L3340">
        <v>3338</v>
      </c>
      <c r="M3340" t="s">
        <v>3523</v>
      </c>
      <c r="N3340" t="s">
        <v>6</v>
      </c>
      <c r="O3340">
        <v>18</v>
      </c>
      <c r="P3340" t="s">
        <v>184</v>
      </c>
    </row>
    <row r="3341" spans="12:16" x14ac:dyDescent="0.25">
      <c r="L3341">
        <v>3339</v>
      </c>
      <c r="M3341" t="s">
        <v>3524</v>
      </c>
      <c r="N3341" t="s">
        <v>6</v>
      </c>
      <c r="O3341">
        <v>21</v>
      </c>
      <c r="P3341" t="s">
        <v>184</v>
      </c>
    </row>
    <row r="3342" spans="12:16" x14ac:dyDescent="0.25">
      <c r="L3342">
        <v>3340</v>
      </c>
      <c r="M3342" t="s">
        <v>3525</v>
      </c>
      <c r="N3342" t="s">
        <v>6</v>
      </c>
      <c r="O3342">
        <v>58</v>
      </c>
      <c r="P3342" t="s">
        <v>184</v>
      </c>
    </row>
    <row r="3343" spans="12:16" x14ac:dyDescent="0.25">
      <c r="L3343">
        <v>3341</v>
      </c>
      <c r="M3343" t="s">
        <v>3526</v>
      </c>
      <c r="N3343" t="s">
        <v>6</v>
      </c>
      <c r="O3343">
        <v>81</v>
      </c>
      <c r="P3343" t="s">
        <v>197</v>
      </c>
    </row>
    <row r="3344" spans="12:16" x14ac:dyDescent="0.25">
      <c r="L3344">
        <v>3342</v>
      </c>
      <c r="M3344" t="s">
        <v>3527</v>
      </c>
      <c r="N3344" t="s">
        <v>20</v>
      </c>
      <c r="O3344">
        <v>51</v>
      </c>
      <c r="P3344" t="s">
        <v>184</v>
      </c>
    </row>
    <row r="3345" spans="12:16" x14ac:dyDescent="0.25">
      <c r="L3345">
        <v>3343</v>
      </c>
      <c r="M3345" t="s">
        <v>3528</v>
      </c>
      <c r="N3345" t="s">
        <v>6</v>
      </c>
      <c r="O3345">
        <v>79</v>
      </c>
      <c r="P3345" t="s">
        <v>184</v>
      </c>
    </row>
    <row r="3346" spans="12:16" x14ac:dyDescent="0.25">
      <c r="L3346">
        <v>3344</v>
      </c>
      <c r="M3346" t="s">
        <v>3529</v>
      </c>
      <c r="N3346" t="s">
        <v>20</v>
      </c>
      <c r="O3346">
        <v>30</v>
      </c>
      <c r="P3346" t="s">
        <v>184</v>
      </c>
    </row>
    <row r="3347" spans="12:16" x14ac:dyDescent="0.25">
      <c r="L3347">
        <v>3345</v>
      </c>
      <c r="M3347" t="s">
        <v>3530</v>
      </c>
      <c r="N3347" t="s">
        <v>20</v>
      </c>
      <c r="O3347">
        <v>38</v>
      </c>
      <c r="P3347" t="s">
        <v>184</v>
      </c>
    </row>
    <row r="3348" spans="12:16" x14ac:dyDescent="0.25">
      <c r="L3348">
        <v>3346</v>
      </c>
      <c r="M3348" t="s">
        <v>3531</v>
      </c>
      <c r="N3348" t="s">
        <v>6</v>
      </c>
      <c r="O3348">
        <v>44</v>
      </c>
      <c r="P3348" t="s">
        <v>184</v>
      </c>
    </row>
    <row r="3349" spans="12:16" x14ac:dyDescent="0.25">
      <c r="L3349">
        <v>3347</v>
      </c>
      <c r="M3349" t="s">
        <v>3532</v>
      </c>
      <c r="N3349" t="s">
        <v>6</v>
      </c>
      <c r="O3349">
        <v>22</v>
      </c>
      <c r="P3349" t="s">
        <v>184</v>
      </c>
    </row>
    <row r="3350" spans="12:16" x14ac:dyDescent="0.25">
      <c r="L3350">
        <v>3348</v>
      </c>
      <c r="M3350" t="s">
        <v>3533</v>
      </c>
      <c r="N3350" t="s">
        <v>6</v>
      </c>
      <c r="O3350">
        <v>63</v>
      </c>
      <c r="P3350" t="s">
        <v>184</v>
      </c>
    </row>
    <row r="3351" spans="12:16" x14ac:dyDescent="0.25">
      <c r="L3351">
        <v>3349</v>
      </c>
      <c r="M3351" t="s">
        <v>3534</v>
      </c>
      <c r="N3351" t="s">
        <v>6</v>
      </c>
      <c r="O3351">
        <v>37</v>
      </c>
      <c r="P3351" t="s">
        <v>184</v>
      </c>
    </row>
    <row r="3352" spans="12:16" x14ac:dyDescent="0.25">
      <c r="L3352">
        <v>3350</v>
      </c>
      <c r="M3352" t="s">
        <v>3535</v>
      </c>
      <c r="N3352" t="s">
        <v>6</v>
      </c>
      <c r="O3352">
        <v>56</v>
      </c>
      <c r="P3352" t="s">
        <v>184</v>
      </c>
    </row>
    <row r="3353" spans="12:16" x14ac:dyDescent="0.25">
      <c r="L3353">
        <v>3351</v>
      </c>
      <c r="M3353" t="s">
        <v>3536</v>
      </c>
      <c r="N3353" t="s">
        <v>6</v>
      </c>
      <c r="O3353">
        <v>65</v>
      </c>
      <c r="P3353" t="s">
        <v>184</v>
      </c>
    </row>
    <row r="3354" spans="12:16" x14ac:dyDescent="0.25">
      <c r="L3354">
        <v>3352</v>
      </c>
      <c r="M3354" t="s">
        <v>3537</v>
      </c>
      <c r="N3354" t="s">
        <v>20</v>
      </c>
      <c r="O3354">
        <v>20</v>
      </c>
      <c r="P3354" t="s">
        <v>184</v>
      </c>
    </row>
    <row r="3355" spans="12:16" x14ac:dyDescent="0.25">
      <c r="L3355">
        <v>3353</v>
      </c>
      <c r="M3355" t="s">
        <v>3538</v>
      </c>
      <c r="N3355" t="s">
        <v>6</v>
      </c>
      <c r="O3355">
        <v>44</v>
      </c>
      <c r="P3355" t="s">
        <v>184</v>
      </c>
    </row>
    <row r="3356" spans="12:16" x14ac:dyDescent="0.25">
      <c r="L3356">
        <v>3354</v>
      </c>
      <c r="M3356" t="s">
        <v>3539</v>
      </c>
      <c r="N3356" t="s">
        <v>20</v>
      </c>
      <c r="O3356">
        <v>20</v>
      </c>
      <c r="P3356" t="s">
        <v>184</v>
      </c>
    </row>
    <row r="3357" spans="12:16" x14ac:dyDescent="0.25">
      <c r="L3357">
        <v>3355</v>
      </c>
      <c r="M3357" t="s">
        <v>3540</v>
      </c>
      <c r="N3357" t="s">
        <v>20</v>
      </c>
      <c r="O3357">
        <v>25</v>
      </c>
      <c r="P3357" t="s">
        <v>184</v>
      </c>
    </row>
    <row r="3358" spans="12:16" x14ac:dyDescent="0.25">
      <c r="L3358">
        <v>3356</v>
      </c>
      <c r="M3358" t="s">
        <v>3541</v>
      </c>
      <c r="N3358" t="s">
        <v>20</v>
      </c>
      <c r="O3358">
        <v>52</v>
      </c>
      <c r="P3358" t="s">
        <v>184</v>
      </c>
    </row>
    <row r="3359" spans="12:16" x14ac:dyDescent="0.25">
      <c r="L3359">
        <v>3357</v>
      </c>
      <c r="M3359" t="s">
        <v>3542</v>
      </c>
      <c r="N3359" t="s">
        <v>6</v>
      </c>
      <c r="O3359">
        <v>51</v>
      </c>
      <c r="P3359" t="s">
        <v>184</v>
      </c>
    </row>
    <row r="3360" spans="12:16" x14ac:dyDescent="0.25">
      <c r="L3360">
        <v>3358</v>
      </c>
      <c r="M3360" t="s">
        <v>3543</v>
      </c>
      <c r="N3360" t="s">
        <v>6</v>
      </c>
      <c r="O3360">
        <v>65</v>
      </c>
      <c r="P3360" t="s">
        <v>184</v>
      </c>
    </row>
    <row r="3361" spans="12:16" x14ac:dyDescent="0.25">
      <c r="L3361">
        <v>3359</v>
      </c>
      <c r="M3361" t="s">
        <v>3544</v>
      </c>
      <c r="N3361" t="s">
        <v>6</v>
      </c>
      <c r="O3361">
        <v>51</v>
      </c>
      <c r="P3361" t="s">
        <v>184</v>
      </c>
    </row>
    <row r="3362" spans="12:16" x14ac:dyDescent="0.25">
      <c r="L3362">
        <v>3360</v>
      </c>
      <c r="M3362" t="s">
        <v>3545</v>
      </c>
      <c r="N3362" t="s">
        <v>20</v>
      </c>
      <c r="O3362">
        <v>44</v>
      </c>
      <c r="P3362" t="s">
        <v>184</v>
      </c>
    </row>
    <row r="3363" spans="12:16" x14ac:dyDescent="0.25">
      <c r="L3363">
        <v>3361</v>
      </c>
      <c r="M3363" t="s">
        <v>3546</v>
      </c>
      <c r="N3363" t="s">
        <v>20</v>
      </c>
      <c r="O3363">
        <v>27</v>
      </c>
      <c r="P3363" t="s">
        <v>184</v>
      </c>
    </row>
    <row r="3364" spans="12:16" x14ac:dyDescent="0.25">
      <c r="L3364">
        <v>3362</v>
      </c>
      <c r="M3364" t="s">
        <v>3547</v>
      </c>
      <c r="N3364" t="s">
        <v>6</v>
      </c>
      <c r="O3364">
        <v>50</v>
      </c>
      <c r="P3364" t="s">
        <v>184</v>
      </c>
    </row>
    <row r="3365" spans="12:16" x14ac:dyDescent="0.25">
      <c r="L3365">
        <v>3363</v>
      </c>
      <c r="M3365" t="s">
        <v>3548</v>
      </c>
      <c r="N3365" t="s">
        <v>6</v>
      </c>
      <c r="O3365">
        <v>17</v>
      </c>
      <c r="P3365" t="s">
        <v>184</v>
      </c>
    </row>
    <row r="3366" spans="12:16" x14ac:dyDescent="0.25">
      <c r="L3366">
        <v>3364</v>
      </c>
      <c r="M3366" t="s">
        <v>3549</v>
      </c>
      <c r="N3366" t="s">
        <v>20</v>
      </c>
      <c r="O3366">
        <v>41</v>
      </c>
      <c r="P3366" t="s">
        <v>184</v>
      </c>
    </row>
    <row r="3367" spans="12:16" x14ac:dyDescent="0.25">
      <c r="L3367">
        <v>3365</v>
      </c>
      <c r="M3367" t="s">
        <v>3550</v>
      </c>
      <c r="N3367" t="s">
        <v>6</v>
      </c>
      <c r="O3367">
        <v>38</v>
      </c>
      <c r="P3367" t="s">
        <v>184</v>
      </c>
    </row>
    <row r="3368" spans="12:16" x14ac:dyDescent="0.25">
      <c r="L3368">
        <v>3366</v>
      </c>
      <c r="M3368" t="s">
        <v>3551</v>
      </c>
      <c r="N3368" t="s">
        <v>6</v>
      </c>
      <c r="O3368">
        <v>36</v>
      </c>
      <c r="P3368" t="s">
        <v>184</v>
      </c>
    </row>
    <row r="3369" spans="12:16" x14ac:dyDescent="0.25">
      <c r="L3369">
        <v>3367</v>
      </c>
      <c r="M3369" t="s">
        <v>3552</v>
      </c>
      <c r="N3369" t="s">
        <v>6</v>
      </c>
      <c r="O3369">
        <v>50</v>
      </c>
      <c r="P3369" t="s">
        <v>184</v>
      </c>
    </row>
    <row r="3370" spans="12:16" x14ac:dyDescent="0.25">
      <c r="L3370">
        <v>3368</v>
      </c>
      <c r="M3370" t="s">
        <v>3553</v>
      </c>
      <c r="N3370" t="s">
        <v>20</v>
      </c>
      <c r="O3370">
        <v>78</v>
      </c>
      <c r="P3370" t="s">
        <v>184</v>
      </c>
    </row>
    <row r="3371" spans="12:16" x14ac:dyDescent="0.25">
      <c r="L3371">
        <v>3369</v>
      </c>
      <c r="M3371" t="s">
        <v>3554</v>
      </c>
      <c r="N3371" t="s">
        <v>20</v>
      </c>
      <c r="O3371">
        <v>37</v>
      </c>
      <c r="P3371" t="s">
        <v>184</v>
      </c>
    </row>
    <row r="3372" spans="12:16" x14ac:dyDescent="0.25">
      <c r="L3372">
        <v>3370</v>
      </c>
      <c r="M3372" t="s">
        <v>3555</v>
      </c>
      <c r="N3372" t="s">
        <v>6</v>
      </c>
      <c r="O3372">
        <v>65</v>
      </c>
      <c r="P3372" t="s">
        <v>184</v>
      </c>
    </row>
    <row r="3373" spans="12:16" x14ac:dyDescent="0.25">
      <c r="L3373">
        <v>3371</v>
      </c>
      <c r="M3373" t="s">
        <v>3556</v>
      </c>
      <c r="N3373" t="s">
        <v>20</v>
      </c>
      <c r="O3373">
        <v>59</v>
      </c>
      <c r="P3373" t="s">
        <v>184</v>
      </c>
    </row>
    <row r="3374" spans="12:16" x14ac:dyDescent="0.25">
      <c r="L3374">
        <v>3372</v>
      </c>
      <c r="M3374" t="s">
        <v>3557</v>
      </c>
      <c r="N3374" t="s">
        <v>20</v>
      </c>
      <c r="O3374">
        <v>19</v>
      </c>
      <c r="P3374" t="s">
        <v>184</v>
      </c>
    </row>
    <row r="3375" spans="12:16" x14ac:dyDescent="0.25">
      <c r="L3375">
        <v>3373</v>
      </c>
      <c r="M3375" t="s">
        <v>3558</v>
      </c>
      <c r="N3375" t="s">
        <v>20</v>
      </c>
      <c r="O3375">
        <v>73</v>
      </c>
      <c r="P3375" t="s">
        <v>184</v>
      </c>
    </row>
    <row r="3376" spans="12:16" x14ac:dyDescent="0.25">
      <c r="L3376">
        <v>3374</v>
      </c>
      <c r="M3376" t="s">
        <v>3559</v>
      </c>
      <c r="N3376" t="s">
        <v>6</v>
      </c>
      <c r="O3376">
        <v>56</v>
      </c>
      <c r="P3376" t="s">
        <v>184</v>
      </c>
    </row>
    <row r="3377" spans="12:16" x14ac:dyDescent="0.25">
      <c r="L3377">
        <v>3375</v>
      </c>
      <c r="M3377" t="s">
        <v>3560</v>
      </c>
      <c r="N3377" t="s">
        <v>6</v>
      </c>
      <c r="O3377">
        <v>37</v>
      </c>
      <c r="P3377" t="s">
        <v>184</v>
      </c>
    </row>
    <row r="3378" spans="12:16" x14ac:dyDescent="0.25">
      <c r="L3378">
        <v>3376</v>
      </c>
      <c r="M3378" t="s">
        <v>3561</v>
      </c>
      <c r="N3378" t="s">
        <v>6</v>
      </c>
      <c r="O3378">
        <v>21</v>
      </c>
      <c r="P3378" t="s">
        <v>184</v>
      </c>
    </row>
    <row r="3379" spans="12:16" x14ac:dyDescent="0.25">
      <c r="L3379">
        <v>3377</v>
      </c>
      <c r="M3379" t="s">
        <v>3562</v>
      </c>
      <c r="N3379" t="s">
        <v>6</v>
      </c>
      <c r="O3379">
        <v>60</v>
      </c>
      <c r="P3379" t="s">
        <v>184</v>
      </c>
    </row>
    <row r="3380" spans="12:16" x14ac:dyDescent="0.25">
      <c r="L3380">
        <v>3378</v>
      </c>
      <c r="M3380" t="s">
        <v>3563</v>
      </c>
      <c r="N3380" t="s">
        <v>20</v>
      </c>
      <c r="O3380">
        <v>54</v>
      </c>
      <c r="P3380" t="s">
        <v>184</v>
      </c>
    </row>
    <row r="3381" spans="12:16" x14ac:dyDescent="0.25">
      <c r="L3381">
        <v>3379</v>
      </c>
      <c r="M3381" t="s">
        <v>3564</v>
      </c>
      <c r="N3381" t="s">
        <v>6</v>
      </c>
      <c r="O3381">
        <v>79</v>
      </c>
      <c r="P3381" t="s">
        <v>184</v>
      </c>
    </row>
    <row r="3382" spans="12:16" x14ac:dyDescent="0.25">
      <c r="L3382">
        <v>3380</v>
      </c>
      <c r="M3382" t="s">
        <v>3565</v>
      </c>
      <c r="N3382" t="s">
        <v>20</v>
      </c>
      <c r="O3382">
        <v>64</v>
      </c>
      <c r="P3382" t="s">
        <v>184</v>
      </c>
    </row>
    <row r="3383" spans="12:16" x14ac:dyDescent="0.25">
      <c r="L3383">
        <v>3381</v>
      </c>
      <c r="M3383" t="s">
        <v>3566</v>
      </c>
      <c r="N3383" t="s">
        <v>20</v>
      </c>
      <c r="O3383">
        <v>21</v>
      </c>
      <c r="P3383" t="s">
        <v>184</v>
      </c>
    </row>
    <row r="3384" spans="12:16" x14ac:dyDescent="0.25">
      <c r="L3384">
        <v>3382</v>
      </c>
      <c r="M3384" t="s">
        <v>3567</v>
      </c>
      <c r="N3384" t="s">
        <v>6</v>
      </c>
      <c r="O3384">
        <v>16</v>
      </c>
      <c r="P3384" t="s">
        <v>184</v>
      </c>
    </row>
    <row r="3385" spans="12:16" x14ac:dyDescent="0.25">
      <c r="L3385">
        <v>3383</v>
      </c>
      <c r="M3385" t="s">
        <v>3568</v>
      </c>
      <c r="N3385" t="s">
        <v>20</v>
      </c>
      <c r="O3385">
        <v>49</v>
      </c>
      <c r="P3385" t="s">
        <v>197</v>
      </c>
    </row>
    <row r="3386" spans="12:16" x14ac:dyDescent="0.25">
      <c r="L3386">
        <v>3384</v>
      </c>
      <c r="M3386" t="s">
        <v>3569</v>
      </c>
      <c r="N3386" t="s">
        <v>6</v>
      </c>
      <c r="O3386">
        <v>16</v>
      </c>
      <c r="P3386" t="s">
        <v>184</v>
      </c>
    </row>
    <row r="3387" spans="12:16" x14ac:dyDescent="0.25">
      <c r="L3387">
        <v>3385</v>
      </c>
      <c r="M3387" t="s">
        <v>3570</v>
      </c>
      <c r="N3387" t="s">
        <v>20</v>
      </c>
      <c r="O3387">
        <v>32</v>
      </c>
      <c r="P3387" t="s">
        <v>184</v>
      </c>
    </row>
    <row r="3388" spans="12:16" x14ac:dyDescent="0.25">
      <c r="L3388">
        <v>3386</v>
      </c>
      <c r="M3388" t="s">
        <v>3571</v>
      </c>
      <c r="N3388" t="s">
        <v>6</v>
      </c>
      <c r="O3388">
        <v>37</v>
      </c>
      <c r="P3388" t="s">
        <v>184</v>
      </c>
    </row>
    <row r="3389" spans="12:16" x14ac:dyDescent="0.25">
      <c r="L3389">
        <v>3387</v>
      </c>
      <c r="M3389" t="s">
        <v>3572</v>
      </c>
      <c r="N3389" t="s">
        <v>6</v>
      </c>
      <c r="O3389">
        <v>23</v>
      </c>
      <c r="P3389" t="s">
        <v>184</v>
      </c>
    </row>
    <row r="3390" spans="12:16" x14ac:dyDescent="0.25">
      <c r="L3390">
        <v>3388</v>
      </c>
      <c r="M3390" t="s">
        <v>3573</v>
      </c>
      <c r="N3390" t="s">
        <v>6</v>
      </c>
      <c r="O3390">
        <v>63</v>
      </c>
      <c r="P3390" t="s">
        <v>197</v>
      </c>
    </row>
    <row r="3391" spans="12:16" x14ac:dyDescent="0.25">
      <c r="L3391">
        <v>3389</v>
      </c>
      <c r="M3391" t="s">
        <v>3574</v>
      </c>
      <c r="N3391" t="s">
        <v>20</v>
      </c>
      <c r="O3391">
        <v>81</v>
      </c>
      <c r="P3391" t="s">
        <v>197</v>
      </c>
    </row>
    <row r="3392" spans="12:16" x14ac:dyDescent="0.25">
      <c r="L3392">
        <v>3390</v>
      </c>
      <c r="M3392" t="s">
        <v>3575</v>
      </c>
      <c r="N3392" t="s">
        <v>20</v>
      </c>
      <c r="O3392">
        <v>83</v>
      </c>
      <c r="P3392" t="s">
        <v>184</v>
      </c>
    </row>
    <row r="3393" spans="12:16" x14ac:dyDescent="0.25">
      <c r="L3393">
        <v>3391</v>
      </c>
      <c r="M3393" t="s">
        <v>3576</v>
      </c>
      <c r="N3393" t="s">
        <v>20</v>
      </c>
      <c r="O3393">
        <v>67</v>
      </c>
      <c r="P3393" t="s">
        <v>184</v>
      </c>
    </row>
    <row r="3394" spans="12:16" x14ac:dyDescent="0.25">
      <c r="L3394">
        <v>3392</v>
      </c>
      <c r="M3394" t="s">
        <v>3577</v>
      </c>
      <c r="N3394" t="s">
        <v>20</v>
      </c>
      <c r="O3394">
        <v>64</v>
      </c>
      <c r="P3394" t="s">
        <v>184</v>
      </c>
    </row>
    <row r="3395" spans="12:16" x14ac:dyDescent="0.25">
      <c r="L3395">
        <v>3393</v>
      </c>
      <c r="M3395" t="s">
        <v>3578</v>
      </c>
      <c r="N3395" t="s">
        <v>20</v>
      </c>
      <c r="O3395">
        <v>64</v>
      </c>
      <c r="P3395" t="s">
        <v>184</v>
      </c>
    </row>
    <row r="3396" spans="12:16" x14ac:dyDescent="0.25">
      <c r="L3396">
        <v>3394</v>
      </c>
      <c r="M3396" t="s">
        <v>3579</v>
      </c>
      <c r="N3396" t="s">
        <v>20</v>
      </c>
      <c r="O3396">
        <v>95</v>
      </c>
      <c r="P3396" t="s">
        <v>184</v>
      </c>
    </row>
    <row r="3397" spans="12:16" x14ac:dyDescent="0.25">
      <c r="L3397">
        <v>3395</v>
      </c>
      <c r="M3397" t="s">
        <v>3580</v>
      </c>
      <c r="N3397" t="s">
        <v>20</v>
      </c>
      <c r="O3397">
        <v>64</v>
      </c>
      <c r="P3397" t="s">
        <v>184</v>
      </c>
    </row>
    <row r="3398" spans="12:16" x14ac:dyDescent="0.25">
      <c r="L3398">
        <v>3396</v>
      </c>
      <c r="M3398" t="s">
        <v>3581</v>
      </c>
      <c r="N3398" t="s">
        <v>20</v>
      </c>
      <c r="O3398">
        <v>38</v>
      </c>
      <c r="P3398" t="s">
        <v>184</v>
      </c>
    </row>
    <row r="3399" spans="12:16" x14ac:dyDescent="0.25">
      <c r="L3399">
        <v>3397</v>
      </c>
      <c r="M3399" t="s">
        <v>3582</v>
      </c>
      <c r="N3399" t="s">
        <v>20</v>
      </c>
      <c r="O3399">
        <v>80</v>
      </c>
      <c r="P3399" t="s">
        <v>197</v>
      </c>
    </row>
    <row r="3400" spans="12:16" x14ac:dyDescent="0.25">
      <c r="L3400">
        <v>3398</v>
      </c>
      <c r="M3400" t="s">
        <v>3583</v>
      </c>
      <c r="N3400" t="s">
        <v>6</v>
      </c>
      <c r="O3400">
        <v>56</v>
      </c>
      <c r="P3400" t="s">
        <v>184</v>
      </c>
    </row>
    <row r="3401" spans="12:16" x14ac:dyDescent="0.25">
      <c r="L3401">
        <v>3399</v>
      </c>
      <c r="M3401" t="s">
        <v>3584</v>
      </c>
      <c r="N3401" t="s">
        <v>20</v>
      </c>
      <c r="O3401">
        <v>66</v>
      </c>
      <c r="P3401" t="s">
        <v>197</v>
      </c>
    </row>
    <row r="3402" spans="12:16" x14ac:dyDescent="0.25">
      <c r="L3402">
        <v>3400</v>
      </c>
      <c r="M3402" t="s">
        <v>3585</v>
      </c>
      <c r="N3402" t="s">
        <v>20</v>
      </c>
      <c r="O3402">
        <v>33</v>
      </c>
      <c r="P3402" t="s">
        <v>184</v>
      </c>
    </row>
    <row r="3403" spans="12:16" x14ac:dyDescent="0.25">
      <c r="L3403">
        <v>3401</v>
      </c>
      <c r="M3403" t="s">
        <v>3586</v>
      </c>
      <c r="N3403" t="s">
        <v>6</v>
      </c>
      <c r="O3403">
        <v>43</v>
      </c>
      <c r="P3403" t="s">
        <v>184</v>
      </c>
    </row>
    <row r="3404" spans="12:16" x14ac:dyDescent="0.25">
      <c r="L3404">
        <v>3402</v>
      </c>
      <c r="M3404" t="s">
        <v>3587</v>
      </c>
      <c r="N3404" t="s">
        <v>20</v>
      </c>
      <c r="O3404">
        <v>36</v>
      </c>
      <c r="P3404" t="s">
        <v>184</v>
      </c>
    </row>
    <row r="3405" spans="12:16" x14ac:dyDescent="0.25">
      <c r="L3405">
        <v>3403</v>
      </c>
      <c r="M3405" t="s">
        <v>3588</v>
      </c>
      <c r="N3405" t="s">
        <v>6</v>
      </c>
      <c r="O3405">
        <v>23</v>
      </c>
      <c r="P3405" t="s">
        <v>184</v>
      </c>
    </row>
    <row r="3406" spans="12:16" x14ac:dyDescent="0.25">
      <c r="L3406">
        <v>3404</v>
      </c>
      <c r="M3406" t="s">
        <v>3589</v>
      </c>
      <c r="N3406" t="s">
        <v>20</v>
      </c>
      <c r="O3406">
        <v>19</v>
      </c>
      <c r="P3406" t="s">
        <v>184</v>
      </c>
    </row>
    <row r="3407" spans="12:16" x14ac:dyDescent="0.25">
      <c r="L3407">
        <v>3405</v>
      </c>
      <c r="M3407" t="s">
        <v>3590</v>
      </c>
      <c r="N3407" t="s">
        <v>20</v>
      </c>
      <c r="O3407">
        <v>54</v>
      </c>
      <c r="P3407" t="s">
        <v>184</v>
      </c>
    </row>
    <row r="3408" spans="12:16" x14ac:dyDescent="0.25">
      <c r="L3408">
        <v>3406</v>
      </c>
      <c r="M3408" t="s">
        <v>3591</v>
      </c>
      <c r="N3408" t="s">
        <v>20</v>
      </c>
      <c r="O3408">
        <v>70</v>
      </c>
      <c r="P3408" t="s">
        <v>184</v>
      </c>
    </row>
    <row r="3409" spans="12:16" x14ac:dyDescent="0.25">
      <c r="L3409">
        <v>3407</v>
      </c>
      <c r="M3409" t="s">
        <v>3592</v>
      </c>
      <c r="N3409" t="s">
        <v>6</v>
      </c>
      <c r="O3409">
        <v>24</v>
      </c>
      <c r="P3409" t="s">
        <v>184</v>
      </c>
    </row>
    <row r="3410" spans="12:16" x14ac:dyDescent="0.25">
      <c r="L3410">
        <v>3408</v>
      </c>
      <c r="M3410" t="s">
        <v>3593</v>
      </c>
      <c r="N3410" t="s">
        <v>20</v>
      </c>
      <c r="O3410">
        <v>86</v>
      </c>
      <c r="P3410" t="s">
        <v>184</v>
      </c>
    </row>
    <row r="3411" spans="12:16" x14ac:dyDescent="0.25">
      <c r="L3411">
        <v>3409</v>
      </c>
      <c r="M3411" t="s">
        <v>3594</v>
      </c>
      <c r="N3411" t="s">
        <v>20</v>
      </c>
      <c r="O3411">
        <v>13</v>
      </c>
      <c r="P3411" t="s">
        <v>184</v>
      </c>
    </row>
    <row r="3412" spans="12:16" x14ac:dyDescent="0.25">
      <c r="L3412">
        <v>3410</v>
      </c>
      <c r="M3412" t="s">
        <v>3595</v>
      </c>
      <c r="N3412" t="s">
        <v>6</v>
      </c>
      <c r="O3412">
        <v>67</v>
      </c>
      <c r="P3412" t="s">
        <v>184</v>
      </c>
    </row>
    <row r="3413" spans="12:16" x14ac:dyDescent="0.25">
      <c r="L3413">
        <v>3411</v>
      </c>
      <c r="M3413" t="s">
        <v>3596</v>
      </c>
      <c r="N3413" t="s">
        <v>6</v>
      </c>
      <c r="O3413">
        <v>86</v>
      </c>
      <c r="P3413" t="s">
        <v>184</v>
      </c>
    </row>
    <row r="3414" spans="12:16" x14ac:dyDescent="0.25">
      <c r="L3414">
        <v>3412</v>
      </c>
      <c r="M3414" t="s">
        <v>3597</v>
      </c>
      <c r="N3414" t="s">
        <v>6</v>
      </c>
      <c r="O3414">
        <v>27</v>
      </c>
      <c r="P3414" t="s">
        <v>184</v>
      </c>
    </row>
    <row r="3415" spans="12:16" x14ac:dyDescent="0.25">
      <c r="L3415">
        <v>3413</v>
      </c>
      <c r="M3415" t="s">
        <v>3598</v>
      </c>
      <c r="N3415" t="s">
        <v>6</v>
      </c>
      <c r="O3415">
        <v>71</v>
      </c>
      <c r="P3415" t="s">
        <v>184</v>
      </c>
    </row>
    <row r="3416" spans="12:16" x14ac:dyDescent="0.25">
      <c r="L3416">
        <v>3414</v>
      </c>
      <c r="M3416" t="s">
        <v>3599</v>
      </c>
      <c r="N3416" t="s">
        <v>20</v>
      </c>
      <c r="O3416">
        <v>33</v>
      </c>
      <c r="P3416" t="s">
        <v>184</v>
      </c>
    </row>
    <row r="3417" spans="12:16" x14ac:dyDescent="0.25">
      <c r="L3417">
        <v>3415</v>
      </c>
      <c r="M3417" t="s">
        <v>3600</v>
      </c>
      <c r="N3417" t="s">
        <v>6</v>
      </c>
      <c r="O3417">
        <v>64</v>
      </c>
      <c r="P3417" t="s">
        <v>184</v>
      </c>
    </row>
    <row r="3418" spans="12:16" x14ac:dyDescent="0.25">
      <c r="L3418">
        <v>3416</v>
      </c>
      <c r="M3418" t="s">
        <v>3601</v>
      </c>
      <c r="N3418" t="s">
        <v>6</v>
      </c>
      <c r="O3418">
        <v>64</v>
      </c>
      <c r="P3418" t="s">
        <v>184</v>
      </c>
    </row>
    <row r="3419" spans="12:16" x14ac:dyDescent="0.25">
      <c r="L3419">
        <v>3417</v>
      </c>
      <c r="M3419" t="s">
        <v>3602</v>
      </c>
      <c r="N3419" t="s">
        <v>20</v>
      </c>
      <c r="O3419">
        <v>40</v>
      </c>
      <c r="P3419" t="s">
        <v>184</v>
      </c>
    </row>
    <row r="3420" spans="12:16" x14ac:dyDescent="0.25">
      <c r="L3420">
        <v>3418</v>
      </c>
      <c r="M3420" t="s">
        <v>3603</v>
      </c>
      <c r="N3420" t="s">
        <v>20</v>
      </c>
      <c r="O3420">
        <v>74</v>
      </c>
      <c r="P3420" t="s">
        <v>197</v>
      </c>
    </row>
    <row r="3421" spans="12:16" x14ac:dyDescent="0.25">
      <c r="L3421">
        <v>3419</v>
      </c>
      <c r="M3421" t="s">
        <v>3604</v>
      </c>
      <c r="N3421" t="s">
        <v>6</v>
      </c>
      <c r="O3421">
        <v>72</v>
      </c>
      <c r="P3421" t="s">
        <v>184</v>
      </c>
    </row>
    <row r="3422" spans="12:16" x14ac:dyDescent="0.25">
      <c r="L3422">
        <v>3420</v>
      </c>
      <c r="M3422" t="s">
        <v>3605</v>
      </c>
      <c r="N3422" t="s">
        <v>6</v>
      </c>
      <c r="O3422">
        <v>53</v>
      </c>
      <c r="P3422" t="s">
        <v>184</v>
      </c>
    </row>
    <row r="3423" spans="12:16" x14ac:dyDescent="0.25">
      <c r="L3423">
        <v>3421</v>
      </c>
      <c r="M3423" t="s">
        <v>3606</v>
      </c>
      <c r="N3423" t="s">
        <v>20</v>
      </c>
      <c r="O3423">
        <v>17</v>
      </c>
      <c r="P3423" t="s">
        <v>184</v>
      </c>
    </row>
    <row r="3424" spans="12:16" x14ac:dyDescent="0.25">
      <c r="L3424">
        <v>3422</v>
      </c>
      <c r="M3424" t="s">
        <v>3607</v>
      </c>
      <c r="N3424" t="s">
        <v>20</v>
      </c>
      <c r="O3424">
        <v>24</v>
      </c>
      <c r="P3424" t="s">
        <v>184</v>
      </c>
    </row>
    <row r="3425" spans="12:16" x14ac:dyDescent="0.25">
      <c r="L3425">
        <v>3423</v>
      </c>
      <c r="M3425" t="s">
        <v>3608</v>
      </c>
      <c r="N3425" t="s">
        <v>6</v>
      </c>
      <c r="O3425">
        <v>22</v>
      </c>
      <c r="P3425" t="s">
        <v>184</v>
      </c>
    </row>
    <row r="3426" spans="12:16" x14ac:dyDescent="0.25">
      <c r="L3426">
        <v>3424</v>
      </c>
      <c r="M3426" t="s">
        <v>3609</v>
      </c>
      <c r="N3426" t="s">
        <v>20</v>
      </c>
      <c r="O3426">
        <v>29</v>
      </c>
      <c r="P3426" t="s">
        <v>184</v>
      </c>
    </row>
    <row r="3427" spans="12:16" x14ac:dyDescent="0.25">
      <c r="L3427">
        <v>3425</v>
      </c>
      <c r="M3427" t="s">
        <v>3610</v>
      </c>
      <c r="N3427" t="s">
        <v>6</v>
      </c>
      <c r="O3427">
        <v>55</v>
      </c>
      <c r="P3427" t="s">
        <v>184</v>
      </c>
    </row>
    <row r="3428" spans="12:16" x14ac:dyDescent="0.25">
      <c r="L3428">
        <v>3426</v>
      </c>
      <c r="M3428" t="s">
        <v>3611</v>
      </c>
      <c r="N3428" t="s">
        <v>20</v>
      </c>
      <c r="O3428">
        <v>21</v>
      </c>
      <c r="P3428" t="s">
        <v>184</v>
      </c>
    </row>
    <row r="3429" spans="12:16" x14ac:dyDescent="0.25">
      <c r="L3429">
        <v>3427</v>
      </c>
      <c r="M3429" t="s">
        <v>3612</v>
      </c>
      <c r="N3429" t="s">
        <v>20</v>
      </c>
      <c r="O3429">
        <v>20</v>
      </c>
      <c r="P3429" t="s">
        <v>184</v>
      </c>
    </row>
    <row r="3430" spans="12:16" x14ac:dyDescent="0.25">
      <c r="L3430">
        <v>3428</v>
      </c>
      <c r="M3430" t="s">
        <v>3613</v>
      </c>
      <c r="N3430" t="s">
        <v>6</v>
      </c>
      <c r="O3430">
        <v>78</v>
      </c>
      <c r="P3430" t="s">
        <v>197</v>
      </c>
    </row>
    <row r="3431" spans="12:16" x14ac:dyDescent="0.25">
      <c r="L3431">
        <v>3429</v>
      </c>
      <c r="M3431" t="s">
        <v>3614</v>
      </c>
      <c r="N3431" t="s">
        <v>6</v>
      </c>
      <c r="O3431">
        <v>33</v>
      </c>
      <c r="P3431" t="s">
        <v>184</v>
      </c>
    </row>
    <row r="3432" spans="12:16" x14ac:dyDescent="0.25">
      <c r="L3432">
        <v>3430</v>
      </c>
      <c r="M3432" t="s">
        <v>3615</v>
      </c>
      <c r="N3432" t="s">
        <v>6</v>
      </c>
      <c r="O3432">
        <v>26</v>
      </c>
      <c r="P3432" t="s">
        <v>184</v>
      </c>
    </row>
    <row r="3433" spans="12:16" x14ac:dyDescent="0.25">
      <c r="L3433">
        <v>3431</v>
      </c>
      <c r="M3433" t="s">
        <v>3616</v>
      </c>
      <c r="N3433" t="s">
        <v>6</v>
      </c>
      <c r="O3433">
        <v>47</v>
      </c>
      <c r="P3433" t="s">
        <v>184</v>
      </c>
    </row>
    <row r="3434" spans="12:16" x14ac:dyDescent="0.25">
      <c r="L3434">
        <v>3432</v>
      </c>
      <c r="M3434" t="s">
        <v>3617</v>
      </c>
      <c r="N3434" t="s">
        <v>20</v>
      </c>
      <c r="O3434">
        <v>51</v>
      </c>
      <c r="P3434" t="s">
        <v>184</v>
      </c>
    </row>
    <row r="3435" spans="12:16" x14ac:dyDescent="0.25">
      <c r="L3435">
        <v>3433</v>
      </c>
      <c r="M3435" t="s">
        <v>3618</v>
      </c>
      <c r="N3435" t="s">
        <v>20</v>
      </c>
      <c r="O3435">
        <v>52</v>
      </c>
      <c r="P3435" t="s">
        <v>184</v>
      </c>
    </row>
    <row r="3436" spans="12:16" x14ac:dyDescent="0.25">
      <c r="L3436">
        <v>3434</v>
      </c>
      <c r="M3436" t="s">
        <v>3619</v>
      </c>
      <c r="N3436" t="s">
        <v>6</v>
      </c>
      <c r="O3436">
        <v>22</v>
      </c>
      <c r="P3436" t="s">
        <v>184</v>
      </c>
    </row>
    <row r="3437" spans="12:16" x14ac:dyDescent="0.25">
      <c r="L3437">
        <v>3435</v>
      </c>
      <c r="M3437" t="s">
        <v>3620</v>
      </c>
      <c r="N3437" t="s">
        <v>20</v>
      </c>
      <c r="O3437">
        <v>57</v>
      </c>
      <c r="P3437" t="s">
        <v>184</v>
      </c>
    </row>
    <row r="3438" spans="12:16" x14ac:dyDescent="0.25">
      <c r="L3438">
        <v>3436</v>
      </c>
      <c r="M3438" t="s">
        <v>3621</v>
      </c>
      <c r="N3438" t="s">
        <v>6</v>
      </c>
      <c r="O3438">
        <v>54</v>
      </c>
      <c r="P3438" t="s">
        <v>184</v>
      </c>
    </row>
    <row r="3439" spans="12:16" x14ac:dyDescent="0.25">
      <c r="L3439">
        <v>3437</v>
      </c>
      <c r="M3439" t="s">
        <v>3622</v>
      </c>
      <c r="N3439" t="s">
        <v>20</v>
      </c>
      <c r="O3439">
        <v>48</v>
      </c>
      <c r="P3439" t="s">
        <v>197</v>
      </c>
    </row>
    <row r="3440" spans="12:16" x14ac:dyDescent="0.25">
      <c r="L3440">
        <v>3438</v>
      </c>
      <c r="M3440" t="s">
        <v>3623</v>
      </c>
      <c r="N3440" t="s">
        <v>20</v>
      </c>
      <c r="O3440">
        <v>61</v>
      </c>
      <c r="P3440" t="s">
        <v>197</v>
      </c>
    </row>
    <row r="3441" spans="12:16" x14ac:dyDescent="0.25">
      <c r="L3441">
        <v>3439</v>
      </c>
      <c r="M3441" t="s">
        <v>3624</v>
      </c>
      <c r="N3441" t="s">
        <v>20</v>
      </c>
      <c r="O3441">
        <v>25</v>
      </c>
      <c r="P3441" t="s">
        <v>184</v>
      </c>
    </row>
    <row r="3442" spans="12:16" x14ac:dyDescent="0.25">
      <c r="L3442">
        <v>3440</v>
      </c>
      <c r="M3442" t="s">
        <v>3625</v>
      </c>
      <c r="N3442" t="s">
        <v>6</v>
      </c>
      <c r="O3442">
        <v>57</v>
      </c>
      <c r="P3442" t="s">
        <v>184</v>
      </c>
    </row>
    <row r="3443" spans="12:16" x14ac:dyDescent="0.25">
      <c r="L3443">
        <v>3441</v>
      </c>
      <c r="M3443" t="s">
        <v>3626</v>
      </c>
      <c r="N3443" t="s">
        <v>6</v>
      </c>
      <c r="O3443">
        <v>57</v>
      </c>
      <c r="P3443" t="s">
        <v>184</v>
      </c>
    </row>
    <row r="3444" spans="12:16" x14ac:dyDescent="0.25">
      <c r="L3444">
        <v>3442</v>
      </c>
      <c r="M3444" t="s">
        <v>3627</v>
      </c>
      <c r="N3444" t="s">
        <v>6</v>
      </c>
      <c r="O3444">
        <v>16</v>
      </c>
      <c r="P3444" t="s">
        <v>184</v>
      </c>
    </row>
    <row r="3445" spans="12:16" x14ac:dyDescent="0.25">
      <c r="L3445">
        <v>3443</v>
      </c>
      <c r="M3445" t="s">
        <v>3628</v>
      </c>
      <c r="N3445" t="s">
        <v>6</v>
      </c>
      <c r="O3445">
        <v>65</v>
      </c>
      <c r="P3445" t="s">
        <v>197</v>
      </c>
    </row>
    <row r="3446" spans="12:16" x14ac:dyDescent="0.25">
      <c r="L3446">
        <v>3444</v>
      </c>
      <c r="M3446" t="s">
        <v>3629</v>
      </c>
      <c r="N3446" t="s">
        <v>20</v>
      </c>
      <c r="O3446">
        <v>23</v>
      </c>
      <c r="P3446" t="s">
        <v>184</v>
      </c>
    </row>
    <row r="3447" spans="12:16" x14ac:dyDescent="0.25">
      <c r="L3447">
        <v>3445</v>
      </c>
      <c r="M3447" t="s">
        <v>3630</v>
      </c>
      <c r="N3447" t="s">
        <v>20</v>
      </c>
      <c r="O3447">
        <v>28</v>
      </c>
      <c r="P3447" t="s">
        <v>184</v>
      </c>
    </row>
    <row r="3448" spans="12:16" x14ac:dyDescent="0.25">
      <c r="L3448">
        <v>3446</v>
      </c>
      <c r="M3448" t="s">
        <v>3631</v>
      </c>
      <c r="N3448" t="s">
        <v>6</v>
      </c>
      <c r="O3448">
        <v>62</v>
      </c>
      <c r="P3448" t="s">
        <v>184</v>
      </c>
    </row>
    <row r="3449" spans="12:16" x14ac:dyDescent="0.25">
      <c r="L3449">
        <v>3447</v>
      </c>
      <c r="M3449" t="s">
        <v>3632</v>
      </c>
      <c r="N3449" t="s">
        <v>6</v>
      </c>
      <c r="O3449">
        <v>66</v>
      </c>
      <c r="P3449" t="s">
        <v>197</v>
      </c>
    </row>
    <row r="3450" spans="12:16" x14ac:dyDescent="0.25">
      <c r="L3450">
        <v>3448</v>
      </c>
      <c r="M3450" t="s">
        <v>3633</v>
      </c>
      <c r="N3450" t="s">
        <v>6</v>
      </c>
      <c r="O3450">
        <v>58</v>
      </c>
      <c r="P3450" t="s">
        <v>184</v>
      </c>
    </row>
    <row r="3451" spans="12:16" x14ac:dyDescent="0.25">
      <c r="L3451">
        <v>3449</v>
      </c>
      <c r="M3451" t="s">
        <v>3634</v>
      </c>
      <c r="N3451" t="s">
        <v>20</v>
      </c>
      <c r="O3451">
        <v>61</v>
      </c>
      <c r="P3451" t="s">
        <v>197</v>
      </c>
    </row>
    <row r="3452" spans="12:16" x14ac:dyDescent="0.25">
      <c r="L3452">
        <v>3450</v>
      </c>
      <c r="M3452" t="s">
        <v>3635</v>
      </c>
      <c r="N3452" t="s">
        <v>6</v>
      </c>
      <c r="O3452">
        <v>62</v>
      </c>
      <c r="P3452" t="s">
        <v>184</v>
      </c>
    </row>
    <row r="3453" spans="12:16" x14ac:dyDescent="0.25">
      <c r="L3453">
        <v>3451</v>
      </c>
      <c r="M3453" t="s">
        <v>3636</v>
      </c>
      <c r="N3453" t="s">
        <v>6</v>
      </c>
      <c r="O3453">
        <v>23</v>
      </c>
      <c r="P3453" t="s">
        <v>184</v>
      </c>
    </row>
    <row r="3454" spans="12:16" x14ac:dyDescent="0.25">
      <c r="L3454">
        <v>3452</v>
      </c>
      <c r="M3454" t="s">
        <v>3637</v>
      </c>
      <c r="N3454" t="s">
        <v>6</v>
      </c>
      <c r="O3454">
        <v>25</v>
      </c>
      <c r="P3454" t="s">
        <v>184</v>
      </c>
    </row>
    <row r="3455" spans="12:16" x14ac:dyDescent="0.25">
      <c r="L3455">
        <v>3453</v>
      </c>
      <c r="M3455" t="s">
        <v>3638</v>
      </c>
      <c r="N3455" t="s">
        <v>6</v>
      </c>
      <c r="O3455">
        <v>25</v>
      </c>
      <c r="P3455" t="s">
        <v>184</v>
      </c>
    </row>
    <row r="3456" spans="12:16" x14ac:dyDescent="0.25">
      <c r="L3456">
        <v>3454</v>
      </c>
      <c r="M3456" t="s">
        <v>3639</v>
      </c>
      <c r="N3456" t="s">
        <v>6</v>
      </c>
      <c r="O3456">
        <v>56</v>
      </c>
      <c r="P3456" t="s">
        <v>184</v>
      </c>
    </row>
    <row r="3457" spans="12:16" x14ac:dyDescent="0.25">
      <c r="L3457">
        <v>3455</v>
      </c>
      <c r="M3457" t="s">
        <v>3640</v>
      </c>
      <c r="N3457" t="s">
        <v>6</v>
      </c>
      <c r="O3457">
        <v>57</v>
      </c>
      <c r="P3457" t="s">
        <v>197</v>
      </c>
    </row>
    <row r="3458" spans="12:16" x14ac:dyDescent="0.25">
      <c r="L3458">
        <v>3456</v>
      </c>
      <c r="M3458" t="s">
        <v>3641</v>
      </c>
      <c r="N3458" t="s">
        <v>6</v>
      </c>
      <c r="O3458">
        <v>22</v>
      </c>
      <c r="P3458" t="s">
        <v>184</v>
      </c>
    </row>
    <row r="3459" spans="12:16" x14ac:dyDescent="0.25">
      <c r="L3459">
        <v>3457</v>
      </c>
      <c r="M3459" t="s">
        <v>3642</v>
      </c>
      <c r="N3459" t="s">
        <v>6</v>
      </c>
      <c r="O3459">
        <v>50</v>
      </c>
      <c r="P3459" t="s">
        <v>184</v>
      </c>
    </row>
    <row r="3460" spans="12:16" x14ac:dyDescent="0.25">
      <c r="L3460">
        <v>3458</v>
      </c>
      <c r="M3460" t="s">
        <v>3643</v>
      </c>
      <c r="N3460" t="s">
        <v>20</v>
      </c>
      <c r="O3460">
        <v>38</v>
      </c>
      <c r="P3460" t="s">
        <v>184</v>
      </c>
    </row>
    <row r="3461" spans="12:16" x14ac:dyDescent="0.25">
      <c r="L3461">
        <v>3459</v>
      </c>
      <c r="M3461" t="s">
        <v>3644</v>
      </c>
      <c r="N3461" t="s">
        <v>20</v>
      </c>
      <c r="O3461">
        <v>34</v>
      </c>
      <c r="P3461" t="s">
        <v>184</v>
      </c>
    </row>
    <row r="3462" spans="12:16" x14ac:dyDescent="0.25">
      <c r="L3462">
        <v>3460</v>
      </c>
      <c r="M3462" t="s">
        <v>3645</v>
      </c>
      <c r="N3462" t="s">
        <v>6</v>
      </c>
      <c r="O3462">
        <v>51</v>
      </c>
      <c r="P3462" t="s">
        <v>184</v>
      </c>
    </row>
    <row r="3463" spans="12:16" x14ac:dyDescent="0.25">
      <c r="L3463">
        <v>3461</v>
      </c>
      <c r="M3463" t="s">
        <v>3646</v>
      </c>
      <c r="N3463" t="s">
        <v>6</v>
      </c>
      <c r="O3463">
        <v>21</v>
      </c>
      <c r="P3463" t="s">
        <v>184</v>
      </c>
    </row>
    <row r="3464" spans="12:16" x14ac:dyDescent="0.25">
      <c r="L3464">
        <v>3462</v>
      </c>
      <c r="M3464" t="s">
        <v>3647</v>
      </c>
      <c r="N3464" t="s">
        <v>6</v>
      </c>
      <c r="O3464">
        <v>78</v>
      </c>
      <c r="P3464" t="s">
        <v>197</v>
      </c>
    </row>
    <row r="3465" spans="12:16" x14ac:dyDescent="0.25">
      <c r="L3465">
        <v>3463</v>
      </c>
      <c r="M3465" t="s">
        <v>3648</v>
      </c>
      <c r="N3465" t="s">
        <v>6</v>
      </c>
      <c r="O3465">
        <v>50</v>
      </c>
      <c r="P3465" t="s">
        <v>184</v>
      </c>
    </row>
    <row r="3466" spans="12:16" x14ac:dyDescent="0.25">
      <c r="L3466">
        <v>3464</v>
      </c>
      <c r="M3466" t="s">
        <v>3649</v>
      </c>
      <c r="N3466" t="s">
        <v>20</v>
      </c>
      <c r="O3466">
        <v>21</v>
      </c>
      <c r="P3466" t="s">
        <v>197</v>
      </c>
    </row>
    <row r="3467" spans="12:16" x14ac:dyDescent="0.25">
      <c r="L3467">
        <v>3465</v>
      </c>
      <c r="M3467" t="s">
        <v>3650</v>
      </c>
      <c r="N3467" t="s">
        <v>6</v>
      </c>
      <c r="O3467">
        <v>26</v>
      </c>
      <c r="P3467" t="s">
        <v>184</v>
      </c>
    </row>
    <row r="3468" spans="12:16" x14ac:dyDescent="0.25">
      <c r="L3468">
        <v>3466</v>
      </c>
      <c r="M3468" t="s">
        <v>3651</v>
      </c>
      <c r="N3468" t="s">
        <v>6</v>
      </c>
      <c r="O3468">
        <v>79</v>
      </c>
      <c r="P3468" t="s">
        <v>197</v>
      </c>
    </row>
    <row r="3469" spans="12:16" x14ac:dyDescent="0.25">
      <c r="L3469">
        <v>3467</v>
      </c>
      <c r="M3469" t="s">
        <v>3652</v>
      </c>
      <c r="N3469" t="s">
        <v>6</v>
      </c>
      <c r="O3469">
        <v>67</v>
      </c>
      <c r="P3469" t="s">
        <v>184</v>
      </c>
    </row>
    <row r="3470" spans="12:16" x14ac:dyDescent="0.25">
      <c r="L3470">
        <v>3468</v>
      </c>
      <c r="M3470" t="s">
        <v>3653</v>
      </c>
      <c r="N3470" t="s">
        <v>20</v>
      </c>
      <c r="O3470">
        <v>58</v>
      </c>
      <c r="P3470" t="s">
        <v>184</v>
      </c>
    </row>
    <row r="3471" spans="12:16" x14ac:dyDescent="0.25">
      <c r="L3471">
        <v>3469</v>
      </c>
      <c r="M3471" t="s">
        <v>3654</v>
      </c>
      <c r="N3471" t="s">
        <v>20</v>
      </c>
      <c r="O3471">
        <v>40</v>
      </c>
      <c r="P3471" t="s">
        <v>184</v>
      </c>
    </row>
    <row r="3472" spans="12:16" x14ac:dyDescent="0.25">
      <c r="L3472">
        <v>3470</v>
      </c>
      <c r="M3472" t="s">
        <v>3655</v>
      </c>
      <c r="N3472" t="s">
        <v>6</v>
      </c>
      <c r="O3472">
        <v>18</v>
      </c>
      <c r="P3472" t="s">
        <v>184</v>
      </c>
    </row>
    <row r="3473" spans="12:16" x14ac:dyDescent="0.25">
      <c r="L3473">
        <v>3471</v>
      </c>
      <c r="M3473" t="s">
        <v>3656</v>
      </c>
      <c r="N3473" t="s">
        <v>20</v>
      </c>
      <c r="O3473">
        <v>19</v>
      </c>
      <c r="P3473" t="s">
        <v>184</v>
      </c>
    </row>
    <row r="3474" spans="12:16" x14ac:dyDescent="0.25">
      <c r="L3474">
        <v>3472</v>
      </c>
      <c r="M3474" t="s">
        <v>3657</v>
      </c>
      <c r="N3474" t="s">
        <v>20</v>
      </c>
      <c r="O3474">
        <v>73</v>
      </c>
      <c r="P3474" t="s">
        <v>184</v>
      </c>
    </row>
    <row r="3475" spans="12:16" x14ac:dyDescent="0.25">
      <c r="L3475">
        <v>3473</v>
      </c>
      <c r="M3475" t="s">
        <v>3658</v>
      </c>
      <c r="N3475" t="s">
        <v>20</v>
      </c>
      <c r="O3475">
        <v>21</v>
      </c>
      <c r="P3475" t="s">
        <v>184</v>
      </c>
    </row>
    <row r="3476" spans="12:16" x14ac:dyDescent="0.25">
      <c r="L3476">
        <v>3474</v>
      </c>
      <c r="M3476" t="s">
        <v>3659</v>
      </c>
      <c r="N3476" t="s">
        <v>20</v>
      </c>
      <c r="O3476">
        <v>22</v>
      </c>
      <c r="P3476" t="s">
        <v>184</v>
      </c>
    </row>
    <row r="3477" spans="12:16" x14ac:dyDescent="0.25">
      <c r="L3477">
        <v>3475</v>
      </c>
      <c r="M3477" t="s">
        <v>3660</v>
      </c>
      <c r="N3477" t="s">
        <v>6</v>
      </c>
      <c r="O3477">
        <v>39</v>
      </c>
      <c r="P3477" t="s">
        <v>184</v>
      </c>
    </row>
    <row r="3478" spans="12:16" x14ac:dyDescent="0.25">
      <c r="L3478">
        <v>3476</v>
      </c>
      <c r="M3478" t="s">
        <v>3661</v>
      </c>
      <c r="N3478" t="s">
        <v>6</v>
      </c>
      <c r="O3478">
        <v>8</v>
      </c>
      <c r="P3478" t="s">
        <v>184</v>
      </c>
    </row>
    <row r="3479" spans="12:16" x14ac:dyDescent="0.25">
      <c r="L3479">
        <v>3477</v>
      </c>
      <c r="M3479" t="s">
        <v>3662</v>
      </c>
      <c r="N3479" t="s">
        <v>6</v>
      </c>
      <c r="O3479">
        <v>53</v>
      </c>
      <c r="P3479" t="s">
        <v>197</v>
      </c>
    </row>
    <row r="3480" spans="12:16" x14ac:dyDescent="0.25">
      <c r="L3480">
        <v>3478</v>
      </c>
      <c r="M3480" t="s">
        <v>3663</v>
      </c>
      <c r="N3480" t="s">
        <v>6</v>
      </c>
      <c r="O3480">
        <v>19</v>
      </c>
      <c r="P3480" t="s">
        <v>184</v>
      </c>
    </row>
    <row r="3481" spans="12:16" x14ac:dyDescent="0.25">
      <c r="L3481">
        <v>3479</v>
      </c>
      <c r="M3481" t="s">
        <v>3664</v>
      </c>
      <c r="N3481" t="s">
        <v>6</v>
      </c>
      <c r="O3481">
        <v>70</v>
      </c>
      <c r="P3481" t="s">
        <v>197</v>
      </c>
    </row>
    <row r="3482" spans="12:16" x14ac:dyDescent="0.25">
      <c r="L3482">
        <v>3480</v>
      </c>
      <c r="M3482" t="s">
        <v>3665</v>
      </c>
      <c r="N3482" t="s">
        <v>6</v>
      </c>
      <c r="O3482">
        <v>75</v>
      </c>
      <c r="P3482" t="s">
        <v>184</v>
      </c>
    </row>
    <row r="3483" spans="12:16" x14ac:dyDescent="0.25">
      <c r="L3483">
        <v>3481</v>
      </c>
      <c r="M3483" t="s">
        <v>3666</v>
      </c>
      <c r="N3483" t="s">
        <v>6</v>
      </c>
      <c r="O3483">
        <v>19</v>
      </c>
      <c r="P3483" t="s">
        <v>184</v>
      </c>
    </row>
    <row r="3484" spans="12:16" x14ac:dyDescent="0.25">
      <c r="L3484">
        <v>3482</v>
      </c>
      <c r="M3484" t="s">
        <v>3667</v>
      </c>
      <c r="N3484" t="s">
        <v>6</v>
      </c>
      <c r="O3484">
        <v>21</v>
      </c>
      <c r="P3484" t="s">
        <v>184</v>
      </c>
    </row>
    <row r="3485" spans="12:16" x14ac:dyDescent="0.25">
      <c r="L3485">
        <v>3483</v>
      </c>
      <c r="M3485" t="s">
        <v>3668</v>
      </c>
      <c r="N3485" t="s">
        <v>6</v>
      </c>
      <c r="O3485">
        <v>53</v>
      </c>
      <c r="P3485" t="s">
        <v>184</v>
      </c>
    </row>
    <row r="3486" spans="12:16" x14ac:dyDescent="0.25">
      <c r="L3486">
        <v>3484</v>
      </c>
      <c r="M3486" t="s">
        <v>3669</v>
      </c>
      <c r="N3486" t="s">
        <v>20</v>
      </c>
      <c r="O3486">
        <v>59</v>
      </c>
      <c r="P3486" t="s">
        <v>184</v>
      </c>
    </row>
    <row r="3487" spans="12:16" x14ac:dyDescent="0.25">
      <c r="L3487">
        <v>3485</v>
      </c>
      <c r="M3487" t="s">
        <v>3670</v>
      </c>
      <c r="N3487" t="s">
        <v>6</v>
      </c>
      <c r="O3487">
        <v>49</v>
      </c>
      <c r="P3487" t="s">
        <v>184</v>
      </c>
    </row>
    <row r="3488" spans="12:16" x14ac:dyDescent="0.25">
      <c r="L3488">
        <v>3486</v>
      </c>
      <c r="M3488" t="s">
        <v>3671</v>
      </c>
      <c r="N3488" t="s">
        <v>6</v>
      </c>
      <c r="O3488">
        <v>19</v>
      </c>
      <c r="P3488" t="s">
        <v>184</v>
      </c>
    </row>
    <row r="3489" spans="12:16" x14ac:dyDescent="0.25">
      <c r="L3489">
        <v>3487</v>
      </c>
      <c r="M3489" t="s">
        <v>3672</v>
      </c>
      <c r="N3489" t="s">
        <v>6</v>
      </c>
      <c r="O3489">
        <v>20</v>
      </c>
      <c r="P3489" t="s">
        <v>184</v>
      </c>
    </row>
    <row r="3490" spans="12:16" x14ac:dyDescent="0.25">
      <c r="L3490">
        <v>3488</v>
      </c>
      <c r="M3490" t="s">
        <v>3673</v>
      </c>
      <c r="N3490" t="s">
        <v>20</v>
      </c>
      <c r="O3490">
        <v>43</v>
      </c>
      <c r="P3490" t="s">
        <v>184</v>
      </c>
    </row>
    <row r="3491" spans="12:16" x14ac:dyDescent="0.25">
      <c r="L3491">
        <v>3489</v>
      </c>
      <c r="M3491" t="s">
        <v>3674</v>
      </c>
      <c r="N3491" t="s">
        <v>20</v>
      </c>
      <c r="O3491">
        <v>56</v>
      </c>
      <c r="P3491" t="s">
        <v>184</v>
      </c>
    </row>
    <row r="3492" spans="12:16" x14ac:dyDescent="0.25">
      <c r="L3492">
        <v>3490</v>
      </c>
      <c r="M3492" t="s">
        <v>3675</v>
      </c>
      <c r="N3492" t="s">
        <v>6</v>
      </c>
      <c r="O3492">
        <v>53</v>
      </c>
      <c r="P3492" t="s">
        <v>184</v>
      </c>
    </row>
    <row r="3493" spans="12:16" x14ac:dyDescent="0.25">
      <c r="L3493">
        <v>3491</v>
      </c>
      <c r="M3493" t="s">
        <v>3676</v>
      </c>
      <c r="N3493" t="s">
        <v>20</v>
      </c>
      <c r="O3493">
        <v>59</v>
      </c>
      <c r="P3493" t="s">
        <v>197</v>
      </c>
    </row>
    <row r="3494" spans="12:16" x14ac:dyDescent="0.25">
      <c r="L3494">
        <v>3492</v>
      </c>
      <c r="M3494" t="s">
        <v>3677</v>
      </c>
      <c r="N3494" t="s">
        <v>20</v>
      </c>
      <c r="O3494">
        <v>63</v>
      </c>
      <c r="P3494" t="s">
        <v>184</v>
      </c>
    </row>
    <row r="3495" spans="12:16" x14ac:dyDescent="0.25">
      <c r="L3495">
        <v>3493</v>
      </c>
      <c r="M3495" t="s">
        <v>3678</v>
      </c>
      <c r="N3495" t="s">
        <v>20</v>
      </c>
      <c r="O3495">
        <v>22</v>
      </c>
      <c r="P3495" t="s">
        <v>184</v>
      </c>
    </row>
    <row r="3496" spans="12:16" x14ac:dyDescent="0.25">
      <c r="L3496">
        <v>3494</v>
      </c>
      <c r="M3496" t="s">
        <v>3679</v>
      </c>
      <c r="N3496" t="s">
        <v>6</v>
      </c>
      <c r="O3496">
        <v>78</v>
      </c>
      <c r="P3496" t="s">
        <v>184</v>
      </c>
    </row>
    <row r="3497" spans="12:16" x14ac:dyDescent="0.25">
      <c r="L3497">
        <v>3495</v>
      </c>
      <c r="M3497" t="s">
        <v>3680</v>
      </c>
      <c r="N3497" t="s">
        <v>20</v>
      </c>
      <c r="O3497">
        <v>14</v>
      </c>
      <c r="P3497" t="s">
        <v>184</v>
      </c>
    </row>
    <row r="3498" spans="12:16" x14ac:dyDescent="0.25">
      <c r="L3498">
        <v>3496</v>
      </c>
      <c r="M3498" t="s">
        <v>3681</v>
      </c>
      <c r="N3498" t="s">
        <v>6</v>
      </c>
      <c r="O3498">
        <v>55</v>
      </c>
      <c r="P3498" t="s">
        <v>184</v>
      </c>
    </row>
    <row r="3499" spans="12:16" x14ac:dyDescent="0.25">
      <c r="L3499">
        <v>3497</v>
      </c>
      <c r="M3499" t="s">
        <v>3682</v>
      </c>
      <c r="N3499" t="s">
        <v>20</v>
      </c>
      <c r="O3499">
        <v>27</v>
      </c>
      <c r="P3499" t="s">
        <v>184</v>
      </c>
    </row>
    <row r="3500" spans="12:16" x14ac:dyDescent="0.25">
      <c r="L3500">
        <v>3498</v>
      </c>
      <c r="M3500" t="s">
        <v>3683</v>
      </c>
      <c r="N3500" t="s">
        <v>6</v>
      </c>
      <c r="O3500">
        <v>64</v>
      </c>
      <c r="P3500" t="s">
        <v>184</v>
      </c>
    </row>
    <row r="3501" spans="12:16" x14ac:dyDescent="0.25">
      <c r="L3501">
        <v>3499</v>
      </c>
      <c r="M3501" t="s">
        <v>3684</v>
      </c>
      <c r="N3501" t="s">
        <v>6</v>
      </c>
      <c r="O3501">
        <v>55</v>
      </c>
      <c r="P3501" t="s">
        <v>184</v>
      </c>
    </row>
    <row r="3502" spans="12:16" x14ac:dyDescent="0.25">
      <c r="L3502">
        <v>3500</v>
      </c>
      <c r="M3502" t="s">
        <v>3685</v>
      </c>
      <c r="N3502" t="s">
        <v>6</v>
      </c>
      <c r="O3502">
        <v>20</v>
      </c>
      <c r="P3502" t="s">
        <v>184</v>
      </c>
    </row>
    <row r="3503" spans="12:16" x14ac:dyDescent="0.25">
      <c r="L3503">
        <v>3501</v>
      </c>
      <c r="M3503" t="s">
        <v>3686</v>
      </c>
      <c r="N3503" t="s">
        <v>6</v>
      </c>
      <c r="O3503">
        <v>44</v>
      </c>
      <c r="P3503" t="s">
        <v>197</v>
      </c>
    </row>
    <row r="3504" spans="12:16" x14ac:dyDescent="0.25">
      <c r="L3504">
        <v>3502</v>
      </c>
      <c r="M3504" t="s">
        <v>3687</v>
      </c>
      <c r="N3504" t="s">
        <v>6</v>
      </c>
      <c r="O3504">
        <v>68</v>
      </c>
      <c r="P3504" t="s">
        <v>184</v>
      </c>
    </row>
    <row r="3505" spans="12:16" x14ac:dyDescent="0.25">
      <c r="L3505">
        <v>3503</v>
      </c>
      <c r="M3505" t="s">
        <v>3688</v>
      </c>
      <c r="N3505" t="s">
        <v>20</v>
      </c>
      <c r="O3505">
        <v>30</v>
      </c>
      <c r="P3505" t="s">
        <v>184</v>
      </c>
    </row>
    <row r="3506" spans="12:16" x14ac:dyDescent="0.25">
      <c r="L3506">
        <v>3504</v>
      </c>
      <c r="M3506" t="s">
        <v>3689</v>
      </c>
      <c r="N3506" t="s">
        <v>6</v>
      </c>
      <c r="O3506">
        <v>43</v>
      </c>
      <c r="P3506" t="s">
        <v>197</v>
      </c>
    </row>
    <row r="3507" spans="12:16" x14ac:dyDescent="0.25">
      <c r="L3507">
        <v>3505</v>
      </c>
      <c r="M3507" t="s">
        <v>3690</v>
      </c>
      <c r="N3507" t="s">
        <v>6</v>
      </c>
      <c r="O3507">
        <v>74</v>
      </c>
      <c r="P3507" t="s">
        <v>184</v>
      </c>
    </row>
    <row r="3508" spans="12:16" x14ac:dyDescent="0.25">
      <c r="L3508">
        <v>3506</v>
      </c>
      <c r="M3508" t="s">
        <v>3691</v>
      </c>
      <c r="N3508" t="s">
        <v>6</v>
      </c>
      <c r="O3508">
        <v>19</v>
      </c>
      <c r="P3508" t="s">
        <v>184</v>
      </c>
    </row>
    <row r="3509" spans="12:16" x14ac:dyDescent="0.25">
      <c r="L3509">
        <v>3507</v>
      </c>
      <c r="M3509" t="s">
        <v>3692</v>
      </c>
      <c r="N3509" t="s">
        <v>20</v>
      </c>
      <c r="O3509">
        <v>36</v>
      </c>
      <c r="P3509" t="s">
        <v>184</v>
      </c>
    </row>
    <row r="3510" spans="12:16" x14ac:dyDescent="0.25">
      <c r="L3510">
        <v>3508</v>
      </c>
      <c r="M3510" t="s">
        <v>3693</v>
      </c>
      <c r="N3510" t="s">
        <v>6</v>
      </c>
      <c r="O3510">
        <v>69</v>
      </c>
      <c r="P3510" t="s">
        <v>197</v>
      </c>
    </row>
    <row r="3511" spans="12:16" x14ac:dyDescent="0.25">
      <c r="L3511">
        <v>3509</v>
      </c>
      <c r="M3511" t="s">
        <v>3694</v>
      </c>
      <c r="N3511" t="s">
        <v>6</v>
      </c>
      <c r="O3511">
        <v>21</v>
      </c>
      <c r="P3511" t="s">
        <v>184</v>
      </c>
    </row>
    <row r="3512" spans="12:16" x14ac:dyDescent="0.25">
      <c r="L3512">
        <v>3510</v>
      </c>
      <c r="M3512" t="s">
        <v>3695</v>
      </c>
      <c r="N3512" t="s">
        <v>6</v>
      </c>
      <c r="O3512">
        <v>51</v>
      </c>
      <c r="P3512" t="s">
        <v>197</v>
      </c>
    </row>
    <row r="3513" spans="12:16" x14ac:dyDescent="0.25">
      <c r="L3513">
        <v>3511</v>
      </c>
      <c r="M3513" t="s">
        <v>3696</v>
      </c>
      <c r="N3513" t="s">
        <v>20</v>
      </c>
      <c r="O3513">
        <v>37</v>
      </c>
      <c r="P3513" t="s">
        <v>184</v>
      </c>
    </row>
    <row r="3514" spans="12:16" x14ac:dyDescent="0.25">
      <c r="L3514">
        <v>3512</v>
      </c>
      <c r="M3514" t="s">
        <v>3697</v>
      </c>
      <c r="N3514" t="s">
        <v>20</v>
      </c>
      <c r="O3514">
        <v>20</v>
      </c>
      <c r="P3514" t="s">
        <v>184</v>
      </c>
    </row>
    <row r="3515" spans="12:16" x14ac:dyDescent="0.25">
      <c r="L3515">
        <v>3513</v>
      </c>
      <c r="M3515" t="s">
        <v>3698</v>
      </c>
      <c r="N3515" t="s">
        <v>20</v>
      </c>
      <c r="O3515">
        <v>30</v>
      </c>
      <c r="P3515" t="s">
        <v>184</v>
      </c>
    </row>
    <row r="3516" spans="12:16" x14ac:dyDescent="0.25">
      <c r="L3516">
        <v>3514</v>
      </c>
      <c r="M3516" t="s">
        <v>3699</v>
      </c>
      <c r="N3516" t="s">
        <v>6</v>
      </c>
      <c r="O3516">
        <v>62</v>
      </c>
      <c r="P3516" t="s">
        <v>184</v>
      </c>
    </row>
    <row r="3517" spans="12:16" x14ac:dyDescent="0.25">
      <c r="L3517">
        <v>3515</v>
      </c>
      <c r="M3517" t="s">
        <v>3700</v>
      </c>
      <c r="N3517" t="s">
        <v>6</v>
      </c>
      <c r="O3517">
        <v>21</v>
      </c>
      <c r="P3517" t="s">
        <v>184</v>
      </c>
    </row>
    <row r="3518" spans="12:16" x14ac:dyDescent="0.25">
      <c r="L3518">
        <v>3516</v>
      </c>
      <c r="M3518" t="s">
        <v>3701</v>
      </c>
      <c r="N3518" t="s">
        <v>6</v>
      </c>
      <c r="O3518">
        <v>21</v>
      </c>
      <c r="P3518" t="s">
        <v>184</v>
      </c>
    </row>
    <row r="3519" spans="12:16" x14ac:dyDescent="0.25">
      <c r="L3519">
        <v>3517</v>
      </c>
      <c r="M3519" t="s">
        <v>3702</v>
      </c>
      <c r="N3519" t="s">
        <v>20</v>
      </c>
      <c r="O3519">
        <v>55</v>
      </c>
      <c r="P3519" t="s">
        <v>184</v>
      </c>
    </row>
    <row r="3520" spans="12:16" x14ac:dyDescent="0.25">
      <c r="L3520">
        <v>3518</v>
      </c>
      <c r="M3520" t="s">
        <v>3703</v>
      </c>
      <c r="N3520" t="s">
        <v>20</v>
      </c>
      <c r="O3520">
        <v>54</v>
      </c>
      <c r="P3520" t="s">
        <v>184</v>
      </c>
    </row>
    <row r="3521" spans="12:16" x14ac:dyDescent="0.25">
      <c r="L3521">
        <v>3519</v>
      </c>
      <c r="M3521" t="s">
        <v>3704</v>
      </c>
      <c r="N3521" t="s">
        <v>20</v>
      </c>
      <c r="O3521">
        <v>22</v>
      </c>
      <c r="P3521" t="s">
        <v>184</v>
      </c>
    </row>
    <row r="3522" spans="12:16" x14ac:dyDescent="0.25">
      <c r="L3522">
        <v>3520</v>
      </c>
      <c r="M3522" t="s">
        <v>3705</v>
      </c>
      <c r="N3522" t="s">
        <v>20</v>
      </c>
      <c r="O3522">
        <v>67</v>
      </c>
      <c r="P3522" t="s">
        <v>197</v>
      </c>
    </row>
    <row r="3523" spans="12:16" x14ac:dyDescent="0.25">
      <c r="L3523">
        <v>3521</v>
      </c>
      <c r="M3523" t="s">
        <v>3706</v>
      </c>
      <c r="N3523" t="s">
        <v>20</v>
      </c>
      <c r="O3523">
        <v>59</v>
      </c>
      <c r="P3523" t="s">
        <v>184</v>
      </c>
    </row>
    <row r="3524" spans="12:16" x14ac:dyDescent="0.25">
      <c r="L3524">
        <v>3522</v>
      </c>
      <c r="M3524" t="s">
        <v>3707</v>
      </c>
      <c r="N3524" t="s">
        <v>6</v>
      </c>
      <c r="O3524">
        <v>23</v>
      </c>
      <c r="P3524" t="s">
        <v>184</v>
      </c>
    </row>
    <row r="3525" spans="12:16" x14ac:dyDescent="0.25">
      <c r="L3525">
        <v>3523</v>
      </c>
      <c r="M3525" t="s">
        <v>3708</v>
      </c>
      <c r="N3525" t="s">
        <v>20</v>
      </c>
      <c r="O3525">
        <v>56</v>
      </c>
      <c r="P3525" t="s">
        <v>184</v>
      </c>
    </row>
    <row r="3526" spans="12:16" x14ac:dyDescent="0.25">
      <c r="L3526">
        <v>3524</v>
      </c>
      <c r="M3526" t="s">
        <v>3709</v>
      </c>
      <c r="N3526" t="s">
        <v>6</v>
      </c>
      <c r="O3526">
        <v>47</v>
      </c>
      <c r="P3526" t="s">
        <v>184</v>
      </c>
    </row>
    <row r="3527" spans="12:16" x14ac:dyDescent="0.25">
      <c r="L3527">
        <v>3525</v>
      </c>
      <c r="M3527" t="s">
        <v>3710</v>
      </c>
      <c r="N3527" t="s">
        <v>20</v>
      </c>
      <c r="O3527">
        <v>32</v>
      </c>
      <c r="P3527" t="s">
        <v>184</v>
      </c>
    </row>
    <row r="3528" spans="12:16" x14ac:dyDescent="0.25">
      <c r="L3528">
        <v>3526</v>
      </c>
      <c r="M3528" t="s">
        <v>3711</v>
      </c>
      <c r="N3528" t="s">
        <v>20</v>
      </c>
      <c r="O3528">
        <v>56</v>
      </c>
      <c r="P3528" t="s">
        <v>197</v>
      </c>
    </row>
    <row r="3529" spans="12:16" x14ac:dyDescent="0.25">
      <c r="L3529">
        <v>3527</v>
      </c>
      <c r="M3529" t="s">
        <v>3712</v>
      </c>
      <c r="N3529" t="s">
        <v>6</v>
      </c>
      <c r="O3529">
        <v>58</v>
      </c>
      <c r="P3529" t="s">
        <v>184</v>
      </c>
    </row>
    <row r="3530" spans="12:16" x14ac:dyDescent="0.25">
      <c r="L3530">
        <v>3528</v>
      </c>
      <c r="M3530" t="s">
        <v>3713</v>
      </c>
      <c r="N3530" t="s">
        <v>6</v>
      </c>
      <c r="O3530">
        <v>63</v>
      </c>
      <c r="P3530" t="s">
        <v>197</v>
      </c>
    </row>
    <row r="3531" spans="12:16" x14ac:dyDescent="0.25">
      <c r="L3531">
        <v>3529</v>
      </c>
      <c r="M3531" t="s">
        <v>3714</v>
      </c>
      <c r="N3531" t="s">
        <v>20</v>
      </c>
      <c r="O3531">
        <v>27</v>
      </c>
      <c r="P3531" t="s">
        <v>184</v>
      </c>
    </row>
    <row r="3532" spans="12:16" x14ac:dyDescent="0.25">
      <c r="L3532">
        <v>3530</v>
      </c>
      <c r="M3532" t="s">
        <v>3715</v>
      </c>
      <c r="N3532" t="s">
        <v>20</v>
      </c>
      <c r="O3532">
        <v>70</v>
      </c>
      <c r="P3532" t="s">
        <v>197</v>
      </c>
    </row>
    <row r="3533" spans="12:16" x14ac:dyDescent="0.25">
      <c r="L3533">
        <v>3531</v>
      </c>
      <c r="M3533" t="s">
        <v>3716</v>
      </c>
      <c r="N3533" t="s">
        <v>6</v>
      </c>
      <c r="O3533">
        <v>90</v>
      </c>
      <c r="P3533" t="s">
        <v>184</v>
      </c>
    </row>
    <row r="3534" spans="12:16" x14ac:dyDescent="0.25">
      <c r="L3534">
        <v>3532</v>
      </c>
      <c r="M3534" t="s">
        <v>3717</v>
      </c>
      <c r="N3534" t="s">
        <v>6</v>
      </c>
      <c r="O3534">
        <v>61</v>
      </c>
      <c r="P3534" t="s">
        <v>184</v>
      </c>
    </row>
    <row r="3535" spans="12:16" x14ac:dyDescent="0.25">
      <c r="L3535">
        <v>3533</v>
      </c>
      <c r="M3535" t="s">
        <v>3718</v>
      </c>
      <c r="N3535" t="s">
        <v>20</v>
      </c>
      <c r="O3535">
        <v>62</v>
      </c>
      <c r="P3535" t="s">
        <v>184</v>
      </c>
    </row>
    <row r="3536" spans="12:16" x14ac:dyDescent="0.25">
      <c r="L3536">
        <v>3534</v>
      </c>
      <c r="M3536" t="s">
        <v>3719</v>
      </c>
      <c r="N3536" t="s">
        <v>20</v>
      </c>
      <c r="O3536">
        <v>75</v>
      </c>
      <c r="P3536" t="s">
        <v>184</v>
      </c>
    </row>
    <row r="3537" spans="12:16" x14ac:dyDescent="0.25">
      <c r="L3537">
        <v>3535</v>
      </c>
      <c r="M3537" t="s">
        <v>3720</v>
      </c>
      <c r="N3537" t="s">
        <v>20</v>
      </c>
      <c r="O3537">
        <v>49</v>
      </c>
      <c r="P3537" t="s">
        <v>184</v>
      </c>
    </row>
    <row r="3538" spans="12:16" x14ac:dyDescent="0.25">
      <c r="L3538">
        <v>3536</v>
      </c>
      <c r="M3538" t="s">
        <v>3721</v>
      </c>
      <c r="N3538" t="s">
        <v>20</v>
      </c>
      <c r="O3538">
        <v>84</v>
      </c>
      <c r="P3538" t="s">
        <v>184</v>
      </c>
    </row>
    <row r="3539" spans="12:16" x14ac:dyDescent="0.25">
      <c r="L3539">
        <v>3537</v>
      </c>
      <c r="M3539" t="s">
        <v>3722</v>
      </c>
      <c r="N3539" t="s">
        <v>20</v>
      </c>
      <c r="O3539">
        <v>41</v>
      </c>
      <c r="P3539" t="s">
        <v>184</v>
      </c>
    </row>
    <row r="3540" spans="12:16" x14ac:dyDescent="0.25">
      <c r="L3540">
        <v>3538</v>
      </c>
      <c r="M3540" t="s">
        <v>3723</v>
      </c>
      <c r="N3540" t="s">
        <v>20</v>
      </c>
      <c r="O3540">
        <v>18</v>
      </c>
      <c r="P3540" t="s">
        <v>184</v>
      </c>
    </row>
    <row r="3541" spans="12:16" x14ac:dyDescent="0.25">
      <c r="L3541">
        <v>3539</v>
      </c>
      <c r="M3541" t="s">
        <v>3724</v>
      </c>
      <c r="N3541" t="s">
        <v>6</v>
      </c>
      <c r="O3541">
        <v>83</v>
      </c>
      <c r="P3541" t="s">
        <v>197</v>
      </c>
    </row>
    <row r="3542" spans="12:16" x14ac:dyDescent="0.25">
      <c r="L3542">
        <v>3540</v>
      </c>
      <c r="M3542" t="s">
        <v>3725</v>
      </c>
      <c r="N3542" t="s">
        <v>6</v>
      </c>
      <c r="O3542">
        <v>36</v>
      </c>
      <c r="P3542" t="s">
        <v>184</v>
      </c>
    </row>
    <row r="3543" spans="12:16" x14ac:dyDescent="0.25">
      <c r="L3543">
        <v>3541</v>
      </c>
      <c r="M3543" t="s">
        <v>3726</v>
      </c>
      <c r="N3543" t="s">
        <v>20</v>
      </c>
      <c r="O3543">
        <v>62</v>
      </c>
      <c r="P3543" t="s">
        <v>184</v>
      </c>
    </row>
    <row r="3544" spans="12:16" x14ac:dyDescent="0.25">
      <c r="L3544">
        <v>3542</v>
      </c>
      <c r="M3544" t="s">
        <v>3727</v>
      </c>
      <c r="N3544" t="s">
        <v>6</v>
      </c>
      <c r="O3544">
        <v>51</v>
      </c>
      <c r="P3544" t="s">
        <v>197</v>
      </c>
    </row>
    <row r="3545" spans="12:16" x14ac:dyDescent="0.25">
      <c r="L3545">
        <v>3543</v>
      </c>
      <c r="M3545" t="s">
        <v>3728</v>
      </c>
      <c r="N3545" t="s">
        <v>6</v>
      </c>
      <c r="O3545">
        <v>72</v>
      </c>
      <c r="P3545" t="s">
        <v>184</v>
      </c>
    </row>
    <row r="3546" spans="12:16" x14ac:dyDescent="0.25">
      <c r="L3546">
        <v>3544</v>
      </c>
      <c r="M3546" t="s">
        <v>3729</v>
      </c>
      <c r="N3546" t="s">
        <v>6</v>
      </c>
      <c r="O3546">
        <v>80</v>
      </c>
      <c r="P3546" t="s">
        <v>184</v>
      </c>
    </row>
    <row r="3547" spans="12:16" x14ac:dyDescent="0.25">
      <c r="L3547">
        <v>3545</v>
      </c>
      <c r="M3547" t="s">
        <v>3730</v>
      </c>
      <c r="N3547" t="s">
        <v>6</v>
      </c>
      <c r="O3547">
        <v>35</v>
      </c>
      <c r="P3547" t="s">
        <v>184</v>
      </c>
    </row>
    <row r="3548" spans="12:16" x14ac:dyDescent="0.25">
      <c r="L3548">
        <v>3546</v>
      </c>
      <c r="M3548" t="s">
        <v>3731</v>
      </c>
      <c r="N3548" t="s">
        <v>6</v>
      </c>
      <c r="O3548">
        <v>41</v>
      </c>
      <c r="P3548" t="s">
        <v>184</v>
      </c>
    </row>
    <row r="3549" spans="12:16" x14ac:dyDescent="0.25">
      <c r="L3549">
        <v>3547</v>
      </c>
      <c r="M3549" t="s">
        <v>3732</v>
      </c>
      <c r="N3549" t="s">
        <v>6</v>
      </c>
      <c r="O3549">
        <v>70</v>
      </c>
      <c r="P3549" t="s">
        <v>184</v>
      </c>
    </row>
    <row r="3550" spans="12:16" x14ac:dyDescent="0.25">
      <c r="L3550">
        <v>3548</v>
      </c>
      <c r="M3550" t="s">
        <v>3733</v>
      </c>
      <c r="N3550" t="s">
        <v>20</v>
      </c>
      <c r="O3550">
        <v>32</v>
      </c>
      <c r="P3550" t="s">
        <v>184</v>
      </c>
    </row>
    <row r="3551" spans="12:16" x14ac:dyDescent="0.25">
      <c r="L3551">
        <v>3549</v>
      </c>
      <c r="M3551" t="s">
        <v>3734</v>
      </c>
      <c r="N3551" t="s">
        <v>6</v>
      </c>
      <c r="O3551">
        <v>63</v>
      </c>
      <c r="P3551" t="s">
        <v>184</v>
      </c>
    </row>
    <row r="3552" spans="12:16" x14ac:dyDescent="0.25">
      <c r="L3552">
        <v>3550</v>
      </c>
      <c r="M3552" t="s">
        <v>3735</v>
      </c>
      <c r="N3552" t="s">
        <v>6</v>
      </c>
      <c r="O3552">
        <v>57</v>
      </c>
      <c r="P3552" t="s">
        <v>184</v>
      </c>
    </row>
    <row r="3553" spans="12:16" x14ac:dyDescent="0.25">
      <c r="L3553">
        <v>3551</v>
      </c>
      <c r="M3553" t="s">
        <v>3736</v>
      </c>
      <c r="N3553" t="s">
        <v>6</v>
      </c>
      <c r="O3553">
        <v>52</v>
      </c>
      <c r="P3553" t="s">
        <v>184</v>
      </c>
    </row>
    <row r="3554" spans="12:16" x14ac:dyDescent="0.25">
      <c r="L3554">
        <v>3552</v>
      </c>
      <c r="M3554" t="s">
        <v>3737</v>
      </c>
      <c r="N3554" t="s">
        <v>6</v>
      </c>
      <c r="O3554">
        <v>75</v>
      </c>
      <c r="P3554" t="s">
        <v>184</v>
      </c>
    </row>
    <row r="3555" spans="12:16" x14ac:dyDescent="0.25">
      <c r="L3555">
        <v>3553</v>
      </c>
      <c r="M3555" t="s">
        <v>3738</v>
      </c>
      <c r="N3555" t="s">
        <v>6</v>
      </c>
      <c r="O3555">
        <v>28</v>
      </c>
      <c r="P3555" t="s">
        <v>184</v>
      </c>
    </row>
    <row r="3556" spans="12:16" x14ac:dyDescent="0.25">
      <c r="L3556">
        <v>3554</v>
      </c>
      <c r="M3556" t="s">
        <v>3739</v>
      </c>
      <c r="N3556" t="s">
        <v>20</v>
      </c>
      <c r="O3556">
        <v>47</v>
      </c>
      <c r="P3556" t="s">
        <v>184</v>
      </c>
    </row>
    <row r="3557" spans="12:16" x14ac:dyDescent="0.25">
      <c r="L3557">
        <v>3555</v>
      </c>
      <c r="M3557" t="s">
        <v>3740</v>
      </c>
      <c r="N3557" t="s">
        <v>6</v>
      </c>
      <c r="O3557">
        <v>83</v>
      </c>
      <c r="P3557" t="s">
        <v>184</v>
      </c>
    </row>
    <row r="3558" spans="12:16" x14ac:dyDescent="0.25">
      <c r="L3558">
        <v>3556</v>
      </c>
      <c r="M3558" t="s">
        <v>3741</v>
      </c>
      <c r="N3558" t="s">
        <v>6</v>
      </c>
      <c r="O3558">
        <v>53</v>
      </c>
      <c r="P3558" t="s">
        <v>197</v>
      </c>
    </row>
    <row r="3559" spans="12:16" x14ac:dyDescent="0.25">
      <c r="L3559">
        <v>3557</v>
      </c>
      <c r="M3559" t="s">
        <v>3742</v>
      </c>
      <c r="N3559" t="s">
        <v>6</v>
      </c>
      <c r="O3559">
        <v>65</v>
      </c>
      <c r="P3559" t="s">
        <v>184</v>
      </c>
    </row>
    <row r="3560" spans="12:16" x14ac:dyDescent="0.25">
      <c r="L3560">
        <v>3558</v>
      </c>
      <c r="M3560" t="s">
        <v>3743</v>
      </c>
      <c r="N3560" t="s">
        <v>6</v>
      </c>
      <c r="O3560">
        <v>21</v>
      </c>
      <c r="P3560" t="s">
        <v>184</v>
      </c>
    </row>
    <row r="3561" spans="12:16" x14ac:dyDescent="0.25">
      <c r="L3561">
        <v>3559</v>
      </c>
      <c r="M3561" t="s">
        <v>3744</v>
      </c>
      <c r="N3561" t="s">
        <v>20</v>
      </c>
      <c r="O3561">
        <v>36</v>
      </c>
      <c r="P3561" t="s">
        <v>184</v>
      </c>
    </row>
    <row r="3562" spans="12:16" x14ac:dyDescent="0.25">
      <c r="L3562">
        <v>3560</v>
      </c>
      <c r="M3562" t="s">
        <v>3745</v>
      </c>
      <c r="N3562" t="s">
        <v>6</v>
      </c>
      <c r="O3562">
        <v>72</v>
      </c>
      <c r="P3562" t="s">
        <v>197</v>
      </c>
    </row>
    <row r="3563" spans="12:16" x14ac:dyDescent="0.25">
      <c r="L3563">
        <v>3561</v>
      </c>
      <c r="M3563" t="s">
        <v>3746</v>
      </c>
      <c r="N3563" t="s">
        <v>20</v>
      </c>
      <c r="O3563">
        <v>26</v>
      </c>
      <c r="P3563" t="s">
        <v>184</v>
      </c>
    </row>
    <row r="3564" spans="12:16" x14ac:dyDescent="0.25">
      <c r="L3564">
        <v>3562</v>
      </c>
      <c r="M3564" t="s">
        <v>3747</v>
      </c>
      <c r="N3564" t="s">
        <v>20</v>
      </c>
      <c r="O3564">
        <v>65</v>
      </c>
      <c r="P3564" t="s">
        <v>197</v>
      </c>
    </row>
    <row r="3565" spans="12:16" x14ac:dyDescent="0.25">
      <c r="L3565">
        <v>3563</v>
      </c>
      <c r="M3565" t="s">
        <v>3748</v>
      </c>
      <c r="N3565" t="s">
        <v>6</v>
      </c>
      <c r="O3565">
        <v>20</v>
      </c>
      <c r="P3565" t="s">
        <v>184</v>
      </c>
    </row>
    <row r="3566" spans="12:16" x14ac:dyDescent="0.25">
      <c r="L3566">
        <v>3564</v>
      </c>
      <c r="M3566" t="s">
        <v>3749</v>
      </c>
      <c r="N3566" t="s">
        <v>20</v>
      </c>
      <c r="O3566">
        <v>14</v>
      </c>
      <c r="P3566" t="s">
        <v>184</v>
      </c>
    </row>
    <row r="3567" spans="12:16" x14ac:dyDescent="0.25">
      <c r="L3567">
        <v>3565</v>
      </c>
      <c r="M3567" t="s">
        <v>3750</v>
      </c>
      <c r="N3567" t="s">
        <v>20</v>
      </c>
      <c r="O3567">
        <v>47</v>
      </c>
      <c r="P3567" t="s">
        <v>184</v>
      </c>
    </row>
    <row r="3568" spans="12:16" x14ac:dyDescent="0.25">
      <c r="L3568">
        <v>3566</v>
      </c>
      <c r="M3568" t="s">
        <v>3751</v>
      </c>
      <c r="N3568" t="s">
        <v>20</v>
      </c>
      <c r="O3568">
        <v>19</v>
      </c>
      <c r="P3568" t="s">
        <v>184</v>
      </c>
    </row>
    <row r="3569" spans="12:16" x14ac:dyDescent="0.25">
      <c r="L3569">
        <v>3567</v>
      </c>
      <c r="M3569" t="s">
        <v>3752</v>
      </c>
      <c r="N3569" t="s">
        <v>20</v>
      </c>
      <c r="O3569">
        <v>20</v>
      </c>
      <c r="P3569" t="s">
        <v>184</v>
      </c>
    </row>
    <row r="3570" spans="12:16" x14ac:dyDescent="0.25">
      <c r="L3570">
        <v>3568</v>
      </c>
      <c r="M3570" t="s">
        <v>3753</v>
      </c>
      <c r="N3570" t="s">
        <v>6</v>
      </c>
      <c r="O3570">
        <v>21</v>
      </c>
      <c r="P3570" t="s">
        <v>184</v>
      </c>
    </row>
    <row r="3571" spans="12:16" x14ac:dyDescent="0.25">
      <c r="L3571">
        <v>3569</v>
      </c>
      <c r="M3571" t="s">
        <v>3754</v>
      </c>
      <c r="N3571" t="s">
        <v>20</v>
      </c>
      <c r="O3571">
        <v>71</v>
      </c>
      <c r="P3571" t="s">
        <v>184</v>
      </c>
    </row>
    <row r="3572" spans="12:16" x14ac:dyDescent="0.25">
      <c r="L3572">
        <v>3570</v>
      </c>
      <c r="M3572" t="s">
        <v>3755</v>
      </c>
      <c r="N3572" t="s">
        <v>20</v>
      </c>
      <c r="O3572">
        <v>45</v>
      </c>
      <c r="P3572" t="s">
        <v>184</v>
      </c>
    </row>
    <row r="3573" spans="12:16" x14ac:dyDescent="0.25">
      <c r="L3573">
        <v>3571</v>
      </c>
      <c r="M3573" t="s">
        <v>3756</v>
      </c>
      <c r="N3573" t="s">
        <v>6</v>
      </c>
      <c r="O3573">
        <v>32</v>
      </c>
      <c r="P3573" t="s">
        <v>184</v>
      </c>
    </row>
    <row r="3574" spans="12:16" x14ac:dyDescent="0.25">
      <c r="L3574">
        <v>3572</v>
      </c>
      <c r="M3574" t="s">
        <v>3757</v>
      </c>
      <c r="N3574" t="s">
        <v>6</v>
      </c>
      <c r="O3574">
        <v>20</v>
      </c>
      <c r="P3574" t="s">
        <v>184</v>
      </c>
    </row>
    <row r="3575" spans="12:16" x14ac:dyDescent="0.25">
      <c r="L3575">
        <v>3573</v>
      </c>
      <c r="M3575" t="s">
        <v>3758</v>
      </c>
      <c r="N3575" t="s">
        <v>20</v>
      </c>
      <c r="O3575">
        <v>42</v>
      </c>
      <c r="P3575" t="s">
        <v>184</v>
      </c>
    </row>
    <row r="3576" spans="12:16" x14ac:dyDescent="0.25">
      <c r="L3576">
        <v>3574</v>
      </c>
      <c r="M3576" t="s">
        <v>3759</v>
      </c>
      <c r="N3576" t="s">
        <v>6</v>
      </c>
      <c r="O3576">
        <v>56</v>
      </c>
      <c r="P3576" t="s">
        <v>184</v>
      </c>
    </row>
    <row r="3577" spans="12:16" x14ac:dyDescent="0.25">
      <c r="L3577">
        <v>3575</v>
      </c>
      <c r="M3577" t="s">
        <v>3760</v>
      </c>
      <c r="N3577" t="s">
        <v>6</v>
      </c>
      <c r="O3577">
        <v>47</v>
      </c>
      <c r="P3577" t="s">
        <v>184</v>
      </c>
    </row>
    <row r="3578" spans="12:16" x14ac:dyDescent="0.25">
      <c r="L3578">
        <v>3576</v>
      </c>
      <c r="M3578" t="s">
        <v>3761</v>
      </c>
      <c r="N3578" t="s">
        <v>20</v>
      </c>
      <c r="O3578">
        <v>54</v>
      </c>
      <c r="P3578" t="s">
        <v>184</v>
      </c>
    </row>
    <row r="3579" spans="12:16" x14ac:dyDescent="0.25">
      <c r="L3579">
        <v>3577</v>
      </c>
      <c r="M3579" t="s">
        <v>3762</v>
      </c>
      <c r="N3579" t="s">
        <v>6</v>
      </c>
      <c r="O3579">
        <v>22</v>
      </c>
      <c r="P3579" t="s">
        <v>184</v>
      </c>
    </row>
    <row r="3580" spans="12:16" x14ac:dyDescent="0.25">
      <c r="L3580">
        <v>3578</v>
      </c>
      <c r="M3580" t="s">
        <v>3763</v>
      </c>
      <c r="N3580" t="s">
        <v>20</v>
      </c>
      <c r="O3580">
        <v>20</v>
      </c>
      <c r="P3580" t="s">
        <v>184</v>
      </c>
    </row>
    <row r="3581" spans="12:16" x14ac:dyDescent="0.25">
      <c r="L3581">
        <v>3579</v>
      </c>
      <c r="M3581" t="s">
        <v>3764</v>
      </c>
      <c r="N3581" t="s">
        <v>6</v>
      </c>
      <c r="O3581">
        <v>65</v>
      </c>
      <c r="P3581" t="s">
        <v>184</v>
      </c>
    </row>
    <row r="3582" spans="12:16" x14ac:dyDescent="0.25">
      <c r="L3582">
        <v>3580</v>
      </c>
      <c r="M3582" t="s">
        <v>3765</v>
      </c>
      <c r="N3582" t="s">
        <v>6</v>
      </c>
      <c r="O3582">
        <v>64</v>
      </c>
      <c r="P3582" t="s">
        <v>184</v>
      </c>
    </row>
    <row r="3583" spans="12:16" x14ac:dyDescent="0.25">
      <c r="L3583">
        <v>3581</v>
      </c>
      <c r="M3583" t="s">
        <v>3766</v>
      </c>
      <c r="N3583" t="s">
        <v>20</v>
      </c>
      <c r="O3583">
        <v>22</v>
      </c>
      <c r="P3583" t="s">
        <v>184</v>
      </c>
    </row>
    <row r="3584" spans="12:16" x14ac:dyDescent="0.25">
      <c r="L3584">
        <v>3582</v>
      </c>
      <c r="M3584" t="s">
        <v>3767</v>
      </c>
      <c r="N3584" t="s">
        <v>6</v>
      </c>
      <c r="O3584">
        <v>19</v>
      </c>
      <c r="P3584" t="s">
        <v>184</v>
      </c>
    </row>
    <row r="3585" spans="12:16" x14ac:dyDescent="0.25">
      <c r="L3585">
        <v>3583</v>
      </c>
      <c r="M3585" t="s">
        <v>3768</v>
      </c>
      <c r="N3585" t="s">
        <v>20</v>
      </c>
      <c r="O3585">
        <v>48</v>
      </c>
      <c r="P3585" t="s">
        <v>184</v>
      </c>
    </row>
    <row r="3586" spans="12:16" x14ac:dyDescent="0.25">
      <c r="L3586">
        <v>3584</v>
      </c>
      <c r="M3586" t="s">
        <v>3769</v>
      </c>
      <c r="N3586" t="s">
        <v>6</v>
      </c>
      <c r="O3586">
        <v>18</v>
      </c>
      <c r="P3586" t="s">
        <v>184</v>
      </c>
    </row>
    <row r="3587" spans="12:16" x14ac:dyDescent="0.25">
      <c r="L3587">
        <v>3585</v>
      </c>
      <c r="M3587" t="s">
        <v>3770</v>
      </c>
      <c r="N3587" t="s">
        <v>6</v>
      </c>
      <c r="O3587">
        <v>18</v>
      </c>
      <c r="P3587" t="s">
        <v>184</v>
      </c>
    </row>
    <row r="3588" spans="12:16" x14ac:dyDescent="0.25">
      <c r="L3588">
        <v>3586</v>
      </c>
      <c r="M3588" t="s">
        <v>3771</v>
      </c>
      <c r="N3588" t="s">
        <v>20</v>
      </c>
      <c r="O3588">
        <v>74</v>
      </c>
      <c r="P3588" t="s">
        <v>197</v>
      </c>
    </row>
    <row r="3589" spans="12:16" x14ac:dyDescent="0.25">
      <c r="L3589">
        <v>3587</v>
      </c>
      <c r="M3589" t="s">
        <v>3772</v>
      </c>
      <c r="N3589" t="s">
        <v>6</v>
      </c>
      <c r="O3589">
        <v>27</v>
      </c>
      <c r="P3589" t="s">
        <v>184</v>
      </c>
    </row>
    <row r="3590" spans="12:16" x14ac:dyDescent="0.25">
      <c r="L3590">
        <v>3588</v>
      </c>
      <c r="M3590" t="s">
        <v>3773</v>
      </c>
      <c r="N3590" t="s">
        <v>6</v>
      </c>
      <c r="O3590">
        <v>67</v>
      </c>
      <c r="P3590" t="s">
        <v>197</v>
      </c>
    </row>
    <row r="3591" spans="12:16" x14ac:dyDescent="0.25">
      <c r="L3591">
        <v>3589</v>
      </c>
      <c r="M3591" t="s">
        <v>3774</v>
      </c>
      <c r="N3591" t="s">
        <v>6</v>
      </c>
      <c r="O3591">
        <v>27</v>
      </c>
      <c r="P3591" t="s">
        <v>184</v>
      </c>
    </row>
    <row r="3592" spans="12:16" x14ac:dyDescent="0.25">
      <c r="L3592">
        <v>3590</v>
      </c>
      <c r="M3592" t="s">
        <v>3775</v>
      </c>
      <c r="N3592" t="s">
        <v>6</v>
      </c>
      <c r="O3592">
        <v>21</v>
      </c>
      <c r="P3592" t="s">
        <v>184</v>
      </c>
    </row>
    <row r="3593" spans="12:16" x14ac:dyDescent="0.25">
      <c r="L3593">
        <v>3591</v>
      </c>
      <c r="M3593" t="s">
        <v>3776</v>
      </c>
      <c r="N3593" t="s">
        <v>6</v>
      </c>
      <c r="O3593">
        <v>45</v>
      </c>
      <c r="P3593" t="s">
        <v>184</v>
      </c>
    </row>
    <row r="3594" spans="12:16" x14ac:dyDescent="0.25">
      <c r="L3594">
        <v>3592</v>
      </c>
      <c r="M3594" t="s">
        <v>3777</v>
      </c>
      <c r="N3594" t="s">
        <v>20</v>
      </c>
      <c r="O3594">
        <v>18</v>
      </c>
      <c r="P3594" t="s">
        <v>197</v>
      </c>
    </row>
    <row r="3595" spans="12:16" x14ac:dyDescent="0.25">
      <c r="L3595">
        <v>3593</v>
      </c>
      <c r="M3595" t="s">
        <v>3778</v>
      </c>
      <c r="N3595" t="s">
        <v>20</v>
      </c>
      <c r="O3595">
        <v>71</v>
      </c>
      <c r="P3595" t="s">
        <v>197</v>
      </c>
    </row>
    <row r="3596" spans="12:16" x14ac:dyDescent="0.25">
      <c r="L3596">
        <v>3594</v>
      </c>
      <c r="M3596" t="s">
        <v>3779</v>
      </c>
      <c r="N3596" t="s">
        <v>20</v>
      </c>
      <c r="O3596">
        <v>55</v>
      </c>
      <c r="P3596" t="s">
        <v>184</v>
      </c>
    </row>
    <row r="3597" spans="12:16" x14ac:dyDescent="0.25">
      <c r="L3597">
        <v>3595</v>
      </c>
      <c r="M3597" t="s">
        <v>3780</v>
      </c>
      <c r="N3597" t="s">
        <v>20</v>
      </c>
      <c r="O3597">
        <v>52</v>
      </c>
      <c r="P3597" t="s">
        <v>184</v>
      </c>
    </row>
    <row r="3598" spans="12:16" x14ac:dyDescent="0.25">
      <c r="L3598">
        <v>3596</v>
      </c>
      <c r="M3598" t="s">
        <v>3781</v>
      </c>
      <c r="N3598" t="s">
        <v>6</v>
      </c>
      <c r="O3598">
        <v>38</v>
      </c>
      <c r="P3598" t="s">
        <v>184</v>
      </c>
    </row>
    <row r="3599" spans="12:16" x14ac:dyDescent="0.25">
      <c r="L3599">
        <v>3597</v>
      </c>
      <c r="M3599" t="s">
        <v>3782</v>
      </c>
      <c r="N3599" t="s">
        <v>6</v>
      </c>
      <c r="O3599">
        <v>61</v>
      </c>
      <c r="P3599" t="s">
        <v>197</v>
      </c>
    </row>
    <row r="3600" spans="12:16" x14ac:dyDescent="0.25">
      <c r="L3600">
        <v>3598</v>
      </c>
      <c r="M3600" t="s">
        <v>3783</v>
      </c>
      <c r="N3600" t="s">
        <v>6</v>
      </c>
      <c r="O3600">
        <v>30</v>
      </c>
      <c r="P3600" t="s">
        <v>184</v>
      </c>
    </row>
    <row r="3601" spans="12:16" x14ac:dyDescent="0.25">
      <c r="L3601">
        <v>3599</v>
      </c>
      <c r="M3601" t="s">
        <v>3784</v>
      </c>
      <c r="N3601" t="s">
        <v>6</v>
      </c>
      <c r="O3601">
        <v>56</v>
      </c>
      <c r="P3601" t="s">
        <v>184</v>
      </c>
    </row>
    <row r="3602" spans="12:16" x14ac:dyDescent="0.25">
      <c r="L3602">
        <v>3600</v>
      </c>
      <c r="M3602" t="s">
        <v>3785</v>
      </c>
      <c r="N3602" t="s">
        <v>6</v>
      </c>
      <c r="O3602">
        <v>66</v>
      </c>
      <c r="P3602" t="s">
        <v>197</v>
      </c>
    </row>
    <row r="3603" spans="12:16" x14ac:dyDescent="0.25">
      <c r="L3603">
        <v>3601</v>
      </c>
      <c r="M3603" t="s">
        <v>3786</v>
      </c>
      <c r="N3603" t="s">
        <v>6</v>
      </c>
      <c r="O3603">
        <v>23</v>
      </c>
      <c r="P3603" t="s">
        <v>184</v>
      </c>
    </row>
    <row r="3604" spans="12:16" x14ac:dyDescent="0.25">
      <c r="L3604">
        <v>3602</v>
      </c>
      <c r="M3604" t="s">
        <v>3787</v>
      </c>
      <c r="N3604" t="s">
        <v>6</v>
      </c>
      <c r="O3604">
        <v>72</v>
      </c>
      <c r="P3604" t="s">
        <v>184</v>
      </c>
    </row>
    <row r="3605" spans="12:16" x14ac:dyDescent="0.25">
      <c r="L3605">
        <v>3603</v>
      </c>
      <c r="M3605" t="s">
        <v>3788</v>
      </c>
      <c r="N3605" t="s">
        <v>6</v>
      </c>
      <c r="O3605">
        <v>69</v>
      </c>
      <c r="P3605" t="s">
        <v>197</v>
      </c>
    </row>
    <row r="3606" spans="12:16" x14ac:dyDescent="0.25">
      <c r="L3606">
        <v>3604</v>
      </c>
      <c r="M3606" t="s">
        <v>3789</v>
      </c>
      <c r="N3606" t="s">
        <v>20</v>
      </c>
      <c r="O3606">
        <v>37</v>
      </c>
      <c r="P3606" t="s">
        <v>184</v>
      </c>
    </row>
    <row r="3607" spans="12:16" x14ac:dyDescent="0.25">
      <c r="L3607">
        <v>3605</v>
      </c>
      <c r="M3607" t="s">
        <v>3790</v>
      </c>
      <c r="N3607" t="s">
        <v>20</v>
      </c>
      <c r="O3607">
        <v>81</v>
      </c>
      <c r="P3607" t="s">
        <v>197</v>
      </c>
    </row>
    <row r="3608" spans="12:16" x14ac:dyDescent="0.25">
      <c r="L3608">
        <v>3606</v>
      </c>
      <c r="M3608" t="s">
        <v>3791</v>
      </c>
      <c r="N3608" t="s">
        <v>20</v>
      </c>
      <c r="O3608">
        <v>36</v>
      </c>
      <c r="P3608" t="s">
        <v>184</v>
      </c>
    </row>
    <row r="3609" spans="12:16" x14ac:dyDescent="0.25">
      <c r="L3609">
        <v>3607</v>
      </c>
      <c r="M3609" t="s">
        <v>3792</v>
      </c>
      <c r="N3609" t="s">
        <v>6</v>
      </c>
      <c r="O3609">
        <v>74</v>
      </c>
      <c r="P3609" t="s">
        <v>197</v>
      </c>
    </row>
    <row r="3610" spans="12:16" x14ac:dyDescent="0.25">
      <c r="L3610">
        <v>3608</v>
      </c>
      <c r="M3610" t="s">
        <v>3793</v>
      </c>
      <c r="N3610" t="s">
        <v>6</v>
      </c>
      <c r="O3610">
        <v>23</v>
      </c>
      <c r="P3610" t="s">
        <v>184</v>
      </c>
    </row>
    <row r="3611" spans="12:16" x14ac:dyDescent="0.25">
      <c r="L3611">
        <v>3609</v>
      </c>
      <c r="M3611" t="s">
        <v>3794</v>
      </c>
      <c r="N3611" t="s">
        <v>20</v>
      </c>
      <c r="O3611">
        <v>22</v>
      </c>
      <c r="P3611" t="s">
        <v>184</v>
      </c>
    </row>
    <row r="3612" spans="12:16" x14ac:dyDescent="0.25">
      <c r="L3612">
        <v>3610</v>
      </c>
      <c r="M3612" t="s">
        <v>3795</v>
      </c>
      <c r="N3612" t="s">
        <v>20</v>
      </c>
      <c r="O3612">
        <v>28</v>
      </c>
      <c r="P3612" t="s">
        <v>184</v>
      </c>
    </row>
    <row r="3613" spans="12:16" x14ac:dyDescent="0.25">
      <c r="L3613">
        <v>3611</v>
      </c>
      <c r="M3613" t="s">
        <v>3796</v>
      </c>
      <c r="N3613" t="s">
        <v>6</v>
      </c>
      <c r="O3613">
        <v>68</v>
      </c>
      <c r="P3613" t="s">
        <v>184</v>
      </c>
    </row>
    <row r="3614" spans="12:16" x14ac:dyDescent="0.25">
      <c r="L3614">
        <v>3612</v>
      </c>
      <c r="M3614" t="s">
        <v>3797</v>
      </c>
      <c r="N3614" t="s">
        <v>20</v>
      </c>
      <c r="O3614">
        <v>30</v>
      </c>
      <c r="P3614" t="s">
        <v>184</v>
      </c>
    </row>
    <row r="3615" spans="12:16" x14ac:dyDescent="0.25">
      <c r="L3615">
        <v>3613</v>
      </c>
      <c r="M3615" t="s">
        <v>3798</v>
      </c>
      <c r="N3615" t="s">
        <v>20</v>
      </c>
      <c r="O3615">
        <v>28</v>
      </c>
      <c r="P3615" t="s">
        <v>184</v>
      </c>
    </row>
    <row r="3616" spans="12:16" x14ac:dyDescent="0.25">
      <c r="L3616">
        <v>3614</v>
      </c>
      <c r="M3616" t="s">
        <v>3799</v>
      </c>
      <c r="N3616" t="s">
        <v>6</v>
      </c>
      <c r="O3616">
        <v>88</v>
      </c>
      <c r="P3616" t="s">
        <v>197</v>
      </c>
    </row>
    <row r="3617" spans="12:16" x14ac:dyDescent="0.25">
      <c r="L3617">
        <v>3615</v>
      </c>
      <c r="M3617" t="s">
        <v>3800</v>
      </c>
      <c r="N3617" t="s">
        <v>6</v>
      </c>
      <c r="O3617">
        <v>20</v>
      </c>
      <c r="P3617" t="s">
        <v>184</v>
      </c>
    </row>
    <row r="3618" spans="12:16" x14ac:dyDescent="0.25">
      <c r="L3618">
        <v>3616</v>
      </c>
      <c r="M3618" t="s">
        <v>3801</v>
      </c>
      <c r="N3618" t="s">
        <v>6</v>
      </c>
      <c r="O3618">
        <v>20</v>
      </c>
      <c r="P3618" t="s">
        <v>184</v>
      </c>
    </row>
    <row r="3619" spans="12:16" x14ac:dyDescent="0.25">
      <c r="L3619">
        <v>3617</v>
      </c>
      <c r="M3619" t="s">
        <v>3802</v>
      </c>
      <c r="N3619" t="s">
        <v>6</v>
      </c>
      <c r="O3619">
        <v>56</v>
      </c>
      <c r="P3619" t="s">
        <v>184</v>
      </c>
    </row>
    <row r="3620" spans="12:16" x14ac:dyDescent="0.25">
      <c r="L3620">
        <v>3618</v>
      </c>
      <c r="M3620" t="s">
        <v>3803</v>
      </c>
      <c r="N3620" t="s">
        <v>20</v>
      </c>
      <c r="O3620">
        <v>24</v>
      </c>
      <c r="P3620" t="s">
        <v>184</v>
      </c>
    </row>
    <row r="3621" spans="12:16" x14ac:dyDescent="0.25">
      <c r="L3621">
        <v>3619</v>
      </c>
      <c r="M3621" t="s">
        <v>3804</v>
      </c>
      <c r="N3621" t="s">
        <v>6</v>
      </c>
      <c r="O3621">
        <v>21</v>
      </c>
      <c r="P3621" t="s">
        <v>184</v>
      </c>
    </row>
    <row r="3622" spans="12:16" x14ac:dyDescent="0.25">
      <c r="L3622">
        <v>3620</v>
      </c>
      <c r="M3622" t="s">
        <v>3805</v>
      </c>
      <c r="N3622" t="s">
        <v>20</v>
      </c>
      <c r="O3622">
        <v>38</v>
      </c>
      <c r="P3622" t="s">
        <v>184</v>
      </c>
    </row>
    <row r="3623" spans="12:16" x14ac:dyDescent="0.25">
      <c r="L3623">
        <v>3621</v>
      </c>
      <c r="M3623" t="s">
        <v>3806</v>
      </c>
      <c r="N3623" t="s">
        <v>6</v>
      </c>
      <c r="O3623">
        <v>49</v>
      </c>
      <c r="P3623" t="s">
        <v>184</v>
      </c>
    </row>
    <row r="3624" spans="12:16" x14ac:dyDescent="0.25">
      <c r="L3624">
        <v>3622</v>
      </c>
      <c r="M3624" t="s">
        <v>3807</v>
      </c>
      <c r="N3624" t="s">
        <v>20</v>
      </c>
      <c r="O3624">
        <v>29</v>
      </c>
      <c r="P3624" t="s">
        <v>184</v>
      </c>
    </row>
    <row r="3625" spans="12:16" x14ac:dyDescent="0.25">
      <c r="L3625">
        <v>3623</v>
      </c>
      <c r="M3625" t="s">
        <v>3808</v>
      </c>
      <c r="N3625" t="s">
        <v>6</v>
      </c>
      <c r="O3625">
        <v>65</v>
      </c>
      <c r="P3625" t="s">
        <v>184</v>
      </c>
    </row>
    <row r="3626" spans="12:16" x14ac:dyDescent="0.25">
      <c r="L3626">
        <v>3624</v>
      </c>
      <c r="M3626" t="s">
        <v>3809</v>
      </c>
      <c r="N3626" t="s">
        <v>6</v>
      </c>
      <c r="O3626">
        <v>42</v>
      </c>
      <c r="P3626" t="s">
        <v>184</v>
      </c>
    </row>
    <row r="3627" spans="12:16" x14ac:dyDescent="0.25">
      <c r="L3627">
        <v>3625</v>
      </c>
      <c r="M3627" t="s">
        <v>3810</v>
      </c>
      <c r="N3627" t="s">
        <v>6</v>
      </c>
      <c r="O3627">
        <v>74</v>
      </c>
      <c r="P3627" t="s">
        <v>184</v>
      </c>
    </row>
    <row r="3628" spans="12:16" x14ac:dyDescent="0.25">
      <c r="L3628">
        <v>3626</v>
      </c>
      <c r="M3628" t="s">
        <v>3811</v>
      </c>
      <c r="N3628" t="s">
        <v>6</v>
      </c>
      <c r="O3628">
        <v>67</v>
      </c>
      <c r="P3628" t="s">
        <v>184</v>
      </c>
    </row>
    <row r="3629" spans="12:16" x14ac:dyDescent="0.25">
      <c r="L3629">
        <v>3627</v>
      </c>
      <c r="M3629" t="s">
        <v>3812</v>
      </c>
      <c r="N3629" t="s">
        <v>6</v>
      </c>
      <c r="O3629">
        <v>72</v>
      </c>
      <c r="P3629" t="s">
        <v>184</v>
      </c>
    </row>
    <row r="3630" spans="12:16" x14ac:dyDescent="0.25">
      <c r="L3630">
        <v>3628</v>
      </c>
      <c r="M3630" t="s">
        <v>3813</v>
      </c>
      <c r="N3630" t="s">
        <v>20</v>
      </c>
      <c r="O3630">
        <v>19</v>
      </c>
      <c r="P3630" t="s">
        <v>184</v>
      </c>
    </row>
    <row r="3631" spans="12:16" x14ac:dyDescent="0.25">
      <c r="L3631">
        <v>3629</v>
      </c>
      <c r="M3631" t="s">
        <v>3814</v>
      </c>
      <c r="N3631" t="s">
        <v>20</v>
      </c>
      <c r="O3631">
        <v>69</v>
      </c>
      <c r="P3631" t="s">
        <v>184</v>
      </c>
    </row>
    <row r="3632" spans="12:16" x14ac:dyDescent="0.25">
      <c r="L3632">
        <v>3630</v>
      </c>
      <c r="M3632" t="s">
        <v>3815</v>
      </c>
      <c r="N3632" t="s">
        <v>6</v>
      </c>
      <c r="O3632">
        <v>55</v>
      </c>
      <c r="P3632" t="s">
        <v>184</v>
      </c>
    </row>
    <row r="3633" spans="12:16" x14ac:dyDescent="0.25">
      <c r="L3633">
        <v>3631</v>
      </c>
      <c r="M3633" t="s">
        <v>3816</v>
      </c>
      <c r="N3633" t="s">
        <v>6</v>
      </c>
      <c r="O3633">
        <v>54</v>
      </c>
      <c r="P3633" t="s">
        <v>184</v>
      </c>
    </row>
    <row r="3634" spans="12:16" x14ac:dyDescent="0.25">
      <c r="L3634">
        <v>3632</v>
      </c>
      <c r="M3634" t="s">
        <v>3817</v>
      </c>
      <c r="N3634" t="s">
        <v>6</v>
      </c>
      <c r="O3634">
        <v>28</v>
      </c>
      <c r="P3634" t="s">
        <v>184</v>
      </c>
    </row>
    <row r="3635" spans="12:16" x14ac:dyDescent="0.25">
      <c r="L3635">
        <v>3633</v>
      </c>
      <c r="M3635" t="s">
        <v>3818</v>
      </c>
      <c r="N3635" t="s">
        <v>6</v>
      </c>
      <c r="O3635">
        <v>58</v>
      </c>
      <c r="P3635" t="s">
        <v>184</v>
      </c>
    </row>
    <row r="3636" spans="12:16" x14ac:dyDescent="0.25">
      <c r="L3636">
        <v>3634</v>
      </c>
      <c r="M3636" t="s">
        <v>3819</v>
      </c>
      <c r="N3636" t="s">
        <v>20</v>
      </c>
      <c r="O3636">
        <v>37</v>
      </c>
      <c r="P3636" t="s">
        <v>184</v>
      </c>
    </row>
    <row r="3637" spans="12:16" x14ac:dyDescent="0.25">
      <c r="L3637">
        <v>3635</v>
      </c>
      <c r="M3637" t="s">
        <v>3820</v>
      </c>
      <c r="N3637" t="s">
        <v>6</v>
      </c>
      <c r="O3637">
        <v>37</v>
      </c>
      <c r="P3637" t="s">
        <v>184</v>
      </c>
    </row>
    <row r="3638" spans="12:16" x14ac:dyDescent="0.25">
      <c r="L3638">
        <v>3636</v>
      </c>
      <c r="M3638" t="s">
        <v>3821</v>
      </c>
      <c r="N3638" t="s">
        <v>20</v>
      </c>
      <c r="O3638">
        <v>19</v>
      </c>
      <c r="P3638" t="s">
        <v>184</v>
      </c>
    </row>
    <row r="3639" spans="12:16" x14ac:dyDescent="0.25">
      <c r="L3639">
        <v>3637</v>
      </c>
      <c r="M3639" t="s">
        <v>3822</v>
      </c>
      <c r="N3639" t="s">
        <v>20</v>
      </c>
      <c r="O3639">
        <v>41</v>
      </c>
      <c r="P3639" t="s">
        <v>197</v>
      </c>
    </row>
    <row r="3640" spans="12:16" x14ac:dyDescent="0.25">
      <c r="L3640">
        <v>3638</v>
      </c>
      <c r="M3640" t="s">
        <v>3823</v>
      </c>
      <c r="N3640" t="s">
        <v>20</v>
      </c>
      <c r="O3640">
        <v>27</v>
      </c>
      <c r="P3640" t="s">
        <v>184</v>
      </c>
    </row>
    <row r="3641" spans="12:16" x14ac:dyDescent="0.25">
      <c r="L3641">
        <v>3639</v>
      </c>
      <c r="M3641" t="s">
        <v>3824</v>
      </c>
      <c r="N3641" t="s">
        <v>6</v>
      </c>
      <c r="O3641">
        <v>64</v>
      </c>
      <c r="P3641" t="s">
        <v>184</v>
      </c>
    </row>
    <row r="3642" spans="12:16" x14ac:dyDescent="0.25">
      <c r="L3642">
        <v>3640</v>
      </c>
      <c r="M3642" t="s">
        <v>3825</v>
      </c>
      <c r="N3642" t="s">
        <v>20</v>
      </c>
      <c r="O3642">
        <v>71</v>
      </c>
      <c r="P3642" t="s">
        <v>184</v>
      </c>
    </row>
    <row r="3643" spans="12:16" x14ac:dyDescent="0.25">
      <c r="L3643">
        <v>3641</v>
      </c>
      <c r="M3643" t="s">
        <v>3826</v>
      </c>
      <c r="N3643" t="s">
        <v>6</v>
      </c>
      <c r="O3643">
        <v>65</v>
      </c>
      <c r="P3643" t="s">
        <v>197</v>
      </c>
    </row>
    <row r="3644" spans="12:16" x14ac:dyDescent="0.25">
      <c r="L3644">
        <v>3642</v>
      </c>
      <c r="M3644" t="s">
        <v>3827</v>
      </c>
      <c r="N3644" t="s">
        <v>6</v>
      </c>
      <c r="O3644">
        <v>51</v>
      </c>
      <c r="P3644" t="s">
        <v>184</v>
      </c>
    </row>
    <row r="3645" spans="12:16" x14ac:dyDescent="0.25">
      <c r="L3645">
        <v>3643</v>
      </c>
      <c r="M3645" t="s">
        <v>3828</v>
      </c>
      <c r="N3645" t="s">
        <v>6</v>
      </c>
      <c r="O3645">
        <v>48</v>
      </c>
      <c r="P3645" t="s">
        <v>184</v>
      </c>
    </row>
    <row r="3646" spans="12:16" x14ac:dyDescent="0.25">
      <c r="L3646">
        <v>3644</v>
      </c>
      <c r="M3646" t="s">
        <v>3829</v>
      </c>
      <c r="N3646" t="s">
        <v>20</v>
      </c>
      <c r="O3646">
        <v>29</v>
      </c>
      <c r="P3646" t="s">
        <v>184</v>
      </c>
    </row>
    <row r="3647" spans="12:16" x14ac:dyDescent="0.25">
      <c r="L3647">
        <v>3645</v>
      </c>
      <c r="M3647" t="s">
        <v>3830</v>
      </c>
      <c r="N3647" t="s">
        <v>6</v>
      </c>
      <c r="O3647">
        <v>41</v>
      </c>
      <c r="P3647" t="s">
        <v>184</v>
      </c>
    </row>
    <row r="3648" spans="12:16" x14ac:dyDescent="0.25">
      <c r="L3648">
        <v>3646</v>
      </c>
      <c r="M3648" t="s">
        <v>3831</v>
      </c>
      <c r="N3648" t="s">
        <v>6</v>
      </c>
      <c r="O3648">
        <v>79</v>
      </c>
      <c r="P3648" t="s">
        <v>184</v>
      </c>
    </row>
    <row r="3649" spans="12:16" x14ac:dyDescent="0.25">
      <c r="L3649">
        <v>3647</v>
      </c>
      <c r="M3649" t="s">
        <v>3832</v>
      </c>
      <c r="N3649" t="s">
        <v>6</v>
      </c>
      <c r="O3649">
        <v>68</v>
      </c>
      <c r="P3649" t="s">
        <v>184</v>
      </c>
    </row>
    <row r="3650" spans="12:16" x14ac:dyDescent="0.25">
      <c r="L3650">
        <v>3648</v>
      </c>
      <c r="M3650" t="s">
        <v>3833</v>
      </c>
      <c r="N3650" t="s">
        <v>20</v>
      </c>
      <c r="O3650">
        <v>36</v>
      </c>
      <c r="P3650" t="s">
        <v>184</v>
      </c>
    </row>
    <row r="3651" spans="12:16" x14ac:dyDescent="0.25">
      <c r="L3651">
        <v>3649</v>
      </c>
      <c r="M3651" t="s">
        <v>3834</v>
      </c>
      <c r="N3651" t="s">
        <v>20</v>
      </c>
      <c r="O3651">
        <v>45</v>
      </c>
      <c r="P3651" t="s">
        <v>184</v>
      </c>
    </row>
    <row r="3652" spans="12:16" x14ac:dyDescent="0.25">
      <c r="L3652">
        <v>3650</v>
      </c>
      <c r="M3652" t="s">
        <v>3835</v>
      </c>
      <c r="N3652" t="s">
        <v>6</v>
      </c>
      <c r="O3652">
        <v>68</v>
      </c>
      <c r="P3652" t="s">
        <v>197</v>
      </c>
    </row>
    <row r="3653" spans="12:16" x14ac:dyDescent="0.25">
      <c r="L3653">
        <v>3651</v>
      </c>
      <c r="M3653" t="s">
        <v>3836</v>
      </c>
      <c r="N3653" t="s">
        <v>6</v>
      </c>
      <c r="O3653">
        <v>59</v>
      </c>
      <c r="P3653" t="s">
        <v>184</v>
      </c>
    </row>
    <row r="3654" spans="12:16" x14ac:dyDescent="0.25">
      <c r="L3654">
        <v>3652</v>
      </c>
      <c r="M3654" t="s">
        <v>3837</v>
      </c>
      <c r="N3654" t="s">
        <v>6</v>
      </c>
      <c r="O3654">
        <v>57</v>
      </c>
      <c r="P3654" t="s">
        <v>184</v>
      </c>
    </row>
    <row r="3655" spans="12:16" x14ac:dyDescent="0.25">
      <c r="L3655">
        <v>3653</v>
      </c>
      <c r="M3655" t="s">
        <v>3838</v>
      </c>
      <c r="N3655" t="s">
        <v>6</v>
      </c>
      <c r="O3655">
        <v>44</v>
      </c>
      <c r="P3655" t="s">
        <v>184</v>
      </c>
    </row>
    <row r="3656" spans="12:16" x14ac:dyDescent="0.25">
      <c r="L3656">
        <v>3654</v>
      </c>
      <c r="M3656" t="s">
        <v>3839</v>
      </c>
      <c r="N3656" t="s">
        <v>6</v>
      </c>
      <c r="O3656">
        <v>22</v>
      </c>
      <c r="P3656" t="s">
        <v>184</v>
      </c>
    </row>
    <row r="3657" spans="12:16" x14ac:dyDescent="0.25">
      <c r="L3657">
        <v>3655</v>
      </c>
      <c r="M3657" t="s">
        <v>3840</v>
      </c>
      <c r="N3657" t="s">
        <v>20</v>
      </c>
      <c r="O3657">
        <v>56</v>
      </c>
      <c r="P3657" t="s">
        <v>184</v>
      </c>
    </row>
    <row r="3658" spans="12:16" x14ac:dyDescent="0.25">
      <c r="L3658">
        <v>3656</v>
      </c>
      <c r="M3658" t="s">
        <v>3841</v>
      </c>
      <c r="N3658" t="s">
        <v>6</v>
      </c>
      <c r="O3658">
        <v>80</v>
      </c>
      <c r="P3658" t="s">
        <v>184</v>
      </c>
    </row>
    <row r="3659" spans="12:16" x14ac:dyDescent="0.25">
      <c r="L3659">
        <v>3657</v>
      </c>
      <c r="M3659" t="s">
        <v>3842</v>
      </c>
      <c r="N3659" t="s">
        <v>20</v>
      </c>
      <c r="O3659">
        <v>21</v>
      </c>
      <c r="P3659" t="s">
        <v>184</v>
      </c>
    </row>
    <row r="3660" spans="12:16" x14ac:dyDescent="0.25">
      <c r="L3660">
        <v>3658</v>
      </c>
      <c r="M3660" t="s">
        <v>3843</v>
      </c>
      <c r="N3660" t="s">
        <v>6</v>
      </c>
      <c r="O3660">
        <v>28</v>
      </c>
      <c r="P3660" t="s">
        <v>184</v>
      </c>
    </row>
    <row r="3661" spans="12:16" x14ac:dyDescent="0.25">
      <c r="L3661">
        <v>3659</v>
      </c>
      <c r="M3661" t="s">
        <v>3844</v>
      </c>
      <c r="N3661" t="s">
        <v>6</v>
      </c>
      <c r="O3661">
        <v>63</v>
      </c>
      <c r="P3661" t="s">
        <v>184</v>
      </c>
    </row>
    <row r="3662" spans="12:16" x14ac:dyDescent="0.25">
      <c r="L3662">
        <v>3660</v>
      </c>
      <c r="M3662" t="s">
        <v>3845</v>
      </c>
      <c r="N3662" t="s">
        <v>6</v>
      </c>
      <c r="O3662">
        <v>67</v>
      </c>
      <c r="P3662" t="s">
        <v>184</v>
      </c>
    </row>
    <row r="3663" spans="12:16" x14ac:dyDescent="0.25">
      <c r="L3663">
        <v>3661</v>
      </c>
      <c r="M3663" t="s">
        <v>3846</v>
      </c>
      <c r="N3663" t="s">
        <v>6</v>
      </c>
      <c r="O3663">
        <v>66</v>
      </c>
      <c r="P3663" t="s">
        <v>184</v>
      </c>
    </row>
    <row r="3664" spans="12:16" x14ac:dyDescent="0.25">
      <c r="L3664">
        <v>3662</v>
      </c>
      <c r="M3664" t="s">
        <v>3847</v>
      </c>
      <c r="N3664" t="s">
        <v>6</v>
      </c>
      <c r="O3664">
        <v>65</v>
      </c>
      <c r="P3664" t="s">
        <v>184</v>
      </c>
    </row>
    <row r="3665" spans="12:16" x14ac:dyDescent="0.25">
      <c r="L3665">
        <v>3663</v>
      </c>
      <c r="M3665" t="s">
        <v>3848</v>
      </c>
      <c r="N3665" t="s">
        <v>20</v>
      </c>
      <c r="O3665">
        <v>40</v>
      </c>
      <c r="P3665" t="s">
        <v>184</v>
      </c>
    </row>
    <row r="3666" spans="12:16" x14ac:dyDescent="0.25">
      <c r="L3666">
        <v>3664</v>
      </c>
      <c r="M3666" t="s">
        <v>3849</v>
      </c>
      <c r="N3666" t="s">
        <v>20</v>
      </c>
      <c r="O3666">
        <v>44</v>
      </c>
      <c r="P3666" t="s">
        <v>184</v>
      </c>
    </row>
    <row r="3667" spans="12:16" x14ac:dyDescent="0.25">
      <c r="L3667">
        <v>3665</v>
      </c>
      <c r="M3667" t="s">
        <v>3850</v>
      </c>
      <c r="N3667" t="s">
        <v>6</v>
      </c>
      <c r="O3667">
        <v>19</v>
      </c>
      <c r="P3667" t="s">
        <v>184</v>
      </c>
    </row>
    <row r="3668" spans="12:16" x14ac:dyDescent="0.25">
      <c r="L3668">
        <v>3666</v>
      </c>
      <c r="M3668" t="s">
        <v>3851</v>
      </c>
      <c r="N3668" t="s">
        <v>6</v>
      </c>
      <c r="O3668">
        <v>87</v>
      </c>
      <c r="P3668" t="s">
        <v>184</v>
      </c>
    </row>
    <row r="3669" spans="12:16" x14ac:dyDescent="0.25">
      <c r="L3669">
        <v>3667</v>
      </c>
      <c r="M3669" t="s">
        <v>3852</v>
      </c>
      <c r="N3669" t="s">
        <v>20</v>
      </c>
      <c r="O3669">
        <v>22</v>
      </c>
      <c r="P3669" t="s">
        <v>184</v>
      </c>
    </row>
    <row r="3670" spans="12:16" x14ac:dyDescent="0.25">
      <c r="L3670">
        <v>3668</v>
      </c>
      <c r="M3670" t="s">
        <v>3853</v>
      </c>
      <c r="N3670" t="s">
        <v>6</v>
      </c>
      <c r="O3670">
        <v>18</v>
      </c>
      <c r="P3670" t="s">
        <v>184</v>
      </c>
    </row>
    <row r="3671" spans="12:16" x14ac:dyDescent="0.25">
      <c r="L3671">
        <v>3669</v>
      </c>
      <c r="M3671" t="s">
        <v>3854</v>
      </c>
      <c r="N3671" t="s">
        <v>20</v>
      </c>
      <c r="O3671">
        <v>50</v>
      </c>
      <c r="P3671" t="s">
        <v>184</v>
      </c>
    </row>
    <row r="3672" spans="12:16" x14ac:dyDescent="0.25">
      <c r="L3672">
        <v>3670</v>
      </c>
      <c r="M3672" t="s">
        <v>3855</v>
      </c>
      <c r="N3672" t="s">
        <v>6</v>
      </c>
      <c r="O3672">
        <v>63</v>
      </c>
      <c r="P3672" t="s">
        <v>197</v>
      </c>
    </row>
    <row r="3673" spans="12:16" x14ac:dyDescent="0.25">
      <c r="L3673">
        <v>3671</v>
      </c>
      <c r="M3673" t="s">
        <v>3856</v>
      </c>
      <c r="N3673" t="s">
        <v>6</v>
      </c>
      <c r="O3673">
        <v>51</v>
      </c>
      <c r="P3673" t="s">
        <v>184</v>
      </c>
    </row>
    <row r="3674" spans="12:16" x14ac:dyDescent="0.25">
      <c r="L3674">
        <v>3672</v>
      </c>
      <c r="M3674" t="s">
        <v>3857</v>
      </c>
      <c r="N3674" t="s">
        <v>6</v>
      </c>
      <c r="O3674">
        <v>49</v>
      </c>
      <c r="P3674" t="s">
        <v>184</v>
      </c>
    </row>
    <row r="3675" spans="12:16" x14ac:dyDescent="0.25">
      <c r="L3675">
        <v>3673</v>
      </c>
      <c r="M3675" t="s">
        <v>3858</v>
      </c>
      <c r="N3675" t="s">
        <v>6</v>
      </c>
      <c r="O3675">
        <v>43</v>
      </c>
      <c r="P3675" t="s">
        <v>197</v>
      </c>
    </row>
    <row r="3676" spans="12:16" x14ac:dyDescent="0.25">
      <c r="L3676">
        <v>3674</v>
      </c>
      <c r="M3676" t="s">
        <v>3859</v>
      </c>
      <c r="N3676" t="s">
        <v>20</v>
      </c>
      <c r="O3676">
        <v>65</v>
      </c>
      <c r="P3676" t="s">
        <v>184</v>
      </c>
    </row>
    <row r="3677" spans="12:16" x14ac:dyDescent="0.25">
      <c r="L3677">
        <v>3675</v>
      </c>
      <c r="M3677" t="s">
        <v>3860</v>
      </c>
      <c r="N3677" t="s">
        <v>20</v>
      </c>
      <c r="O3677">
        <v>23</v>
      </c>
      <c r="P3677" t="s">
        <v>184</v>
      </c>
    </row>
    <row r="3678" spans="12:16" x14ac:dyDescent="0.25">
      <c r="L3678">
        <v>3676</v>
      </c>
      <c r="M3678" t="s">
        <v>3861</v>
      </c>
      <c r="N3678" t="s">
        <v>6</v>
      </c>
      <c r="O3678">
        <v>64</v>
      </c>
      <c r="P3678" t="s">
        <v>197</v>
      </c>
    </row>
    <row r="3679" spans="12:16" x14ac:dyDescent="0.25">
      <c r="L3679">
        <v>3677</v>
      </c>
      <c r="M3679" t="s">
        <v>3862</v>
      </c>
      <c r="N3679" t="s">
        <v>20</v>
      </c>
      <c r="O3679">
        <v>52</v>
      </c>
      <c r="P3679" t="s">
        <v>184</v>
      </c>
    </row>
    <row r="3680" spans="12:16" x14ac:dyDescent="0.25">
      <c r="L3680">
        <v>3678</v>
      </c>
      <c r="M3680" t="s">
        <v>3863</v>
      </c>
      <c r="N3680" t="s">
        <v>6</v>
      </c>
      <c r="O3680">
        <v>58</v>
      </c>
      <c r="P3680" t="s">
        <v>184</v>
      </c>
    </row>
    <row r="3681" spans="12:16" x14ac:dyDescent="0.25">
      <c r="L3681">
        <v>3679</v>
      </c>
      <c r="M3681" t="s">
        <v>3864</v>
      </c>
      <c r="N3681" t="s">
        <v>6</v>
      </c>
      <c r="O3681">
        <v>17</v>
      </c>
      <c r="P3681" t="s">
        <v>184</v>
      </c>
    </row>
    <row r="3682" spans="12:16" x14ac:dyDescent="0.25">
      <c r="L3682">
        <v>3680</v>
      </c>
      <c r="M3682" t="s">
        <v>3865</v>
      </c>
      <c r="N3682" t="s">
        <v>20</v>
      </c>
      <c r="O3682">
        <v>34</v>
      </c>
      <c r="P3682" t="s">
        <v>184</v>
      </c>
    </row>
    <row r="3683" spans="12:16" x14ac:dyDescent="0.25">
      <c r="L3683">
        <v>3681</v>
      </c>
      <c r="M3683" t="s">
        <v>3866</v>
      </c>
      <c r="N3683" t="s">
        <v>6</v>
      </c>
      <c r="O3683">
        <v>46</v>
      </c>
      <c r="P3683" t="s">
        <v>184</v>
      </c>
    </row>
    <row r="3684" spans="12:16" x14ac:dyDescent="0.25">
      <c r="L3684">
        <v>3682</v>
      </c>
      <c r="M3684" t="s">
        <v>3867</v>
      </c>
      <c r="N3684" t="s">
        <v>6</v>
      </c>
      <c r="O3684">
        <v>55</v>
      </c>
      <c r="P3684" t="s">
        <v>184</v>
      </c>
    </row>
    <row r="3685" spans="12:16" x14ac:dyDescent="0.25">
      <c r="L3685">
        <v>3683</v>
      </c>
      <c r="M3685" t="s">
        <v>3868</v>
      </c>
      <c r="N3685" t="s">
        <v>20</v>
      </c>
      <c r="O3685">
        <v>31</v>
      </c>
      <c r="P3685" t="s">
        <v>184</v>
      </c>
    </row>
    <row r="3686" spans="12:16" x14ac:dyDescent="0.25">
      <c r="L3686">
        <v>3684</v>
      </c>
      <c r="M3686" t="s">
        <v>3869</v>
      </c>
      <c r="N3686" t="s">
        <v>20</v>
      </c>
      <c r="O3686">
        <v>42</v>
      </c>
      <c r="P3686" t="s">
        <v>184</v>
      </c>
    </row>
    <row r="3687" spans="12:16" x14ac:dyDescent="0.25">
      <c r="L3687">
        <v>3685</v>
      </c>
      <c r="M3687" t="s">
        <v>3870</v>
      </c>
      <c r="N3687" t="s">
        <v>6</v>
      </c>
      <c r="O3687">
        <v>87</v>
      </c>
      <c r="P3687" t="s">
        <v>197</v>
      </c>
    </row>
    <row r="3688" spans="12:16" x14ac:dyDescent="0.25">
      <c r="L3688">
        <v>3686</v>
      </c>
      <c r="M3688" t="s">
        <v>3871</v>
      </c>
      <c r="N3688" t="s">
        <v>20</v>
      </c>
      <c r="O3688">
        <v>34</v>
      </c>
      <c r="P3688" t="s">
        <v>184</v>
      </c>
    </row>
    <row r="3689" spans="12:16" x14ac:dyDescent="0.25">
      <c r="L3689">
        <v>3687</v>
      </c>
      <c r="M3689" t="s">
        <v>3872</v>
      </c>
      <c r="N3689" t="s">
        <v>20</v>
      </c>
      <c r="O3689">
        <v>73</v>
      </c>
      <c r="P3689" t="s">
        <v>184</v>
      </c>
    </row>
    <row r="3690" spans="12:16" x14ac:dyDescent="0.25">
      <c r="L3690">
        <v>3688</v>
      </c>
      <c r="M3690" t="s">
        <v>3873</v>
      </c>
      <c r="N3690" t="s">
        <v>20</v>
      </c>
      <c r="O3690">
        <v>81</v>
      </c>
      <c r="P3690" t="s">
        <v>184</v>
      </c>
    </row>
    <row r="3691" spans="12:16" x14ac:dyDescent="0.25">
      <c r="L3691">
        <v>3689</v>
      </c>
      <c r="M3691" t="s">
        <v>3874</v>
      </c>
      <c r="N3691" t="s">
        <v>6</v>
      </c>
      <c r="O3691">
        <v>53</v>
      </c>
      <c r="P3691" t="s">
        <v>184</v>
      </c>
    </row>
    <row r="3692" spans="12:16" x14ac:dyDescent="0.25">
      <c r="L3692">
        <v>3690</v>
      </c>
      <c r="M3692" t="s">
        <v>3875</v>
      </c>
      <c r="N3692" t="s">
        <v>6</v>
      </c>
      <c r="O3692">
        <v>63</v>
      </c>
      <c r="P3692" t="s">
        <v>197</v>
      </c>
    </row>
    <row r="3693" spans="12:16" x14ac:dyDescent="0.25">
      <c r="L3693">
        <v>3691</v>
      </c>
      <c r="M3693" t="s">
        <v>3876</v>
      </c>
      <c r="N3693" t="s">
        <v>6</v>
      </c>
      <c r="O3693">
        <v>18</v>
      </c>
      <c r="P3693" t="s">
        <v>184</v>
      </c>
    </row>
    <row r="3694" spans="12:16" x14ac:dyDescent="0.25">
      <c r="L3694">
        <v>3692</v>
      </c>
      <c r="M3694" t="s">
        <v>3877</v>
      </c>
      <c r="N3694" t="s">
        <v>6</v>
      </c>
      <c r="O3694">
        <v>77</v>
      </c>
      <c r="P3694" t="s">
        <v>184</v>
      </c>
    </row>
    <row r="3695" spans="12:16" x14ac:dyDescent="0.25">
      <c r="L3695">
        <v>3693</v>
      </c>
      <c r="M3695" t="s">
        <v>3878</v>
      </c>
      <c r="N3695" t="s">
        <v>20</v>
      </c>
      <c r="O3695">
        <v>68</v>
      </c>
      <c r="P3695" t="s">
        <v>184</v>
      </c>
    </row>
    <row r="3696" spans="12:16" x14ac:dyDescent="0.25">
      <c r="L3696">
        <v>3694</v>
      </c>
      <c r="M3696" t="s">
        <v>3879</v>
      </c>
      <c r="N3696" t="s">
        <v>6</v>
      </c>
      <c r="O3696">
        <v>33</v>
      </c>
      <c r="P3696" t="s">
        <v>184</v>
      </c>
    </row>
    <row r="3697" spans="12:16" x14ac:dyDescent="0.25">
      <c r="L3697">
        <v>3695</v>
      </c>
      <c r="M3697" t="s">
        <v>3880</v>
      </c>
      <c r="N3697" t="s">
        <v>6</v>
      </c>
      <c r="O3697">
        <v>60</v>
      </c>
      <c r="P3697" t="s">
        <v>197</v>
      </c>
    </row>
    <row r="3698" spans="12:16" x14ac:dyDescent="0.25">
      <c r="L3698">
        <v>3696</v>
      </c>
      <c r="M3698" t="s">
        <v>3881</v>
      </c>
      <c r="N3698" t="s">
        <v>20</v>
      </c>
      <c r="O3698">
        <v>55</v>
      </c>
      <c r="P3698" t="s">
        <v>184</v>
      </c>
    </row>
    <row r="3699" spans="12:16" x14ac:dyDescent="0.25">
      <c r="L3699">
        <v>3697</v>
      </c>
      <c r="M3699" t="s">
        <v>3882</v>
      </c>
      <c r="N3699" t="s">
        <v>20</v>
      </c>
      <c r="O3699">
        <v>72</v>
      </c>
      <c r="P3699" t="s">
        <v>197</v>
      </c>
    </row>
    <row r="3700" spans="12:16" x14ac:dyDescent="0.25">
      <c r="L3700">
        <v>3698</v>
      </c>
      <c r="M3700" t="s">
        <v>3883</v>
      </c>
      <c r="N3700" t="s">
        <v>6</v>
      </c>
      <c r="O3700">
        <v>55</v>
      </c>
      <c r="P3700" t="s">
        <v>184</v>
      </c>
    </row>
    <row r="3701" spans="12:16" x14ac:dyDescent="0.25">
      <c r="L3701">
        <v>3699</v>
      </c>
      <c r="M3701" t="s">
        <v>3884</v>
      </c>
      <c r="N3701" t="s">
        <v>6</v>
      </c>
      <c r="O3701">
        <v>87</v>
      </c>
      <c r="P3701" t="s">
        <v>184</v>
      </c>
    </row>
    <row r="3702" spans="12:16" x14ac:dyDescent="0.25">
      <c r="L3702">
        <v>3700</v>
      </c>
      <c r="M3702" t="s">
        <v>3885</v>
      </c>
      <c r="N3702" t="s">
        <v>20</v>
      </c>
      <c r="O3702">
        <v>67</v>
      </c>
      <c r="P3702" t="s">
        <v>184</v>
      </c>
    </row>
    <row r="3703" spans="12:16" x14ac:dyDescent="0.25">
      <c r="L3703">
        <v>3701</v>
      </c>
      <c r="M3703" t="s">
        <v>3886</v>
      </c>
      <c r="N3703" t="s">
        <v>6</v>
      </c>
      <c r="O3703">
        <v>19</v>
      </c>
      <c r="P3703" t="s">
        <v>184</v>
      </c>
    </row>
    <row r="3704" spans="12:16" x14ac:dyDescent="0.25">
      <c r="L3704">
        <v>3702</v>
      </c>
      <c r="M3704" t="s">
        <v>3887</v>
      </c>
      <c r="N3704" t="s">
        <v>20</v>
      </c>
      <c r="O3704">
        <v>53</v>
      </c>
      <c r="P3704" t="s">
        <v>184</v>
      </c>
    </row>
    <row r="3705" spans="12:16" x14ac:dyDescent="0.25">
      <c r="L3705">
        <v>3703</v>
      </c>
      <c r="M3705" t="s">
        <v>3888</v>
      </c>
      <c r="N3705" t="s">
        <v>6</v>
      </c>
      <c r="O3705">
        <v>65</v>
      </c>
      <c r="P3705" t="s">
        <v>184</v>
      </c>
    </row>
    <row r="3706" spans="12:16" x14ac:dyDescent="0.25">
      <c r="L3706">
        <v>3704</v>
      </c>
      <c r="M3706" t="s">
        <v>3889</v>
      </c>
      <c r="N3706" t="s">
        <v>6</v>
      </c>
      <c r="O3706">
        <v>48</v>
      </c>
      <c r="P3706" t="s">
        <v>184</v>
      </c>
    </row>
    <row r="3707" spans="12:16" x14ac:dyDescent="0.25">
      <c r="L3707">
        <v>3705</v>
      </c>
      <c r="M3707" t="s">
        <v>3890</v>
      </c>
      <c r="N3707" t="s">
        <v>6</v>
      </c>
      <c r="O3707">
        <v>54</v>
      </c>
      <c r="P3707" t="s">
        <v>197</v>
      </c>
    </row>
    <row r="3708" spans="12:16" x14ac:dyDescent="0.25">
      <c r="L3708">
        <v>3706</v>
      </c>
      <c r="M3708" t="s">
        <v>3891</v>
      </c>
      <c r="N3708" t="s">
        <v>20</v>
      </c>
      <c r="O3708">
        <v>32</v>
      </c>
      <c r="P3708" t="s">
        <v>184</v>
      </c>
    </row>
    <row r="3709" spans="12:16" x14ac:dyDescent="0.25">
      <c r="L3709">
        <v>3707</v>
      </c>
      <c r="M3709" t="s">
        <v>3892</v>
      </c>
      <c r="N3709" t="s">
        <v>6</v>
      </c>
      <c r="O3709">
        <v>20</v>
      </c>
      <c r="P3709" t="s">
        <v>184</v>
      </c>
    </row>
    <row r="3710" spans="12:16" x14ac:dyDescent="0.25">
      <c r="L3710">
        <v>3708</v>
      </c>
      <c r="M3710" t="s">
        <v>3893</v>
      </c>
      <c r="N3710" t="s">
        <v>6</v>
      </c>
      <c r="O3710">
        <v>80</v>
      </c>
      <c r="P3710" t="s">
        <v>197</v>
      </c>
    </row>
    <row r="3711" spans="12:16" x14ac:dyDescent="0.25">
      <c r="L3711">
        <v>3709</v>
      </c>
      <c r="M3711" t="s">
        <v>3894</v>
      </c>
      <c r="N3711" t="s">
        <v>6</v>
      </c>
      <c r="O3711">
        <v>84</v>
      </c>
      <c r="P3711" t="s">
        <v>197</v>
      </c>
    </row>
    <row r="3712" spans="12:16" x14ac:dyDescent="0.25">
      <c r="L3712">
        <v>3710</v>
      </c>
      <c r="M3712" t="s">
        <v>3895</v>
      </c>
      <c r="N3712" t="s">
        <v>6</v>
      </c>
      <c r="O3712">
        <v>51</v>
      </c>
      <c r="P3712" t="s">
        <v>184</v>
      </c>
    </row>
    <row r="3713" spans="12:16" x14ac:dyDescent="0.25">
      <c r="L3713">
        <v>3711</v>
      </c>
      <c r="M3713" t="s">
        <v>3896</v>
      </c>
      <c r="N3713" t="s">
        <v>6</v>
      </c>
      <c r="O3713">
        <v>18</v>
      </c>
      <c r="P3713" t="s">
        <v>184</v>
      </c>
    </row>
    <row r="3714" spans="12:16" x14ac:dyDescent="0.25">
      <c r="L3714">
        <v>3712</v>
      </c>
      <c r="M3714" t="s">
        <v>3897</v>
      </c>
      <c r="N3714" t="s">
        <v>6</v>
      </c>
      <c r="O3714">
        <v>20</v>
      </c>
      <c r="P3714" t="s">
        <v>184</v>
      </c>
    </row>
    <row r="3715" spans="12:16" x14ac:dyDescent="0.25">
      <c r="L3715">
        <v>3713</v>
      </c>
      <c r="M3715" t="s">
        <v>3898</v>
      </c>
      <c r="N3715" t="s">
        <v>20</v>
      </c>
      <c r="O3715">
        <v>35</v>
      </c>
      <c r="P3715" t="s">
        <v>184</v>
      </c>
    </row>
    <row r="3716" spans="12:16" x14ac:dyDescent="0.25">
      <c r="L3716">
        <v>3714</v>
      </c>
      <c r="M3716" t="s">
        <v>3899</v>
      </c>
      <c r="N3716" t="s">
        <v>20</v>
      </c>
      <c r="O3716">
        <v>47</v>
      </c>
      <c r="P3716" t="s">
        <v>184</v>
      </c>
    </row>
    <row r="3717" spans="12:16" x14ac:dyDescent="0.25">
      <c r="L3717">
        <v>3715</v>
      </c>
      <c r="M3717" t="s">
        <v>3900</v>
      </c>
      <c r="N3717" t="s">
        <v>6</v>
      </c>
      <c r="O3717">
        <v>62</v>
      </c>
      <c r="P3717" t="s">
        <v>197</v>
      </c>
    </row>
    <row r="3718" spans="12:16" x14ac:dyDescent="0.25">
      <c r="L3718">
        <v>3716</v>
      </c>
      <c r="M3718" t="s">
        <v>3901</v>
      </c>
      <c r="N3718" t="s">
        <v>20</v>
      </c>
      <c r="O3718">
        <v>60</v>
      </c>
      <c r="P3718" t="s">
        <v>184</v>
      </c>
    </row>
    <row r="3719" spans="12:16" x14ac:dyDescent="0.25">
      <c r="L3719">
        <v>3717</v>
      </c>
      <c r="M3719" t="s">
        <v>3902</v>
      </c>
      <c r="N3719" t="s">
        <v>6</v>
      </c>
      <c r="O3719">
        <v>73</v>
      </c>
      <c r="P3719" t="s">
        <v>197</v>
      </c>
    </row>
    <row r="3720" spans="12:16" x14ac:dyDescent="0.25">
      <c r="L3720">
        <v>3718</v>
      </c>
      <c r="M3720" t="s">
        <v>3903</v>
      </c>
      <c r="N3720" t="s">
        <v>6</v>
      </c>
      <c r="O3720">
        <v>62</v>
      </c>
      <c r="P3720" t="s">
        <v>184</v>
      </c>
    </row>
    <row r="3721" spans="12:16" x14ac:dyDescent="0.25">
      <c r="L3721">
        <v>3719</v>
      </c>
      <c r="M3721" t="s">
        <v>3904</v>
      </c>
      <c r="N3721" t="s">
        <v>20</v>
      </c>
      <c r="O3721">
        <v>22</v>
      </c>
      <c r="P3721" t="s">
        <v>184</v>
      </c>
    </row>
    <row r="3722" spans="12:16" x14ac:dyDescent="0.25">
      <c r="L3722">
        <v>3720</v>
      </c>
      <c r="M3722" t="s">
        <v>3905</v>
      </c>
      <c r="N3722" t="s">
        <v>6</v>
      </c>
      <c r="O3722">
        <v>36</v>
      </c>
      <c r="P3722" t="s">
        <v>184</v>
      </c>
    </row>
    <row r="3723" spans="12:16" x14ac:dyDescent="0.25">
      <c r="L3723">
        <v>3721</v>
      </c>
      <c r="M3723" t="s">
        <v>3906</v>
      </c>
      <c r="N3723" t="s">
        <v>20</v>
      </c>
      <c r="O3723">
        <v>71</v>
      </c>
      <c r="P3723" t="s">
        <v>184</v>
      </c>
    </row>
    <row r="3724" spans="12:16" x14ac:dyDescent="0.25">
      <c r="L3724">
        <v>3722</v>
      </c>
      <c r="M3724" t="s">
        <v>3907</v>
      </c>
      <c r="N3724" t="s">
        <v>6</v>
      </c>
      <c r="O3724">
        <v>59</v>
      </c>
      <c r="P3724" t="s">
        <v>184</v>
      </c>
    </row>
    <row r="3725" spans="12:16" x14ac:dyDescent="0.25">
      <c r="L3725">
        <v>3723</v>
      </c>
      <c r="M3725" t="s">
        <v>3908</v>
      </c>
      <c r="N3725" t="s">
        <v>20</v>
      </c>
      <c r="O3725">
        <v>60</v>
      </c>
      <c r="P3725" t="s">
        <v>184</v>
      </c>
    </row>
    <row r="3726" spans="12:16" x14ac:dyDescent="0.25">
      <c r="L3726">
        <v>3724</v>
      </c>
      <c r="M3726" t="s">
        <v>3909</v>
      </c>
      <c r="N3726" t="s">
        <v>6</v>
      </c>
      <c r="O3726">
        <v>77</v>
      </c>
      <c r="P3726" t="s">
        <v>197</v>
      </c>
    </row>
    <row r="3727" spans="12:16" x14ac:dyDescent="0.25">
      <c r="L3727">
        <v>3725</v>
      </c>
      <c r="M3727" t="s">
        <v>3910</v>
      </c>
      <c r="N3727" t="s">
        <v>20</v>
      </c>
      <c r="O3727">
        <v>56</v>
      </c>
      <c r="P3727" t="s">
        <v>197</v>
      </c>
    </row>
    <row r="3728" spans="12:16" x14ac:dyDescent="0.25">
      <c r="L3728">
        <v>3726</v>
      </c>
      <c r="M3728" t="s">
        <v>3911</v>
      </c>
      <c r="N3728" t="s">
        <v>20</v>
      </c>
      <c r="O3728">
        <v>42</v>
      </c>
      <c r="P3728" t="s">
        <v>184</v>
      </c>
    </row>
    <row r="3729" spans="12:16" x14ac:dyDescent="0.25">
      <c r="L3729">
        <v>3727</v>
      </c>
      <c r="M3729" t="s">
        <v>3912</v>
      </c>
      <c r="N3729" t="s">
        <v>6</v>
      </c>
      <c r="O3729">
        <v>46</v>
      </c>
      <c r="P3729" t="s">
        <v>184</v>
      </c>
    </row>
    <row r="3730" spans="12:16" x14ac:dyDescent="0.25">
      <c r="L3730">
        <v>3728</v>
      </c>
      <c r="M3730" t="s">
        <v>3913</v>
      </c>
      <c r="N3730" t="s">
        <v>6</v>
      </c>
      <c r="O3730">
        <v>30</v>
      </c>
      <c r="P3730" t="s">
        <v>184</v>
      </c>
    </row>
    <row r="3731" spans="12:16" x14ac:dyDescent="0.25">
      <c r="L3731">
        <v>3729</v>
      </c>
      <c r="M3731" t="s">
        <v>3914</v>
      </c>
      <c r="N3731" t="s">
        <v>6</v>
      </c>
      <c r="O3731">
        <v>35</v>
      </c>
      <c r="P3731" t="s">
        <v>184</v>
      </c>
    </row>
    <row r="3732" spans="12:16" x14ac:dyDescent="0.25">
      <c r="L3732">
        <v>3730</v>
      </c>
      <c r="M3732" t="s">
        <v>3915</v>
      </c>
      <c r="N3732" t="s">
        <v>6</v>
      </c>
      <c r="O3732">
        <v>51</v>
      </c>
      <c r="P3732" t="s">
        <v>197</v>
      </c>
    </row>
    <row r="3733" spans="12:16" x14ac:dyDescent="0.25">
      <c r="L3733">
        <v>3731</v>
      </c>
      <c r="M3733" t="s">
        <v>3916</v>
      </c>
      <c r="N3733" t="s">
        <v>20</v>
      </c>
      <c r="O3733">
        <v>36</v>
      </c>
      <c r="P3733" t="s">
        <v>184</v>
      </c>
    </row>
    <row r="3734" spans="12:16" x14ac:dyDescent="0.25">
      <c r="L3734">
        <v>3732</v>
      </c>
      <c r="M3734" t="s">
        <v>3917</v>
      </c>
      <c r="N3734" t="s">
        <v>20</v>
      </c>
      <c r="O3734">
        <v>17</v>
      </c>
      <c r="P3734" t="s">
        <v>184</v>
      </c>
    </row>
    <row r="3735" spans="12:16" x14ac:dyDescent="0.25">
      <c r="L3735">
        <v>3733</v>
      </c>
      <c r="M3735" t="s">
        <v>3918</v>
      </c>
      <c r="N3735" t="s">
        <v>6</v>
      </c>
      <c r="O3735">
        <v>45</v>
      </c>
      <c r="P3735" t="s">
        <v>184</v>
      </c>
    </row>
    <row r="3736" spans="12:16" x14ac:dyDescent="0.25">
      <c r="L3736">
        <v>3734</v>
      </c>
      <c r="M3736" t="s">
        <v>3919</v>
      </c>
      <c r="N3736" t="s">
        <v>6</v>
      </c>
      <c r="O3736">
        <v>67</v>
      </c>
      <c r="P3736" t="s">
        <v>184</v>
      </c>
    </row>
    <row r="3737" spans="12:16" x14ac:dyDescent="0.25">
      <c r="L3737">
        <v>3735</v>
      </c>
      <c r="M3737" t="s">
        <v>3920</v>
      </c>
      <c r="N3737" t="s">
        <v>6</v>
      </c>
      <c r="O3737">
        <v>30</v>
      </c>
      <c r="P3737" t="s">
        <v>184</v>
      </c>
    </row>
    <row r="3738" spans="12:16" x14ac:dyDescent="0.25">
      <c r="L3738">
        <v>3736</v>
      </c>
      <c r="M3738" t="s">
        <v>3921</v>
      </c>
      <c r="N3738" t="s">
        <v>6</v>
      </c>
      <c r="O3738">
        <v>59</v>
      </c>
      <c r="P3738" t="s">
        <v>184</v>
      </c>
    </row>
    <row r="3739" spans="12:16" x14ac:dyDescent="0.25">
      <c r="L3739">
        <v>3737</v>
      </c>
      <c r="M3739" t="s">
        <v>3922</v>
      </c>
      <c r="N3739" t="s">
        <v>6</v>
      </c>
      <c r="O3739">
        <v>20</v>
      </c>
      <c r="P3739" t="s">
        <v>184</v>
      </c>
    </row>
    <row r="3740" spans="12:16" x14ac:dyDescent="0.25">
      <c r="L3740">
        <v>3738</v>
      </c>
      <c r="M3740" t="s">
        <v>3923</v>
      </c>
      <c r="N3740" t="s">
        <v>6</v>
      </c>
      <c r="O3740">
        <v>44</v>
      </c>
      <c r="P3740" t="s">
        <v>184</v>
      </c>
    </row>
    <row r="3741" spans="12:16" x14ac:dyDescent="0.25">
      <c r="L3741">
        <v>3739</v>
      </c>
      <c r="M3741" t="s">
        <v>3924</v>
      </c>
      <c r="N3741" t="s">
        <v>6</v>
      </c>
      <c r="O3741">
        <v>56</v>
      </c>
      <c r="P3741" t="s">
        <v>184</v>
      </c>
    </row>
    <row r="3742" spans="12:16" x14ac:dyDescent="0.25">
      <c r="L3742">
        <v>3740</v>
      </c>
      <c r="M3742" t="s">
        <v>3925</v>
      </c>
      <c r="N3742" t="s">
        <v>6</v>
      </c>
      <c r="O3742">
        <v>71</v>
      </c>
      <c r="P3742" t="s">
        <v>197</v>
      </c>
    </row>
    <row r="3743" spans="12:16" x14ac:dyDescent="0.25">
      <c r="L3743">
        <v>3741</v>
      </c>
      <c r="M3743" t="s">
        <v>3926</v>
      </c>
      <c r="N3743" t="s">
        <v>20</v>
      </c>
      <c r="O3743">
        <v>56</v>
      </c>
      <c r="P3743" t="s">
        <v>184</v>
      </c>
    </row>
    <row r="3744" spans="12:16" x14ac:dyDescent="0.25">
      <c r="L3744">
        <v>3742</v>
      </c>
      <c r="M3744" t="s">
        <v>3927</v>
      </c>
      <c r="N3744" t="s">
        <v>20</v>
      </c>
      <c r="O3744">
        <v>59</v>
      </c>
      <c r="P3744" t="s">
        <v>184</v>
      </c>
    </row>
    <row r="3745" spans="12:16" x14ac:dyDescent="0.25">
      <c r="L3745">
        <v>3743</v>
      </c>
      <c r="M3745" t="s">
        <v>3928</v>
      </c>
      <c r="N3745" t="s">
        <v>6</v>
      </c>
      <c r="O3745">
        <v>51</v>
      </c>
      <c r="P3745" t="s">
        <v>184</v>
      </c>
    </row>
    <row r="3746" spans="12:16" x14ac:dyDescent="0.25">
      <c r="L3746">
        <v>3744</v>
      </c>
      <c r="M3746" t="s">
        <v>3929</v>
      </c>
      <c r="N3746" t="s">
        <v>6</v>
      </c>
      <c r="O3746">
        <v>56</v>
      </c>
      <c r="P3746" t="s">
        <v>184</v>
      </c>
    </row>
    <row r="3747" spans="12:16" x14ac:dyDescent="0.25">
      <c r="L3747">
        <v>3745</v>
      </c>
      <c r="M3747" t="s">
        <v>3930</v>
      </c>
      <c r="N3747" t="s">
        <v>6</v>
      </c>
      <c r="O3747">
        <v>40</v>
      </c>
      <c r="P3747" t="s">
        <v>197</v>
      </c>
    </row>
    <row r="3748" spans="12:16" x14ac:dyDescent="0.25">
      <c r="L3748">
        <v>3746</v>
      </c>
      <c r="M3748" t="s">
        <v>3931</v>
      </c>
      <c r="N3748" t="s">
        <v>6</v>
      </c>
      <c r="O3748">
        <v>36</v>
      </c>
      <c r="P3748" t="s">
        <v>184</v>
      </c>
    </row>
    <row r="3749" spans="12:16" x14ac:dyDescent="0.25">
      <c r="L3749">
        <v>3747</v>
      </c>
      <c r="M3749" t="s">
        <v>3932</v>
      </c>
      <c r="N3749" t="s">
        <v>6</v>
      </c>
      <c r="O3749">
        <v>54</v>
      </c>
      <c r="P3749" t="s">
        <v>184</v>
      </c>
    </row>
    <row r="3750" spans="12:16" x14ac:dyDescent="0.25">
      <c r="L3750">
        <v>3748</v>
      </c>
      <c r="M3750" t="s">
        <v>3933</v>
      </c>
      <c r="N3750" t="s">
        <v>6</v>
      </c>
      <c r="O3750">
        <v>60</v>
      </c>
      <c r="P3750" t="s">
        <v>184</v>
      </c>
    </row>
    <row r="3751" spans="12:16" x14ac:dyDescent="0.25">
      <c r="L3751">
        <v>3749</v>
      </c>
      <c r="M3751" t="s">
        <v>3934</v>
      </c>
      <c r="N3751" t="s">
        <v>20</v>
      </c>
      <c r="O3751">
        <v>68</v>
      </c>
      <c r="P3751" t="s">
        <v>184</v>
      </c>
    </row>
    <row r="3752" spans="12:16" x14ac:dyDescent="0.25">
      <c r="L3752">
        <v>3750</v>
      </c>
      <c r="M3752" t="s">
        <v>3935</v>
      </c>
      <c r="N3752" t="s">
        <v>6</v>
      </c>
      <c r="O3752">
        <v>55</v>
      </c>
      <c r="P3752" t="s">
        <v>184</v>
      </c>
    </row>
    <row r="3753" spans="12:16" x14ac:dyDescent="0.25">
      <c r="L3753">
        <v>3751</v>
      </c>
      <c r="M3753" t="s">
        <v>3936</v>
      </c>
      <c r="N3753" t="s">
        <v>20</v>
      </c>
      <c r="O3753">
        <v>38</v>
      </c>
      <c r="P3753" t="s">
        <v>184</v>
      </c>
    </row>
    <row r="3754" spans="12:16" x14ac:dyDescent="0.25">
      <c r="L3754">
        <v>3752</v>
      </c>
      <c r="M3754" t="s">
        <v>3937</v>
      </c>
      <c r="N3754" t="s">
        <v>6</v>
      </c>
      <c r="O3754">
        <v>29</v>
      </c>
      <c r="P3754" t="s">
        <v>184</v>
      </c>
    </row>
    <row r="3755" spans="12:16" x14ac:dyDescent="0.25">
      <c r="L3755">
        <v>3753</v>
      </c>
      <c r="M3755" t="s">
        <v>3938</v>
      </c>
      <c r="N3755" t="s">
        <v>6</v>
      </c>
      <c r="O3755">
        <v>20</v>
      </c>
      <c r="P3755" t="s">
        <v>184</v>
      </c>
    </row>
    <row r="3756" spans="12:16" x14ac:dyDescent="0.25">
      <c r="L3756">
        <v>3754</v>
      </c>
      <c r="M3756" t="s">
        <v>3939</v>
      </c>
      <c r="N3756" t="s">
        <v>20</v>
      </c>
      <c r="O3756">
        <v>20</v>
      </c>
      <c r="P3756" t="s">
        <v>184</v>
      </c>
    </row>
    <row r="3757" spans="12:16" x14ac:dyDescent="0.25">
      <c r="L3757">
        <v>3755</v>
      </c>
      <c r="M3757" t="s">
        <v>3940</v>
      </c>
      <c r="N3757" t="s">
        <v>6</v>
      </c>
      <c r="O3757">
        <v>55</v>
      </c>
      <c r="P3757" t="s">
        <v>184</v>
      </c>
    </row>
    <row r="3758" spans="12:16" x14ac:dyDescent="0.25">
      <c r="L3758">
        <v>3756</v>
      </c>
      <c r="M3758" t="s">
        <v>3941</v>
      </c>
      <c r="N3758" t="s">
        <v>6</v>
      </c>
      <c r="O3758">
        <v>61</v>
      </c>
      <c r="P3758" t="s">
        <v>197</v>
      </c>
    </row>
    <row r="3759" spans="12:16" x14ac:dyDescent="0.25">
      <c r="L3759">
        <v>3757</v>
      </c>
      <c r="M3759" t="s">
        <v>3942</v>
      </c>
      <c r="N3759" t="s">
        <v>6</v>
      </c>
      <c r="O3759">
        <v>63</v>
      </c>
      <c r="P3759" t="s">
        <v>197</v>
      </c>
    </row>
    <row r="3760" spans="12:16" x14ac:dyDescent="0.25">
      <c r="L3760">
        <v>3758</v>
      </c>
      <c r="M3760" t="s">
        <v>3943</v>
      </c>
      <c r="N3760" t="s">
        <v>6</v>
      </c>
      <c r="O3760">
        <v>68</v>
      </c>
      <c r="P3760" t="s">
        <v>184</v>
      </c>
    </row>
    <row r="3761" spans="12:16" x14ac:dyDescent="0.25">
      <c r="L3761">
        <v>3759</v>
      </c>
      <c r="M3761" t="s">
        <v>3944</v>
      </c>
      <c r="N3761" t="s">
        <v>6</v>
      </c>
      <c r="O3761">
        <v>44</v>
      </c>
      <c r="P3761" t="s">
        <v>184</v>
      </c>
    </row>
    <row r="3762" spans="12:16" x14ac:dyDescent="0.25">
      <c r="L3762">
        <v>3760</v>
      </c>
      <c r="M3762" t="s">
        <v>3945</v>
      </c>
      <c r="N3762" t="s">
        <v>6</v>
      </c>
      <c r="O3762">
        <v>73</v>
      </c>
      <c r="P3762" t="s">
        <v>184</v>
      </c>
    </row>
    <row r="3763" spans="12:16" x14ac:dyDescent="0.25">
      <c r="L3763">
        <v>3761</v>
      </c>
      <c r="M3763" t="s">
        <v>3946</v>
      </c>
      <c r="N3763" t="s">
        <v>20</v>
      </c>
      <c r="O3763">
        <v>55</v>
      </c>
      <c r="P3763" t="s">
        <v>184</v>
      </c>
    </row>
    <row r="3764" spans="12:16" x14ac:dyDescent="0.25">
      <c r="L3764">
        <v>3762</v>
      </c>
      <c r="M3764" t="s">
        <v>3947</v>
      </c>
      <c r="N3764" t="s">
        <v>6</v>
      </c>
      <c r="O3764">
        <v>61</v>
      </c>
      <c r="P3764" t="s">
        <v>197</v>
      </c>
    </row>
    <row r="3765" spans="12:16" x14ac:dyDescent="0.25">
      <c r="L3765">
        <v>3763</v>
      </c>
      <c r="M3765" t="s">
        <v>3948</v>
      </c>
      <c r="N3765" t="s">
        <v>6</v>
      </c>
      <c r="O3765">
        <v>19</v>
      </c>
      <c r="P3765" t="s">
        <v>197</v>
      </c>
    </row>
    <row r="3766" spans="12:16" x14ac:dyDescent="0.25">
      <c r="L3766">
        <v>3764</v>
      </c>
      <c r="M3766" t="s">
        <v>3949</v>
      </c>
      <c r="N3766" t="s">
        <v>20</v>
      </c>
      <c r="O3766">
        <v>19</v>
      </c>
      <c r="P3766" t="s">
        <v>184</v>
      </c>
    </row>
    <row r="3767" spans="12:16" x14ac:dyDescent="0.25">
      <c r="L3767">
        <v>3765</v>
      </c>
      <c r="M3767" t="s">
        <v>3950</v>
      </c>
      <c r="N3767" t="s">
        <v>20</v>
      </c>
      <c r="O3767">
        <v>39</v>
      </c>
      <c r="P3767" t="s">
        <v>184</v>
      </c>
    </row>
    <row r="3768" spans="12:16" x14ac:dyDescent="0.25">
      <c r="L3768">
        <v>3766</v>
      </c>
      <c r="M3768" t="s">
        <v>3951</v>
      </c>
      <c r="N3768" t="s">
        <v>20</v>
      </c>
      <c r="O3768">
        <v>81</v>
      </c>
      <c r="P3768" t="s">
        <v>184</v>
      </c>
    </row>
    <row r="3769" spans="12:16" x14ac:dyDescent="0.25">
      <c r="L3769">
        <v>3767</v>
      </c>
      <c r="M3769" t="s">
        <v>3952</v>
      </c>
      <c r="N3769" t="s">
        <v>6</v>
      </c>
      <c r="O3769">
        <v>69</v>
      </c>
      <c r="P3769" t="s">
        <v>184</v>
      </c>
    </row>
    <row r="3770" spans="12:16" x14ac:dyDescent="0.25">
      <c r="L3770">
        <v>3768</v>
      </c>
      <c r="M3770" t="s">
        <v>3953</v>
      </c>
      <c r="N3770" t="s">
        <v>20</v>
      </c>
      <c r="O3770">
        <v>20</v>
      </c>
      <c r="P3770" t="s">
        <v>184</v>
      </c>
    </row>
    <row r="3771" spans="12:16" x14ac:dyDescent="0.25">
      <c r="L3771">
        <v>3769</v>
      </c>
      <c r="M3771" t="s">
        <v>3954</v>
      </c>
      <c r="N3771" t="s">
        <v>6</v>
      </c>
      <c r="O3771">
        <v>65</v>
      </c>
      <c r="P3771" t="s">
        <v>184</v>
      </c>
    </row>
    <row r="3772" spans="12:16" x14ac:dyDescent="0.25">
      <c r="L3772">
        <v>3770</v>
      </c>
      <c r="M3772" t="s">
        <v>3955</v>
      </c>
      <c r="N3772" t="s">
        <v>20</v>
      </c>
      <c r="O3772">
        <v>30</v>
      </c>
      <c r="P3772" t="s">
        <v>184</v>
      </c>
    </row>
    <row r="3773" spans="12:16" x14ac:dyDescent="0.25">
      <c r="L3773">
        <v>3771</v>
      </c>
      <c r="M3773" t="s">
        <v>3956</v>
      </c>
      <c r="N3773" t="s">
        <v>20</v>
      </c>
      <c r="O3773">
        <v>65</v>
      </c>
      <c r="P3773" t="s">
        <v>184</v>
      </c>
    </row>
    <row r="3774" spans="12:16" x14ac:dyDescent="0.25">
      <c r="L3774">
        <v>3772</v>
      </c>
      <c r="M3774" t="s">
        <v>3957</v>
      </c>
      <c r="N3774" t="s">
        <v>6</v>
      </c>
      <c r="O3774">
        <v>28</v>
      </c>
      <c r="P3774" t="s">
        <v>184</v>
      </c>
    </row>
    <row r="3775" spans="12:16" x14ac:dyDescent="0.25">
      <c r="L3775">
        <v>3773</v>
      </c>
      <c r="M3775" t="s">
        <v>3958</v>
      </c>
      <c r="N3775" t="s">
        <v>6</v>
      </c>
      <c r="O3775">
        <v>45</v>
      </c>
      <c r="P3775" t="s">
        <v>184</v>
      </c>
    </row>
    <row r="3776" spans="12:16" x14ac:dyDescent="0.25">
      <c r="L3776">
        <v>3774</v>
      </c>
      <c r="M3776" t="s">
        <v>3959</v>
      </c>
      <c r="N3776" t="s">
        <v>6</v>
      </c>
      <c r="O3776">
        <v>61</v>
      </c>
      <c r="P3776" t="s">
        <v>184</v>
      </c>
    </row>
    <row r="3777" spans="12:16" x14ac:dyDescent="0.25">
      <c r="L3777">
        <v>3775</v>
      </c>
      <c r="M3777" t="s">
        <v>3960</v>
      </c>
      <c r="N3777" t="s">
        <v>6</v>
      </c>
      <c r="O3777">
        <v>71</v>
      </c>
      <c r="P3777" t="s">
        <v>184</v>
      </c>
    </row>
    <row r="3778" spans="12:16" x14ac:dyDescent="0.25">
      <c r="L3778">
        <v>3776</v>
      </c>
      <c r="M3778" t="s">
        <v>3961</v>
      </c>
      <c r="N3778" t="s">
        <v>6</v>
      </c>
      <c r="O3778">
        <v>56</v>
      </c>
      <c r="P3778" t="s">
        <v>184</v>
      </c>
    </row>
    <row r="3779" spans="12:16" x14ac:dyDescent="0.25">
      <c r="L3779">
        <v>3777</v>
      </c>
      <c r="M3779" t="s">
        <v>3962</v>
      </c>
      <c r="N3779" t="s">
        <v>6</v>
      </c>
      <c r="O3779">
        <v>68</v>
      </c>
      <c r="P3779" t="s">
        <v>184</v>
      </c>
    </row>
    <row r="3780" spans="12:16" x14ac:dyDescent="0.25">
      <c r="L3780">
        <v>3778</v>
      </c>
      <c r="M3780" t="s">
        <v>3963</v>
      </c>
      <c r="N3780" t="s">
        <v>6</v>
      </c>
      <c r="O3780">
        <v>54</v>
      </c>
      <c r="P3780" t="s">
        <v>184</v>
      </c>
    </row>
    <row r="3781" spans="12:16" x14ac:dyDescent="0.25">
      <c r="L3781">
        <v>3779</v>
      </c>
      <c r="M3781" t="s">
        <v>3964</v>
      </c>
      <c r="N3781" t="s">
        <v>20</v>
      </c>
      <c r="O3781">
        <v>31</v>
      </c>
      <c r="P3781" t="s">
        <v>184</v>
      </c>
    </row>
    <row r="3782" spans="12:16" x14ac:dyDescent="0.25">
      <c r="L3782">
        <v>3780</v>
      </c>
      <c r="M3782" t="s">
        <v>3965</v>
      </c>
      <c r="N3782" t="s">
        <v>6</v>
      </c>
      <c r="O3782">
        <v>28</v>
      </c>
      <c r="P3782" t="s">
        <v>184</v>
      </c>
    </row>
    <row r="3783" spans="12:16" x14ac:dyDescent="0.25">
      <c r="L3783">
        <v>3781</v>
      </c>
      <c r="M3783" t="s">
        <v>3966</v>
      </c>
      <c r="N3783" t="s">
        <v>20</v>
      </c>
      <c r="O3783">
        <v>51</v>
      </c>
      <c r="P3783" t="s">
        <v>184</v>
      </c>
    </row>
    <row r="3784" spans="12:16" x14ac:dyDescent="0.25">
      <c r="L3784">
        <v>3782</v>
      </c>
      <c r="M3784" t="s">
        <v>3967</v>
      </c>
      <c r="N3784" t="s">
        <v>6</v>
      </c>
      <c r="O3784">
        <v>58</v>
      </c>
      <c r="P3784" t="s">
        <v>197</v>
      </c>
    </row>
    <row r="3785" spans="12:16" x14ac:dyDescent="0.25">
      <c r="L3785">
        <v>3783</v>
      </c>
      <c r="M3785" t="s">
        <v>3968</v>
      </c>
      <c r="N3785" t="s">
        <v>20</v>
      </c>
      <c r="O3785">
        <v>28</v>
      </c>
      <c r="P3785" t="s">
        <v>184</v>
      </c>
    </row>
    <row r="3786" spans="12:16" x14ac:dyDescent="0.25">
      <c r="L3786">
        <v>3784</v>
      </c>
      <c r="M3786" t="s">
        <v>3969</v>
      </c>
      <c r="N3786" t="s">
        <v>6</v>
      </c>
      <c r="O3786">
        <v>61</v>
      </c>
      <c r="P3786" t="s">
        <v>184</v>
      </c>
    </row>
    <row r="3787" spans="12:16" x14ac:dyDescent="0.25">
      <c r="L3787">
        <v>3785</v>
      </c>
      <c r="M3787" t="s">
        <v>3970</v>
      </c>
      <c r="N3787" t="s">
        <v>20</v>
      </c>
      <c r="O3787">
        <v>49</v>
      </c>
      <c r="P3787" t="s">
        <v>184</v>
      </c>
    </row>
    <row r="3788" spans="12:16" x14ac:dyDescent="0.25">
      <c r="L3788">
        <v>3786</v>
      </c>
      <c r="M3788" t="s">
        <v>3971</v>
      </c>
      <c r="N3788" t="s">
        <v>6</v>
      </c>
      <c r="O3788">
        <v>54</v>
      </c>
      <c r="P3788" t="s">
        <v>184</v>
      </c>
    </row>
    <row r="3789" spans="12:16" x14ac:dyDescent="0.25">
      <c r="L3789">
        <v>3787</v>
      </c>
      <c r="M3789" t="s">
        <v>3972</v>
      </c>
      <c r="N3789" t="s">
        <v>6</v>
      </c>
      <c r="O3789">
        <v>65</v>
      </c>
      <c r="P3789" t="s">
        <v>184</v>
      </c>
    </row>
    <row r="3790" spans="12:16" x14ac:dyDescent="0.25">
      <c r="L3790">
        <v>3788</v>
      </c>
      <c r="M3790" t="s">
        <v>3973</v>
      </c>
      <c r="N3790" t="s">
        <v>20</v>
      </c>
      <c r="O3790">
        <v>21</v>
      </c>
      <c r="P3790" t="s">
        <v>184</v>
      </c>
    </row>
    <row r="3791" spans="12:16" x14ac:dyDescent="0.25">
      <c r="L3791">
        <v>3789</v>
      </c>
      <c r="M3791" t="s">
        <v>3974</v>
      </c>
      <c r="N3791" t="s">
        <v>6</v>
      </c>
      <c r="O3791">
        <v>36</v>
      </c>
      <c r="P3791" t="s">
        <v>184</v>
      </c>
    </row>
    <row r="3792" spans="12:16" x14ac:dyDescent="0.25">
      <c r="L3792">
        <v>3790</v>
      </c>
      <c r="M3792" t="s">
        <v>3975</v>
      </c>
      <c r="N3792" t="s">
        <v>20</v>
      </c>
      <c r="O3792">
        <v>19</v>
      </c>
      <c r="P3792" t="s">
        <v>184</v>
      </c>
    </row>
    <row r="3793" spans="12:16" x14ac:dyDescent="0.25">
      <c r="L3793">
        <v>3791</v>
      </c>
      <c r="M3793" t="s">
        <v>3976</v>
      </c>
      <c r="N3793" t="s">
        <v>20</v>
      </c>
      <c r="O3793">
        <v>30</v>
      </c>
      <c r="P3793" t="s">
        <v>184</v>
      </c>
    </row>
    <row r="3794" spans="12:16" x14ac:dyDescent="0.25">
      <c r="L3794">
        <v>3792</v>
      </c>
      <c r="M3794" t="s">
        <v>3977</v>
      </c>
      <c r="N3794" t="s">
        <v>20</v>
      </c>
      <c r="O3794">
        <v>62</v>
      </c>
      <c r="P3794" t="s">
        <v>184</v>
      </c>
    </row>
    <row r="3795" spans="12:16" x14ac:dyDescent="0.25">
      <c r="L3795">
        <v>3793</v>
      </c>
      <c r="M3795" t="s">
        <v>3978</v>
      </c>
      <c r="N3795" t="s">
        <v>6</v>
      </c>
      <c r="O3795">
        <v>53</v>
      </c>
      <c r="P3795" t="s">
        <v>184</v>
      </c>
    </row>
    <row r="3796" spans="12:16" x14ac:dyDescent="0.25">
      <c r="L3796">
        <v>3794</v>
      </c>
      <c r="M3796" t="s">
        <v>3979</v>
      </c>
      <c r="N3796" t="s">
        <v>6</v>
      </c>
      <c r="O3796">
        <v>55</v>
      </c>
      <c r="P3796" t="s">
        <v>197</v>
      </c>
    </row>
    <row r="3797" spans="12:16" x14ac:dyDescent="0.25">
      <c r="L3797">
        <v>3795</v>
      </c>
      <c r="M3797" t="s">
        <v>3980</v>
      </c>
      <c r="N3797" t="s">
        <v>20</v>
      </c>
      <c r="O3797">
        <v>28</v>
      </c>
      <c r="P3797" t="s">
        <v>184</v>
      </c>
    </row>
    <row r="3798" spans="12:16" x14ac:dyDescent="0.25">
      <c r="L3798">
        <v>3796</v>
      </c>
      <c r="M3798" t="s">
        <v>3981</v>
      </c>
      <c r="N3798" t="s">
        <v>20</v>
      </c>
      <c r="O3798">
        <v>55</v>
      </c>
      <c r="P3798" t="s">
        <v>197</v>
      </c>
    </row>
    <row r="3799" spans="12:16" x14ac:dyDescent="0.25">
      <c r="L3799">
        <v>3797</v>
      </c>
      <c r="M3799" t="s">
        <v>3982</v>
      </c>
      <c r="N3799" t="s">
        <v>20</v>
      </c>
      <c r="O3799">
        <v>65</v>
      </c>
      <c r="P3799" t="s">
        <v>184</v>
      </c>
    </row>
    <row r="3800" spans="12:16" x14ac:dyDescent="0.25">
      <c r="L3800">
        <v>3798</v>
      </c>
      <c r="M3800" t="s">
        <v>3983</v>
      </c>
      <c r="N3800" t="s">
        <v>20</v>
      </c>
      <c r="O3800">
        <v>21</v>
      </c>
      <c r="P3800" t="s">
        <v>184</v>
      </c>
    </row>
    <row r="3801" spans="12:16" x14ac:dyDescent="0.25">
      <c r="L3801">
        <v>3799</v>
      </c>
      <c r="M3801" t="s">
        <v>3984</v>
      </c>
      <c r="N3801" t="s">
        <v>6</v>
      </c>
      <c r="O3801">
        <v>33</v>
      </c>
      <c r="P3801" t="s">
        <v>184</v>
      </c>
    </row>
    <row r="3802" spans="12:16" x14ac:dyDescent="0.25">
      <c r="L3802">
        <v>3800</v>
      </c>
      <c r="M3802" t="s">
        <v>3985</v>
      </c>
      <c r="N3802" t="s">
        <v>20</v>
      </c>
      <c r="O3802">
        <v>28</v>
      </c>
      <c r="P3802" t="s">
        <v>184</v>
      </c>
    </row>
    <row r="3803" spans="12:16" x14ac:dyDescent="0.25">
      <c r="L3803">
        <v>3801</v>
      </c>
      <c r="M3803" t="s">
        <v>3986</v>
      </c>
      <c r="N3803" t="s">
        <v>6</v>
      </c>
      <c r="O3803">
        <v>72</v>
      </c>
      <c r="P3803" t="s">
        <v>184</v>
      </c>
    </row>
    <row r="3804" spans="12:16" x14ac:dyDescent="0.25">
      <c r="L3804">
        <v>3802</v>
      </c>
      <c r="M3804" t="s">
        <v>3987</v>
      </c>
      <c r="N3804" t="s">
        <v>20</v>
      </c>
      <c r="O3804">
        <v>21</v>
      </c>
      <c r="P3804" t="s">
        <v>184</v>
      </c>
    </row>
    <row r="3805" spans="12:16" x14ac:dyDescent="0.25">
      <c r="L3805">
        <v>3803</v>
      </c>
      <c r="M3805" t="s">
        <v>3988</v>
      </c>
      <c r="N3805" t="s">
        <v>6</v>
      </c>
      <c r="O3805">
        <v>31</v>
      </c>
      <c r="P3805" t="s">
        <v>184</v>
      </c>
    </row>
    <row r="3806" spans="12:16" x14ac:dyDescent="0.25">
      <c r="L3806">
        <v>3804</v>
      </c>
      <c r="M3806" t="s">
        <v>3989</v>
      </c>
      <c r="N3806" t="s">
        <v>20</v>
      </c>
      <c r="O3806">
        <v>80</v>
      </c>
      <c r="P3806" t="s">
        <v>197</v>
      </c>
    </row>
    <row r="3807" spans="12:16" x14ac:dyDescent="0.25">
      <c r="L3807">
        <v>3805</v>
      </c>
      <c r="M3807" t="s">
        <v>3990</v>
      </c>
      <c r="N3807" t="s">
        <v>6</v>
      </c>
      <c r="O3807">
        <v>82</v>
      </c>
      <c r="P3807" t="s">
        <v>197</v>
      </c>
    </row>
    <row r="3808" spans="12:16" x14ac:dyDescent="0.25">
      <c r="L3808">
        <v>3806</v>
      </c>
      <c r="M3808" t="s">
        <v>3991</v>
      </c>
      <c r="N3808" t="s">
        <v>6</v>
      </c>
      <c r="O3808">
        <v>45</v>
      </c>
      <c r="P3808" t="s">
        <v>184</v>
      </c>
    </row>
    <row r="3809" spans="12:16" x14ac:dyDescent="0.25">
      <c r="L3809">
        <v>3807</v>
      </c>
      <c r="M3809" t="s">
        <v>3992</v>
      </c>
      <c r="N3809" t="s">
        <v>6</v>
      </c>
      <c r="O3809">
        <v>54</v>
      </c>
      <c r="P3809" t="s">
        <v>184</v>
      </c>
    </row>
    <row r="3810" spans="12:16" x14ac:dyDescent="0.25">
      <c r="L3810">
        <v>3808</v>
      </c>
      <c r="M3810" t="s">
        <v>3993</v>
      </c>
      <c r="N3810" t="s">
        <v>20</v>
      </c>
      <c r="O3810">
        <v>62</v>
      </c>
      <c r="P3810" t="s">
        <v>184</v>
      </c>
    </row>
    <row r="3811" spans="12:16" x14ac:dyDescent="0.25">
      <c r="L3811">
        <v>3809</v>
      </c>
      <c r="M3811" t="s">
        <v>3994</v>
      </c>
      <c r="N3811" t="s">
        <v>20</v>
      </c>
      <c r="O3811">
        <v>22</v>
      </c>
      <c r="P3811" t="s">
        <v>184</v>
      </c>
    </row>
    <row r="3812" spans="12:16" x14ac:dyDescent="0.25">
      <c r="L3812">
        <v>3810</v>
      </c>
      <c r="M3812" t="s">
        <v>3995</v>
      </c>
      <c r="N3812" t="s">
        <v>20</v>
      </c>
      <c r="O3812">
        <v>59</v>
      </c>
      <c r="P3812" t="s">
        <v>184</v>
      </c>
    </row>
    <row r="3813" spans="12:16" x14ac:dyDescent="0.25">
      <c r="L3813">
        <v>3811</v>
      </c>
      <c r="M3813" t="s">
        <v>3996</v>
      </c>
      <c r="N3813" t="s">
        <v>20</v>
      </c>
      <c r="O3813">
        <v>43</v>
      </c>
      <c r="P3813" t="s">
        <v>184</v>
      </c>
    </row>
    <row r="3814" spans="12:16" x14ac:dyDescent="0.25">
      <c r="L3814">
        <v>3812</v>
      </c>
      <c r="M3814" t="s">
        <v>3997</v>
      </c>
      <c r="N3814" t="s">
        <v>6</v>
      </c>
      <c r="O3814">
        <v>25</v>
      </c>
      <c r="P3814" t="s">
        <v>184</v>
      </c>
    </row>
    <row r="3815" spans="12:16" x14ac:dyDescent="0.25">
      <c r="L3815">
        <v>3813</v>
      </c>
      <c r="M3815" t="s">
        <v>3998</v>
      </c>
      <c r="N3815" t="s">
        <v>6</v>
      </c>
      <c r="O3815">
        <v>80</v>
      </c>
      <c r="P3815" t="s">
        <v>184</v>
      </c>
    </row>
    <row r="3816" spans="12:16" x14ac:dyDescent="0.25">
      <c r="L3816">
        <v>3814</v>
      </c>
      <c r="M3816" t="s">
        <v>3999</v>
      </c>
      <c r="N3816" t="s">
        <v>6</v>
      </c>
      <c r="O3816">
        <v>82</v>
      </c>
      <c r="P3816" t="s">
        <v>184</v>
      </c>
    </row>
    <row r="3817" spans="12:16" x14ac:dyDescent="0.25">
      <c r="L3817">
        <v>3815</v>
      </c>
      <c r="M3817" t="s">
        <v>4000</v>
      </c>
      <c r="N3817" t="s">
        <v>20</v>
      </c>
      <c r="O3817">
        <v>28</v>
      </c>
      <c r="P3817" t="s">
        <v>184</v>
      </c>
    </row>
    <row r="3818" spans="12:16" x14ac:dyDescent="0.25">
      <c r="L3818">
        <v>3816</v>
      </c>
      <c r="M3818" t="s">
        <v>4001</v>
      </c>
      <c r="N3818" t="s">
        <v>6</v>
      </c>
      <c r="O3818">
        <v>82</v>
      </c>
      <c r="P3818" t="s">
        <v>184</v>
      </c>
    </row>
    <row r="3819" spans="12:16" x14ac:dyDescent="0.25">
      <c r="L3819">
        <v>3817</v>
      </c>
      <c r="M3819" t="s">
        <v>4002</v>
      </c>
      <c r="N3819" t="s">
        <v>20</v>
      </c>
      <c r="O3819">
        <v>75</v>
      </c>
      <c r="P3819" t="s">
        <v>184</v>
      </c>
    </row>
    <row r="3820" spans="12:16" x14ac:dyDescent="0.25">
      <c r="L3820">
        <v>3818</v>
      </c>
      <c r="M3820" t="s">
        <v>4003</v>
      </c>
      <c r="N3820" t="s">
        <v>20</v>
      </c>
      <c r="O3820">
        <v>50</v>
      </c>
      <c r="P3820" t="s">
        <v>184</v>
      </c>
    </row>
    <row r="3821" spans="12:16" x14ac:dyDescent="0.25">
      <c r="L3821">
        <v>3819</v>
      </c>
      <c r="M3821" t="s">
        <v>4004</v>
      </c>
      <c r="N3821" t="s">
        <v>20</v>
      </c>
      <c r="O3821">
        <v>14</v>
      </c>
      <c r="P3821" t="s">
        <v>184</v>
      </c>
    </row>
    <row r="3822" spans="12:16" x14ac:dyDescent="0.25">
      <c r="L3822">
        <v>3820</v>
      </c>
      <c r="M3822" t="s">
        <v>4005</v>
      </c>
      <c r="N3822" t="s">
        <v>6</v>
      </c>
      <c r="O3822">
        <v>22</v>
      </c>
      <c r="P3822" t="s">
        <v>184</v>
      </c>
    </row>
    <row r="3823" spans="12:16" x14ac:dyDescent="0.25">
      <c r="L3823">
        <v>3821</v>
      </c>
      <c r="M3823" t="s">
        <v>4006</v>
      </c>
      <c r="N3823" t="s">
        <v>6</v>
      </c>
      <c r="O3823">
        <v>54</v>
      </c>
      <c r="P3823" t="s">
        <v>184</v>
      </c>
    </row>
    <row r="3824" spans="12:16" x14ac:dyDescent="0.25">
      <c r="L3824">
        <v>3822</v>
      </c>
      <c r="M3824" t="s">
        <v>4007</v>
      </c>
      <c r="N3824" t="s">
        <v>6</v>
      </c>
      <c r="O3824">
        <v>70</v>
      </c>
      <c r="P3824" t="s">
        <v>184</v>
      </c>
    </row>
    <row r="3825" spans="12:16" x14ac:dyDescent="0.25">
      <c r="L3825">
        <v>3823</v>
      </c>
      <c r="M3825" t="s">
        <v>4008</v>
      </c>
      <c r="N3825" t="s">
        <v>6</v>
      </c>
      <c r="O3825">
        <v>39</v>
      </c>
      <c r="P3825" t="s">
        <v>184</v>
      </c>
    </row>
    <row r="3826" spans="12:16" x14ac:dyDescent="0.25">
      <c r="L3826">
        <v>3824</v>
      </c>
      <c r="M3826" t="s">
        <v>4009</v>
      </c>
      <c r="N3826" t="s">
        <v>6</v>
      </c>
      <c r="O3826">
        <v>54</v>
      </c>
      <c r="P3826" t="s">
        <v>184</v>
      </c>
    </row>
    <row r="3827" spans="12:16" x14ac:dyDescent="0.25">
      <c r="L3827">
        <v>3825</v>
      </c>
      <c r="M3827" t="s">
        <v>4010</v>
      </c>
      <c r="N3827" t="s">
        <v>6</v>
      </c>
      <c r="O3827">
        <v>20</v>
      </c>
      <c r="P3827" t="s">
        <v>197</v>
      </c>
    </row>
    <row r="3828" spans="12:16" x14ac:dyDescent="0.25">
      <c r="L3828">
        <v>3826</v>
      </c>
      <c r="M3828" t="s">
        <v>4011</v>
      </c>
      <c r="N3828" t="s">
        <v>20</v>
      </c>
      <c r="O3828">
        <v>28</v>
      </c>
      <c r="P3828" t="s">
        <v>184</v>
      </c>
    </row>
    <row r="3829" spans="12:16" x14ac:dyDescent="0.25">
      <c r="L3829">
        <v>3827</v>
      </c>
      <c r="M3829" t="s">
        <v>4012</v>
      </c>
      <c r="N3829" t="s">
        <v>6</v>
      </c>
      <c r="O3829">
        <v>25</v>
      </c>
      <c r="P3829" t="s">
        <v>184</v>
      </c>
    </row>
    <row r="3830" spans="12:16" x14ac:dyDescent="0.25">
      <c r="L3830">
        <v>3828</v>
      </c>
      <c r="M3830" t="s">
        <v>4013</v>
      </c>
      <c r="N3830" t="s">
        <v>6</v>
      </c>
      <c r="O3830">
        <v>68</v>
      </c>
      <c r="P3830" t="s">
        <v>197</v>
      </c>
    </row>
    <row r="3831" spans="12:16" x14ac:dyDescent="0.25">
      <c r="L3831">
        <v>3829</v>
      </c>
      <c r="M3831" t="s">
        <v>4014</v>
      </c>
      <c r="N3831" t="s">
        <v>6</v>
      </c>
      <c r="O3831">
        <v>19</v>
      </c>
      <c r="P3831" t="s">
        <v>184</v>
      </c>
    </row>
    <row r="3832" spans="12:16" x14ac:dyDescent="0.25">
      <c r="L3832">
        <v>3830</v>
      </c>
      <c r="M3832" t="s">
        <v>4015</v>
      </c>
      <c r="N3832" t="s">
        <v>6</v>
      </c>
      <c r="O3832">
        <v>19</v>
      </c>
      <c r="P3832" t="s">
        <v>184</v>
      </c>
    </row>
    <row r="3833" spans="12:16" x14ac:dyDescent="0.25">
      <c r="L3833">
        <v>3831</v>
      </c>
      <c r="M3833" t="s">
        <v>4016</v>
      </c>
      <c r="N3833" t="s">
        <v>20</v>
      </c>
      <c r="O3833">
        <v>28</v>
      </c>
      <c r="P3833" t="s">
        <v>184</v>
      </c>
    </row>
    <row r="3834" spans="12:16" x14ac:dyDescent="0.25">
      <c r="L3834">
        <v>3832</v>
      </c>
      <c r="M3834" t="s">
        <v>4017</v>
      </c>
      <c r="N3834" t="s">
        <v>6</v>
      </c>
      <c r="O3834">
        <v>21</v>
      </c>
      <c r="P3834" t="s">
        <v>184</v>
      </c>
    </row>
    <row r="3835" spans="12:16" x14ac:dyDescent="0.25">
      <c r="L3835">
        <v>3833</v>
      </c>
      <c r="M3835" t="s">
        <v>4018</v>
      </c>
      <c r="N3835" t="s">
        <v>6</v>
      </c>
      <c r="O3835">
        <v>26</v>
      </c>
      <c r="P3835" t="s">
        <v>184</v>
      </c>
    </row>
    <row r="3836" spans="12:16" x14ac:dyDescent="0.25">
      <c r="L3836">
        <v>3834</v>
      </c>
      <c r="M3836" t="s">
        <v>4019</v>
      </c>
      <c r="N3836" t="s">
        <v>6</v>
      </c>
      <c r="O3836">
        <v>22</v>
      </c>
      <c r="P3836" t="s">
        <v>184</v>
      </c>
    </row>
    <row r="3837" spans="12:16" x14ac:dyDescent="0.25">
      <c r="L3837">
        <v>3835</v>
      </c>
      <c r="M3837" t="s">
        <v>4020</v>
      </c>
      <c r="N3837" t="s">
        <v>6</v>
      </c>
      <c r="O3837">
        <v>64</v>
      </c>
      <c r="P3837" t="s">
        <v>184</v>
      </c>
    </row>
    <row r="3838" spans="12:16" x14ac:dyDescent="0.25">
      <c r="L3838">
        <v>3836</v>
      </c>
      <c r="M3838" t="s">
        <v>4021</v>
      </c>
      <c r="N3838" t="s">
        <v>6</v>
      </c>
      <c r="O3838">
        <v>61</v>
      </c>
      <c r="P3838" t="s">
        <v>197</v>
      </c>
    </row>
    <row r="3839" spans="12:16" x14ac:dyDescent="0.25">
      <c r="L3839">
        <v>3837</v>
      </c>
      <c r="M3839" t="s">
        <v>4022</v>
      </c>
      <c r="N3839" t="s">
        <v>6</v>
      </c>
      <c r="O3839">
        <v>10</v>
      </c>
      <c r="P3839" t="s">
        <v>184</v>
      </c>
    </row>
    <row r="3840" spans="12:16" x14ac:dyDescent="0.25">
      <c r="L3840">
        <v>3838</v>
      </c>
      <c r="M3840" t="s">
        <v>4023</v>
      </c>
      <c r="N3840" t="s">
        <v>6</v>
      </c>
      <c r="O3840">
        <v>21</v>
      </c>
      <c r="P3840" t="s">
        <v>184</v>
      </c>
    </row>
    <row r="3841" spans="12:16" x14ac:dyDescent="0.25">
      <c r="L3841">
        <v>3839</v>
      </c>
      <c r="M3841" t="s">
        <v>4024</v>
      </c>
      <c r="N3841" t="s">
        <v>20</v>
      </c>
      <c r="O3841">
        <v>25</v>
      </c>
      <c r="P3841" t="s">
        <v>184</v>
      </c>
    </row>
    <row r="3842" spans="12:16" x14ac:dyDescent="0.25">
      <c r="L3842">
        <v>3840</v>
      </c>
      <c r="M3842" t="s">
        <v>4025</v>
      </c>
      <c r="N3842" t="s">
        <v>6</v>
      </c>
      <c r="O3842">
        <v>64</v>
      </c>
      <c r="P3842" t="s">
        <v>197</v>
      </c>
    </row>
    <row r="3843" spans="12:16" x14ac:dyDescent="0.25">
      <c r="L3843">
        <v>3841</v>
      </c>
      <c r="M3843" t="s">
        <v>4026</v>
      </c>
      <c r="N3843" t="s">
        <v>20</v>
      </c>
      <c r="O3843">
        <v>30</v>
      </c>
      <c r="P3843" t="s">
        <v>184</v>
      </c>
    </row>
    <row r="3844" spans="12:16" x14ac:dyDescent="0.25">
      <c r="L3844">
        <v>3842</v>
      </c>
      <c r="M3844" t="s">
        <v>4027</v>
      </c>
      <c r="N3844" t="s">
        <v>6</v>
      </c>
      <c r="O3844">
        <v>59</v>
      </c>
      <c r="P3844" t="s">
        <v>184</v>
      </c>
    </row>
    <row r="3845" spans="12:16" x14ac:dyDescent="0.25">
      <c r="L3845">
        <v>3843</v>
      </c>
      <c r="M3845" t="s">
        <v>4028</v>
      </c>
      <c r="N3845" t="s">
        <v>20</v>
      </c>
      <c r="O3845">
        <v>41</v>
      </c>
      <c r="P3845" t="s">
        <v>184</v>
      </c>
    </row>
    <row r="3846" spans="12:16" x14ac:dyDescent="0.25">
      <c r="L3846">
        <v>3844</v>
      </c>
      <c r="M3846" t="s">
        <v>4029</v>
      </c>
      <c r="N3846" t="s">
        <v>6</v>
      </c>
      <c r="O3846">
        <v>21</v>
      </c>
      <c r="P3846" t="s">
        <v>184</v>
      </c>
    </row>
    <row r="3847" spans="12:16" x14ac:dyDescent="0.25">
      <c r="L3847">
        <v>3845</v>
      </c>
      <c r="M3847" t="s">
        <v>4030</v>
      </c>
      <c r="N3847" t="s">
        <v>20</v>
      </c>
      <c r="O3847">
        <v>20</v>
      </c>
      <c r="P3847" t="s">
        <v>184</v>
      </c>
    </row>
    <row r="3848" spans="12:16" x14ac:dyDescent="0.25">
      <c r="L3848">
        <v>3846</v>
      </c>
      <c r="M3848" t="s">
        <v>4031</v>
      </c>
      <c r="N3848" t="s">
        <v>6</v>
      </c>
      <c r="O3848">
        <v>64</v>
      </c>
      <c r="P3848" t="s">
        <v>197</v>
      </c>
    </row>
    <row r="3849" spans="12:16" x14ac:dyDescent="0.25">
      <c r="L3849">
        <v>3847</v>
      </c>
      <c r="M3849" t="s">
        <v>4032</v>
      </c>
      <c r="N3849" t="s">
        <v>20</v>
      </c>
      <c r="O3849">
        <v>42</v>
      </c>
      <c r="P3849" t="s">
        <v>184</v>
      </c>
    </row>
    <row r="3850" spans="12:16" x14ac:dyDescent="0.25">
      <c r="L3850">
        <v>3848</v>
      </c>
      <c r="M3850" t="s">
        <v>4033</v>
      </c>
      <c r="N3850" t="s">
        <v>20</v>
      </c>
      <c r="O3850">
        <v>56</v>
      </c>
      <c r="P3850" t="s">
        <v>184</v>
      </c>
    </row>
    <row r="3851" spans="12:16" x14ac:dyDescent="0.25">
      <c r="L3851">
        <v>3849</v>
      </c>
      <c r="M3851" t="s">
        <v>4034</v>
      </c>
      <c r="N3851" t="s">
        <v>6</v>
      </c>
      <c r="O3851">
        <v>22</v>
      </c>
      <c r="P3851" t="s">
        <v>184</v>
      </c>
    </row>
    <row r="3852" spans="12:16" x14ac:dyDescent="0.25">
      <c r="L3852">
        <v>3850</v>
      </c>
      <c r="M3852" t="s">
        <v>4035</v>
      </c>
      <c r="N3852" t="s">
        <v>20</v>
      </c>
      <c r="O3852">
        <v>21</v>
      </c>
      <c r="P3852" t="s">
        <v>184</v>
      </c>
    </row>
    <row r="3853" spans="12:16" x14ac:dyDescent="0.25">
      <c r="L3853">
        <v>3851</v>
      </c>
      <c r="M3853" t="s">
        <v>4036</v>
      </c>
      <c r="N3853" t="s">
        <v>20</v>
      </c>
      <c r="O3853">
        <v>24</v>
      </c>
      <c r="P3853" t="s">
        <v>184</v>
      </c>
    </row>
    <row r="3854" spans="12:16" x14ac:dyDescent="0.25">
      <c r="L3854">
        <v>3852</v>
      </c>
      <c r="M3854" t="s">
        <v>4037</v>
      </c>
      <c r="N3854" t="s">
        <v>6</v>
      </c>
      <c r="O3854">
        <v>18</v>
      </c>
      <c r="P3854" t="s">
        <v>184</v>
      </c>
    </row>
    <row r="3855" spans="12:16" x14ac:dyDescent="0.25">
      <c r="L3855">
        <v>3853</v>
      </c>
      <c r="M3855" t="s">
        <v>4038</v>
      </c>
      <c r="N3855" t="s">
        <v>20</v>
      </c>
      <c r="O3855">
        <v>50</v>
      </c>
      <c r="P3855" t="s">
        <v>197</v>
      </c>
    </row>
    <row r="3856" spans="12:16" x14ac:dyDescent="0.25">
      <c r="L3856">
        <v>3854</v>
      </c>
      <c r="M3856" t="s">
        <v>4039</v>
      </c>
      <c r="N3856" t="s">
        <v>20</v>
      </c>
      <c r="O3856">
        <v>76</v>
      </c>
      <c r="P3856" t="s">
        <v>184</v>
      </c>
    </row>
    <row r="3857" spans="12:16" x14ac:dyDescent="0.25">
      <c r="L3857">
        <v>3855</v>
      </c>
      <c r="M3857" t="s">
        <v>4040</v>
      </c>
      <c r="N3857" t="s">
        <v>6</v>
      </c>
      <c r="O3857">
        <v>73</v>
      </c>
      <c r="P3857" t="s">
        <v>184</v>
      </c>
    </row>
    <row r="3858" spans="12:16" x14ac:dyDescent="0.25">
      <c r="L3858">
        <v>3856</v>
      </c>
      <c r="M3858" t="s">
        <v>4041</v>
      </c>
      <c r="N3858" t="s">
        <v>6</v>
      </c>
      <c r="O3858">
        <v>75</v>
      </c>
      <c r="P3858" t="s">
        <v>197</v>
      </c>
    </row>
    <row r="3859" spans="12:16" x14ac:dyDescent="0.25">
      <c r="L3859">
        <v>3857</v>
      </c>
      <c r="M3859" t="s">
        <v>4042</v>
      </c>
      <c r="N3859" t="s">
        <v>20</v>
      </c>
      <c r="O3859">
        <v>29</v>
      </c>
      <c r="P3859" t="s">
        <v>184</v>
      </c>
    </row>
    <row r="3860" spans="12:16" x14ac:dyDescent="0.25">
      <c r="L3860">
        <v>3858</v>
      </c>
      <c r="M3860" t="s">
        <v>4043</v>
      </c>
      <c r="N3860" t="s">
        <v>6</v>
      </c>
      <c r="O3860">
        <v>19</v>
      </c>
      <c r="P3860" t="s">
        <v>184</v>
      </c>
    </row>
    <row r="3861" spans="12:16" x14ac:dyDescent="0.25">
      <c r="L3861">
        <v>3859</v>
      </c>
      <c r="M3861" t="s">
        <v>4044</v>
      </c>
      <c r="N3861" t="s">
        <v>6</v>
      </c>
      <c r="O3861">
        <v>18</v>
      </c>
      <c r="P3861" t="s">
        <v>184</v>
      </c>
    </row>
    <row r="3862" spans="12:16" x14ac:dyDescent="0.25">
      <c r="L3862">
        <v>3860</v>
      </c>
      <c r="M3862" t="s">
        <v>4045</v>
      </c>
      <c r="N3862" t="s">
        <v>20</v>
      </c>
      <c r="O3862">
        <v>25</v>
      </c>
      <c r="P3862" t="s">
        <v>184</v>
      </c>
    </row>
    <row r="3863" spans="12:16" x14ac:dyDescent="0.25">
      <c r="L3863">
        <v>3861</v>
      </c>
      <c r="M3863" t="s">
        <v>4046</v>
      </c>
      <c r="N3863" t="s">
        <v>6</v>
      </c>
      <c r="O3863">
        <v>58</v>
      </c>
      <c r="P3863" t="s">
        <v>184</v>
      </c>
    </row>
    <row r="3864" spans="12:16" x14ac:dyDescent="0.25">
      <c r="L3864">
        <v>3862</v>
      </c>
      <c r="M3864" t="s">
        <v>4047</v>
      </c>
      <c r="N3864" t="s">
        <v>6</v>
      </c>
      <c r="O3864">
        <v>19</v>
      </c>
      <c r="P3864" t="s">
        <v>184</v>
      </c>
    </row>
    <row r="3865" spans="12:16" x14ac:dyDescent="0.25">
      <c r="L3865">
        <v>3863</v>
      </c>
      <c r="M3865" t="s">
        <v>4048</v>
      </c>
      <c r="N3865" t="s">
        <v>20</v>
      </c>
      <c r="O3865">
        <v>42</v>
      </c>
      <c r="P3865" t="s">
        <v>184</v>
      </c>
    </row>
    <row r="3866" spans="12:16" x14ac:dyDescent="0.25">
      <c r="L3866">
        <v>3864</v>
      </c>
      <c r="M3866" t="s">
        <v>4049</v>
      </c>
      <c r="N3866" t="s">
        <v>20</v>
      </c>
      <c r="O3866">
        <v>49</v>
      </c>
      <c r="P3866" t="s">
        <v>184</v>
      </c>
    </row>
    <row r="3867" spans="12:16" x14ac:dyDescent="0.25">
      <c r="L3867">
        <v>3865</v>
      </c>
      <c r="M3867" t="s">
        <v>4050</v>
      </c>
      <c r="N3867" t="s">
        <v>6</v>
      </c>
      <c r="O3867">
        <v>62</v>
      </c>
      <c r="P3867" t="s">
        <v>184</v>
      </c>
    </row>
    <row r="3868" spans="12:16" x14ac:dyDescent="0.25">
      <c r="L3868">
        <v>3866</v>
      </c>
      <c r="M3868" t="s">
        <v>4051</v>
      </c>
      <c r="N3868" t="s">
        <v>6</v>
      </c>
      <c r="O3868">
        <v>30</v>
      </c>
      <c r="P3868" t="s">
        <v>184</v>
      </c>
    </row>
    <row r="3869" spans="12:16" x14ac:dyDescent="0.25">
      <c r="L3869">
        <v>3867</v>
      </c>
      <c r="M3869" t="s">
        <v>4052</v>
      </c>
      <c r="N3869" t="s">
        <v>6</v>
      </c>
      <c r="O3869">
        <v>67</v>
      </c>
      <c r="P3869" t="s">
        <v>184</v>
      </c>
    </row>
    <row r="3870" spans="12:16" x14ac:dyDescent="0.25">
      <c r="L3870">
        <v>3868</v>
      </c>
      <c r="M3870" t="s">
        <v>4053</v>
      </c>
      <c r="N3870" t="s">
        <v>20</v>
      </c>
      <c r="O3870">
        <v>30</v>
      </c>
      <c r="P3870" t="s">
        <v>184</v>
      </c>
    </row>
    <row r="3871" spans="12:16" x14ac:dyDescent="0.25">
      <c r="L3871">
        <v>3869</v>
      </c>
      <c r="M3871" t="s">
        <v>4054</v>
      </c>
      <c r="N3871" t="s">
        <v>6</v>
      </c>
      <c r="O3871">
        <v>66</v>
      </c>
      <c r="P3871" t="s">
        <v>184</v>
      </c>
    </row>
    <row r="3872" spans="12:16" x14ac:dyDescent="0.25">
      <c r="L3872">
        <v>3870</v>
      </c>
      <c r="M3872" t="s">
        <v>4055</v>
      </c>
      <c r="N3872" t="s">
        <v>6</v>
      </c>
      <c r="O3872">
        <v>45</v>
      </c>
      <c r="P3872" t="s">
        <v>184</v>
      </c>
    </row>
    <row r="3873" spans="12:16" x14ac:dyDescent="0.25">
      <c r="L3873">
        <v>3871</v>
      </c>
      <c r="M3873" t="s">
        <v>4056</v>
      </c>
      <c r="N3873" t="s">
        <v>20</v>
      </c>
      <c r="O3873">
        <v>68</v>
      </c>
      <c r="P3873" t="s">
        <v>184</v>
      </c>
    </row>
    <row r="3874" spans="12:16" x14ac:dyDescent="0.25">
      <c r="L3874">
        <v>3872</v>
      </c>
      <c r="M3874" t="s">
        <v>4057</v>
      </c>
      <c r="N3874" t="s">
        <v>20</v>
      </c>
      <c r="O3874">
        <v>21</v>
      </c>
      <c r="P3874" t="s">
        <v>184</v>
      </c>
    </row>
    <row r="3875" spans="12:16" x14ac:dyDescent="0.25">
      <c r="L3875">
        <v>3873</v>
      </c>
      <c r="M3875" t="s">
        <v>4058</v>
      </c>
      <c r="N3875" t="s">
        <v>20</v>
      </c>
      <c r="O3875">
        <v>33</v>
      </c>
      <c r="P3875" t="s">
        <v>184</v>
      </c>
    </row>
    <row r="3876" spans="12:16" x14ac:dyDescent="0.25">
      <c r="L3876">
        <v>3874</v>
      </c>
      <c r="M3876" t="s">
        <v>4059</v>
      </c>
      <c r="N3876" t="s">
        <v>20</v>
      </c>
      <c r="O3876">
        <v>55</v>
      </c>
      <c r="P3876" t="s">
        <v>197</v>
      </c>
    </row>
    <row r="3877" spans="12:16" x14ac:dyDescent="0.25">
      <c r="L3877">
        <v>3875</v>
      </c>
      <c r="M3877" t="s">
        <v>4060</v>
      </c>
      <c r="N3877" t="s">
        <v>6</v>
      </c>
      <c r="O3877">
        <v>19</v>
      </c>
      <c r="P3877" t="s">
        <v>184</v>
      </c>
    </row>
    <row r="3878" spans="12:16" x14ac:dyDescent="0.25">
      <c r="L3878">
        <v>3876</v>
      </c>
      <c r="M3878" t="s">
        <v>4061</v>
      </c>
      <c r="N3878" t="s">
        <v>6</v>
      </c>
      <c r="O3878">
        <v>21</v>
      </c>
      <c r="P3878" t="s">
        <v>184</v>
      </c>
    </row>
    <row r="3879" spans="12:16" x14ac:dyDescent="0.25">
      <c r="L3879">
        <v>3877</v>
      </c>
      <c r="M3879" t="s">
        <v>4062</v>
      </c>
      <c r="N3879" t="s">
        <v>20</v>
      </c>
      <c r="O3879">
        <v>35</v>
      </c>
      <c r="P3879" t="s">
        <v>184</v>
      </c>
    </row>
    <row r="3880" spans="12:16" x14ac:dyDescent="0.25">
      <c r="L3880">
        <v>3878</v>
      </c>
      <c r="M3880" t="s">
        <v>4063</v>
      </c>
      <c r="N3880" t="s">
        <v>6</v>
      </c>
      <c r="O3880">
        <v>74</v>
      </c>
      <c r="P3880" t="s">
        <v>184</v>
      </c>
    </row>
    <row r="3881" spans="12:16" x14ac:dyDescent="0.25">
      <c r="L3881">
        <v>3879</v>
      </c>
      <c r="M3881" t="s">
        <v>4064</v>
      </c>
      <c r="N3881" t="s">
        <v>20</v>
      </c>
      <c r="O3881">
        <v>55</v>
      </c>
      <c r="P3881" t="s">
        <v>184</v>
      </c>
    </row>
    <row r="3882" spans="12:16" x14ac:dyDescent="0.25">
      <c r="L3882">
        <v>3880</v>
      </c>
      <c r="M3882" t="s">
        <v>4065</v>
      </c>
      <c r="N3882" t="s">
        <v>6</v>
      </c>
      <c r="O3882">
        <v>53</v>
      </c>
      <c r="P3882" t="s">
        <v>184</v>
      </c>
    </row>
    <row r="3883" spans="12:16" x14ac:dyDescent="0.25">
      <c r="L3883">
        <v>3881</v>
      </c>
      <c r="M3883" t="s">
        <v>4066</v>
      </c>
      <c r="N3883" t="s">
        <v>6</v>
      </c>
      <c r="O3883">
        <v>24</v>
      </c>
      <c r="P3883" t="s">
        <v>184</v>
      </c>
    </row>
    <row r="3884" spans="12:16" x14ac:dyDescent="0.25">
      <c r="L3884">
        <v>3882</v>
      </c>
      <c r="M3884" t="s">
        <v>4067</v>
      </c>
      <c r="N3884" t="s">
        <v>6</v>
      </c>
      <c r="O3884">
        <v>55</v>
      </c>
      <c r="P3884" t="s">
        <v>184</v>
      </c>
    </row>
    <row r="3885" spans="12:16" x14ac:dyDescent="0.25">
      <c r="L3885">
        <v>3883</v>
      </c>
      <c r="M3885" t="s">
        <v>4068</v>
      </c>
      <c r="N3885" t="s">
        <v>20</v>
      </c>
      <c r="O3885">
        <v>18</v>
      </c>
      <c r="P3885" t="s">
        <v>184</v>
      </c>
    </row>
    <row r="3886" spans="12:16" x14ac:dyDescent="0.25">
      <c r="L3886">
        <v>3884</v>
      </c>
      <c r="M3886" t="s">
        <v>4069</v>
      </c>
      <c r="N3886" t="s">
        <v>20</v>
      </c>
      <c r="O3886">
        <v>53</v>
      </c>
      <c r="P3886" t="s">
        <v>184</v>
      </c>
    </row>
    <row r="3887" spans="12:16" x14ac:dyDescent="0.25">
      <c r="L3887">
        <v>3885</v>
      </c>
      <c r="M3887" t="s">
        <v>4070</v>
      </c>
      <c r="N3887" t="s">
        <v>6</v>
      </c>
      <c r="O3887">
        <v>49</v>
      </c>
      <c r="P3887" t="s">
        <v>184</v>
      </c>
    </row>
    <row r="3888" spans="12:16" x14ac:dyDescent="0.25">
      <c r="L3888">
        <v>3886</v>
      </c>
      <c r="M3888" t="s">
        <v>4071</v>
      </c>
      <c r="N3888" t="s">
        <v>6</v>
      </c>
      <c r="O3888">
        <v>33</v>
      </c>
      <c r="P3888" t="s">
        <v>184</v>
      </c>
    </row>
    <row r="3889" spans="12:16" x14ac:dyDescent="0.25">
      <c r="L3889">
        <v>3887</v>
      </c>
      <c r="M3889" t="s">
        <v>4072</v>
      </c>
      <c r="N3889" t="s">
        <v>20</v>
      </c>
      <c r="O3889">
        <v>51</v>
      </c>
      <c r="P3889" t="s">
        <v>184</v>
      </c>
    </row>
    <row r="3890" spans="12:16" x14ac:dyDescent="0.25">
      <c r="L3890">
        <v>3888</v>
      </c>
      <c r="M3890" t="s">
        <v>4073</v>
      </c>
      <c r="N3890" t="s">
        <v>6</v>
      </c>
      <c r="O3890">
        <v>64</v>
      </c>
      <c r="P3890" t="s">
        <v>197</v>
      </c>
    </row>
    <row r="3891" spans="12:16" x14ac:dyDescent="0.25">
      <c r="L3891">
        <v>3889</v>
      </c>
      <c r="M3891" t="s">
        <v>4074</v>
      </c>
      <c r="N3891" t="s">
        <v>20</v>
      </c>
      <c r="O3891">
        <v>32</v>
      </c>
      <c r="P3891" t="s">
        <v>184</v>
      </c>
    </row>
    <row r="3892" spans="12:16" x14ac:dyDescent="0.25">
      <c r="L3892">
        <v>3890</v>
      </c>
      <c r="M3892" t="s">
        <v>4075</v>
      </c>
      <c r="N3892" t="s">
        <v>20</v>
      </c>
      <c r="O3892">
        <v>55</v>
      </c>
      <c r="P3892" t="s">
        <v>184</v>
      </c>
    </row>
    <row r="3893" spans="12:16" x14ac:dyDescent="0.25">
      <c r="L3893">
        <v>3891</v>
      </c>
      <c r="M3893" t="s">
        <v>4076</v>
      </c>
      <c r="N3893" t="s">
        <v>20</v>
      </c>
      <c r="O3893">
        <v>22</v>
      </c>
      <c r="P3893" t="s">
        <v>184</v>
      </c>
    </row>
    <row r="3894" spans="12:16" x14ac:dyDescent="0.25">
      <c r="L3894">
        <v>3892</v>
      </c>
      <c r="M3894" t="s">
        <v>4077</v>
      </c>
      <c r="N3894" t="s">
        <v>6</v>
      </c>
      <c r="O3894">
        <v>65</v>
      </c>
      <c r="P3894" t="s">
        <v>184</v>
      </c>
    </row>
    <row r="3895" spans="12:16" x14ac:dyDescent="0.25">
      <c r="L3895">
        <v>3893</v>
      </c>
      <c r="M3895" t="s">
        <v>4078</v>
      </c>
      <c r="N3895" t="s">
        <v>6</v>
      </c>
      <c r="O3895">
        <v>91</v>
      </c>
      <c r="P3895" t="s">
        <v>184</v>
      </c>
    </row>
    <row r="3896" spans="12:16" x14ac:dyDescent="0.25">
      <c r="L3896">
        <v>3894</v>
      </c>
      <c r="M3896" t="s">
        <v>4079</v>
      </c>
      <c r="N3896" t="s">
        <v>6</v>
      </c>
      <c r="O3896">
        <v>64</v>
      </c>
      <c r="P3896" t="s">
        <v>184</v>
      </c>
    </row>
    <row r="3897" spans="12:16" x14ac:dyDescent="0.25">
      <c r="L3897">
        <v>3895</v>
      </c>
      <c r="M3897" t="s">
        <v>4080</v>
      </c>
      <c r="N3897" t="s">
        <v>20</v>
      </c>
      <c r="O3897">
        <v>20</v>
      </c>
      <c r="P3897" t="s">
        <v>184</v>
      </c>
    </row>
    <row r="3898" spans="12:16" x14ac:dyDescent="0.25">
      <c r="L3898">
        <v>3896</v>
      </c>
      <c r="M3898" t="s">
        <v>4081</v>
      </c>
      <c r="N3898" t="s">
        <v>6</v>
      </c>
      <c r="O3898">
        <v>77</v>
      </c>
      <c r="P3898" t="s">
        <v>184</v>
      </c>
    </row>
    <row r="3899" spans="12:16" x14ac:dyDescent="0.25">
      <c r="L3899">
        <v>3897</v>
      </c>
      <c r="M3899" t="s">
        <v>4082</v>
      </c>
      <c r="N3899" t="s">
        <v>6</v>
      </c>
      <c r="O3899">
        <v>58</v>
      </c>
      <c r="P3899" t="s">
        <v>197</v>
      </c>
    </row>
    <row r="3900" spans="12:16" x14ac:dyDescent="0.25">
      <c r="L3900">
        <v>3898</v>
      </c>
      <c r="M3900" t="s">
        <v>4083</v>
      </c>
      <c r="N3900" t="s">
        <v>20</v>
      </c>
      <c r="O3900">
        <v>21</v>
      </c>
      <c r="P3900" t="s">
        <v>184</v>
      </c>
    </row>
    <row r="3901" spans="12:16" x14ac:dyDescent="0.25">
      <c r="L3901">
        <v>3899</v>
      </c>
      <c r="M3901" t="s">
        <v>4084</v>
      </c>
      <c r="N3901" t="s">
        <v>6</v>
      </c>
      <c r="O3901">
        <v>77</v>
      </c>
      <c r="P3901" t="s">
        <v>197</v>
      </c>
    </row>
    <row r="3902" spans="12:16" x14ac:dyDescent="0.25">
      <c r="L3902">
        <v>3900</v>
      </c>
      <c r="M3902" t="s">
        <v>4085</v>
      </c>
      <c r="N3902" t="s">
        <v>20</v>
      </c>
      <c r="O3902">
        <v>57</v>
      </c>
      <c r="P3902" t="s">
        <v>184</v>
      </c>
    </row>
    <row r="3903" spans="12:16" x14ac:dyDescent="0.25">
      <c r="L3903">
        <v>3901</v>
      </c>
      <c r="M3903" t="s">
        <v>4086</v>
      </c>
      <c r="N3903" t="s">
        <v>20</v>
      </c>
      <c r="O3903">
        <v>48</v>
      </c>
      <c r="P3903" t="s">
        <v>184</v>
      </c>
    </row>
    <row r="3904" spans="12:16" x14ac:dyDescent="0.25">
      <c r="L3904">
        <v>3902</v>
      </c>
      <c r="M3904" t="s">
        <v>4087</v>
      </c>
      <c r="N3904" t="s">
        <v>20</v>
      </c>
      <c r="O3904">
        <v>64</v>
      </c>
      <c r="P3904" t="s">
        <v>184</v>
      </c>
    </row>
    <row r="3905" spans="12:16" x14ac:dyDescent="0.25">
      <c r="L3905">
        <v>3903</v>
      </c>
      <c r="M3905" t="s">
        <v>4088</v>
      </c>
      <c r="N3905" t="s">
        <v>20</v>
      </c>
      <c r="O3905">
        <v>24</v>
      </c>
      <c r="P3905" t="s">
        <v>184</v>
      </c>
    </row>
    <row r="3906" spans="12:16" x14ac:dyDescent="0.25">
      <c r="L3906">
        <v>3904</v>
      </c>
      <c r="M3906" t="s">
        <v>4089</v>
      </c>
      <c r="N3906" t="s">
        <v>6</v>
      </c>
      <c r="O3906">
        <v>44</v>
      </c>
      <c r="P3906" t="s">
        <v>184</v>
      </c>
    </row>
    <row r="3907" spans="12:16" x14ac:dyDescent="0.25">
      <c r="L3907">
        <v>3905</v>
      </c>
      <c r="M3907" t="s">
        <v>4090</v>
      </c>
      <c r="N3907" t="s">
        <v>20</v>
      </c>
      <c r="O3907">
        <v>64</v>
      </c>
      <c r="P3907" t="s">
        <v>184</v>
      </c>
    </row>
    <row r="3908" spans="12:16" x14ac:dyDescent="0.25">
      <c r="L3908">
        <v>3906</v>
      </c>
      <c r="M3908" t="s">
        <v>4091</v>
      </c>
      <c r="N3908" t="s">
        <v>6</v>
      </c>
      <c r="O3908">
        <v>63</v>
      </c>
      <c r="P3908" t="s">
        <v>197</v>
      </c>
    </row>
    <row r="3909" spans="12:16" x14ac:dyDescent="0.25">
      <c r="L3909">
        <v>3907</v>
      </c>
      <c r="M3909" t="s">
        <v>4092</v>
      </c>
      <c r="N3909" t="s">
        <v>20</v>
      </c>
      <c r="O3909">
        <v>65</v>
      </c>
      <c r="P3909" t="s">
        <v>197</v>
      </c>
    </row>
    <row r="3910" spans="12:16" x14ac:dyDescent="0.25">
      <c r="L3910">
        <v>3908</v>
      </c>
      <c r="M3910" t="s">
        <v>4093</v>
      </c>
      <c r="N3910" t="s">
        <v>6</v>
      </c>
      <c r="O3910">
        <v>27</v>
      </c>
      <c r="P3910" t="s">
        <v>184</v>
      </c>
    </row>
    <row r="3911" spans="12:16" x14ac:dyDescent="0.25">
      <c r="L3911">
        <v>3909</v>
      </c>
      <c r="M3911" t="s">
        <v>4094</v>
      </c>
      <c r="N3911" t="s">
        <v>20</v>
      </c>
      <c r="O3911">
        <v>21</v>
      </c>
      <c r="P3911" t="s">
        <v>184</v>
      </c>
    </row>
    <row r="3912" spans="12:16" x14ac:dyDescent="0.25">
      <c r="L3912">
        <v>3910</v>
      </c>
      <c r="M3912" t="s">
        <v>4095</v>
      </c>
      <c r="N3912" t="s">
        <v>6</v>
      </c>
      <c r="O3912">
        <v>30</v>
      </c>
      <c r="P3912" t="s">
        <v>184</v>
      </c>
    </row>
    <row r="3913" spans="12:16" x14ac:dyDescent="0.25">
      <c r="L3913">
        <v>3911</v>
      </c>
      <c r="M3913" t="s">
        <v>4096</v>
      </c>
      <c r="N3913" t="s">
        <v>20</v>
      </c>
      <c r="O3913">
        <v>65</v>
      </c>
      <c r="P3913" t="s">
        <v>197</v>
      </c>
    </row>
    <row r="3914" spans="12:16" x14ac:dyDescent="0.25">
      <c r="L3914">
        <v>3912</v>
      </c>
      <c r="M3914" t="s">
        <v>4097</v>
      </c>
      <c r="N3914" t="s">
        <v>20</v>
      </c>
      <c r="O3914">
        <v>36</v>
      </c>
      <c r="P3914" t="s">
        <v>197</v>
      </c>
    </row>
    <row r="3915" spans="12:16" x14ac:dyDescent="0.25">
      <c r="L3915">
        <v>3913</v>
      </c>
      <c r="M3915" t="s">
        <v>4098</v>
      </c>
      <c r="N3915" t="s">
        <v>20</v>
      </c>
      <c r="O3915">
        <v>72</v>
      </c>
      <c r="P3915" t="s">
        <v>197</v>
      </c>
    </row>
    <row r="3916" spans="12:16" x14ac:dyDescent="0.25">
      <c r="L3916">
        <v>3914</v>
      </c>
      <c r="M3916" t="s">
        <v>4099</v>
      </c>
      <c r="N3916" t="s">
        <v>20</v>
      </c>
      <c r="O3916">
        <v>26</v>
      </c>
      <c r="P3916" t="s">
        <v>184</v>
      </c>
    </row>
    <row r="3917" spans="12:16" x14ac:dyDescent="0.25">
      <c r="L3917">
        <v>3915</v>
      </c>
      <c r="M3917" t="s">
        <v>4100</v>
      </c>
      <c r="N3917" t="s">
        <v>20</v>
      </c>
      <c r="O3917">
        <v>66</v>
      </c>
      <c r="P3917" t="s">
        <v>184</v>
      </c>
    </row>
    <row r="3918" spans="12:16" x14ac:dyDescent="0.25">
      <c r="L3918">
        <v>3916</v>
      </c>
      <c r="M3918" t="s">
        <v>4101</v>
      </c>
      <c r="N3918" t="s">
        <v>20</v>
      </c>
      <c r="O3918">
        <v>42</v>
      </c>
      <c r="P3918" t="s">
        <v>184</v>
      </c>
    </row>
    <row r="3919" spans="12:16" x14ac:dyDescent="0.25">
      <c r="L3919">
        <v>3917</v>
      </c>
      <c r="M3919" t="s">
        <v>4102</v>
      </c>
      <c r="N3919" t="s">
        <v>20</v>
      </c>
      <c r="O3919">
        <v>63</v>
      </c>
      <c r="P3919" t="s">
        <v>184</v>
      </c>
    </row>
    <row r="3920" spans="12:16" x14ac:dyDescent="0.25">
      <c r="L3920">
        <v>3918</v>
      </c>
      <c r="M3920" t="s">
        <v>4103</v>
      </c>
      <c r="N3920" t="s">
        <v>6</v>
      </c>
      <c r="O3920">
        <v>26</v>
      </c>
      <c r="P3920" t="s">
        <v>184</v>
      </c>
    </row>
    <row r="3921" spans="12:16" x14ac:dyDescent="0.25">
      <c r="L3921">
        <v>3919</v>
      </c>
      <c r="M3921" t="s">
        <v>4104</v>
      </c>
      <c r="N3921" t="s">
        <v>20</v>
      </c>
      <c r="O3921">
        <v>16</v>
      </c>
      <c r="P3921" t="s">
        <v>184</v>
      </c>
    </row>
    <row r="3922" spans="12:16" x14ac:dyDescent="0.25">
      <c r="L3922">
        <v>3920</v>
      </c>
      <c r="M3922" t="s">
        <v>4105</v>
      </c>
      <c r="N3922" t="s">
        <v>6</v>
      </c>
      <c r="O3922">
        <v>56</v>
      </c>
      <c r="P3922" t="s">
        <v>184</v>
      </c>
    </row>
    <row r="3923" spans="12:16" x14ac:dyDescent="0.25">
      <c r="L3923">
        <v>3921</v>
      </c>
      <c r="M3923" t="s">
        <v>4106</v>
      </c>
      <c r="N3923" t="s">
        <v>20</v>
      </c>
      <c r="O3923">
        <v>20</v>
      </c>
      <c r="P3923" t="s">
        <v>184</v>
      </c>
    </row>
    <row r="3924" spans="12:16" x14ac:dyDescent="0.25">
      <c r="L3924">
        <v>3922</v>
      </c>
      <c r="M3924" t="s">
        <v>4107</v>
      </c>
      <c r="N3924" t="s">
        <v>6</v>
      </c>
      <c r="O3924">
        <v>50</v>
      </c>
      <c r="P3924" t="s">
        <v>184</v>
      </c>
    </row>
    <row r="3925" spans="12:16" x14ac:dyDescent="0.25">
      <c r="L3925">
        <v>3923</v>
      </c>
      <c r="M3925" t="s">
        <v>4108</v>
      </c>
      <c r="N3925" t="s">
        <v>20</v>
      </c>
      <c r="O3925">
        <v>22</v>
      </c>
      <c r="P3925" t="s">
        <v>184</v>
      </c>
    </row>
    <row r="3926" spans="12:16" x14ac:dyDescent="0.25">
      <c r="L3926">
        <v>3924</v>
      </c>
      <c r="M3926" t="s">
        <v>4109</v>
      </c>
      <c r="N3926" t="s">
        <v>6</v>
      </c>
      <c r="O3926">
        <v>78</v>
      </c>
      <c r="P3926" t="s">
        <v>197</v>
      </c>
    </row>
    <row r="3927" spans="12:16" x14ac:dyDescent="0.25">
      <c r="L3927">
        <v>3925</v>
      </c>
      <c r="M3927" t="s">
        <v>4110</v>
      </c>
      <c r="N3927" t="s">
        <v>20</v>
      </c>
      <c r="O3927">
        <v>52</v>
      </c>
      <c r="P3927" t="s">
        <v>184</v>
      </c>
    </row>
    <row r="3928" spans="12:16" x14ac:dyDescent="0.25">
      <c r="L3928">
        <v>3926</v>
      </c>
      <c r="M3928" t="s">
        <v>4111</v>
      </c>
      <c r="N3928" t="s">
        <v>6</v>
      </c>
      <c r="O3928">
        <v>27</v>
      </c>
      <c r="P3928" t="s">
        <v>197</v>
      </c>
    </row>
    <row r="3929" spans="12:16" x14ac:dyDescent="0.25">
      <c r="L3929">
        <v>3927</v>
      </c>
      <c r="M3929" t="s">
        <v>4112</v>
      </c>
      <c r="N3929" t="s">
        <v>6</v>
      </c>
      <c r="O3929">
        <v>60</v>
      </c>
      <c r="P3929" t="s">
        <v>184</v>
      </c>
    </row>
    <row r="3930" spans="12:16" x14ac:dyDescent="0.25">
      <c r="L3930">
        <v>3928</v>
      </c>
      <c r="M3930" t="s">
        <v>4113</v>
      </c>
      <c r="N3930" t="s">
        <v>20</v>
      </c>
      <c r="O3930">
        <v>49</v>
      </c>
      <c r="P3930" t="s">
        <v>184</v>
      </c>
    </row>
    <row r="3931" spans="12:16" x14ac:dyDescent="0.25">
      <c r="L3931">
        <v>3929</v>
      </c>
      <c r="M3931" t="s">
        <v>4114</v>
      </c>
      <c r="N3931" t="s">
        <v>20</v>
      </c>
      <c r="O3931">
        <v>32</v>
      </c>
      <c r="P3931" t="s">
        <v>184</v>
      </c>
    </row>
    <row r="3932" spans="12:16" x14ac:dyDescent="0.25">
      <c r="L3932">
        <v>3930</v>
      </c>
      <c r="M3932" t="s">
        <v>4115</v>
      </c>
      <c r="N3932" t="s">
        <v>20</v>
      </c>
      <c r="O3932">
        <v>62</v>
      </c>
      <c r="P3932" t="s">
        <v>184</v>
      </c>
    </row>
    <row r="3933" spans="12:16" x14ac:dyDescent="0.25">
      <c r="L3933">
        <v>3931</v>
      </c>
      <c r="M3933" t="s">
        <v>4116</v>
      </c>
      <c r="N3933" t="s">
        <v>20</v>
      </c>
      <c r="O3933">
        <v>18</v>
      </c>
      <c r="P3933" t="s">
        <v>184</v>
      </c>
    </row>
    <row r="3934" spans="12:16" x14ac:dyDescent="0.25">
      <c r="L3934">
        <v>3932</v>
      </c>
      <c r="M3934" t="s">
        <v>4117</v>
      </c>
      <c r="N3934" t="s">
        <v>6</v>
      </c>
      <c r="O3934">
        <v>28</v>
      </c>
      <c r="P3934" t="s">
        <v>184</v>
      </c>
    </row>
    <row r="3935" spans="12:16" x14ac:dyDescent="0.25">
      <c r="L3935">
        <v>3933</v>
      </c>
      <c r="M3935" t="s">
        <v>4118</v>
      </c>
      <c r="N3935" t="s">
        <v>20</v>
      </c>
      <c r="O3935">
        <v>18</v>
      </c>
      <c r="P3935" t="s">
        <v>184</v>
      </c>
    </row>
    <row r="3936" spans="12:16" x14ac:dyDescent="0.25">
      <c r="L3936">
        <v>3934</v>
      </c>
      <c r="M3936" t="s">
        <v>4119</v>
      </c>
      <c r="N3936" t="s">
        <v>6</v>
      </c>
      <c r="O3936">
        <v>35</v>
      </c>
      <c r="P3936" t="s">
        <v>184</v>
      </c>
    </row>
    <row r="3937" spans="12:16" x14ac:dyDescent="0.25">
      <c r="L3937">
        <v>3935</v>
      </c>
      <c r="M3937" t="s">
        <v>4120</v>
      </c>
      <c r="N3937" t="s">
        <v>20</v>
      </c>
      <c r="O3937">
        <v>20</v>
      </c>
      <c r="P3937" t="s">
        <v>184</v>
      </c>
    </row>
    <row r="3938" spans="12:16" x14ac:dyDescent="0.25">
      <c r="L3938">
        <v>3936</v>
      </c>
      <c r="M3938" t="s">
        <v>4121</v>
      </c>
      <c r="N3938" t="s">
        <v>6</v>
      </c>
      <c r="O3938">
        <v>27</v>
      </c>
      <c r="P3938" t="s">
        <v>184</v>
      </c>
    </row>
    <row r="3939" spans="12:16" x14ac:dyDescent="0.25">
      <c r="L3939">
        <v>3937</v>
      </c>
      <c r="M3939" t="s">
        <v>4122</v>
      </c>
      <c r="N3939" t="s">
        <v>20</v>
      </c>
      <c r="O3939">
        <v>19</v>
      </c>
      <c r="P3939" t="s">
        <v>184</v>
      </c>
    </row>
    <row r="3940" spans="12:16" x14ac:dyDescent="0.25">
      <c r="L3940">
        <v>3938</v>
      </c>
      <c r="M3940" t="s">
        <v>4123</v>
      </c>
      <c r="N3940" t="s">
        <v>6</v>
      </c>
      <c r="O3940">
        <v>53</v>
      </c>
      <c r="P3940" t="s">
        <v>184</v>
      </c>
    </row>
    <row r="3941" spans="12:16" x14ac:dyDescent="0.25">
      <c r="L3941">
        <v>3939</v>
      </c>
      <c r="M3941" t="s">
        <v>4124</v>
      </c>
      <c r="N3941" t="s">
        <v>20</v>
      </c>
      <c r="O3941">
        <v>68</v>
      </c>
      <c r="P3941" t="s">
        <v>184</v>
      </c>
    </row>
    <row r="3942" spans="12:16" x14ac:dyDescent="0.25">
      <c r="L3942">
        <v>3940</v>
      </c>
      <c r="M3942" t="s">
        <v>4125</v>
      </c>
      <c r="N3942" t="s">
        <v>6</v>
      </c>
      <c r="O3942">
        <v>28</v>
      </c>
      <c r="P3942" t="s">
        <v>184</v>
      </c>
    </row>
    <row r="3943" spans="12:16" x14ac:dyDescent="0.25">
      <c r="L3943">
        <v>3941</v>
      </c>
      <c r="M3943" t="s">
        <v>4126</v>
      </c>
      <c r="N3943" t="s">
        <v>20</v>
      </c>
      <c r="O3943">
        <v>26</v>
      </c>
      <c r="P3943" t="s">
        <v>197</v>
      </c>
    </row>
    <row r="3944" spans="12:16" x14ac:dyDescent="0.25">
      <c r="L3944">
        <v>3942</v>
      </c>
      <c r="M3944" t="s">
        <v>4127</v>
      </c>
      <c r="N3944" t="s">
        <v>6</v>
      </c>
      <c r="O3944">
        <v>51</v>
      </c>
      <c r="P3944" t="s">
        <v>184</v>
      </c>
    </row>
    <row r="3945" spans="12:16" x14ac:dyDescent="0.25">
      <c r="L3945">
        <v>3943</v>
      </c>
      <c r="M3945" t="s">
        <v>4128</v>
      </c>
      <c r="N3945" t="s">
        <v>20</v>
      </c>
      <c r="O3945">
        <v>47</v>
      </c>
      <c r="P3945" t="s">
        <v>184</v>
      </c>
    </row>
    <row r="3946" spans="12:16" x14ac:dyDescent="0.25">
      <c r="L3946">
        <v>3944</v>
      </c>
      <c r="M3946" t="s">
        <v>4129</v>
      </c>
      <c r="N3946" t="s">
        <v>6</v>
      </c>
      <c r="O3946">
        <v>63</v>
      </c>
      <c r="P3946" t="s">
        <v>184</v>
      </c>
    </row>
    <row r="3947" spans="12:16" x14ac:dyDescent="0.25">
      <c r="L3947">
        <v>3945</v>
      </c>
      <c r="M3947" t="s">
        <v>4130</v>
      </c>
      <c r="N3947" t="s">
        <v>6</v>
      </c>
      <c r="O3947">
        <v>56</v>
      </c>
      <c r="P3947" t="s">
        <v>184</v>
      </c>
    </row>
    <row r="3948" spans="12:16" x14ac:dyDescent="0.25">
      <c r="L3948">
        <v>3946</v>
      </c>
      <c r="M3948" t="s">
        <v>4131</v>
      </c>
      <c r="N3948" t="s">
        <v>6</v>
      </c>
      <c r="O3948">
        <v>18</v>
      </c>
      <c r="P3948" t="s">
        <v>184</v>
      </c>
    </row>
    <row r="3949" spans="12:16" x14ac:dyDescent="0.25">
      <c r="L3949">
        <v>3947</v>
      </c>
      <c r="M3949" t="s">
        <v>4132</v>
      </c>
      <c r="N3949" t="s">
        <v>6</v>
      </c>
      <c r="O3949">
        <v>42</v>
      </c>
      <c r="P3949" t="s">
        <v>184</v>
      </c>
    </row>
    <row r="3950" spans="12:16" x14ac:dyDescent="0.25">
      <c r="L3950">
        <v>3948</v>
      </c>
      <c r="M3950" t="s">
        <v>4133</v>
      </c>
      <c r="N3950" t="s">
        <v>6</v>
      </c>
      <c r="O3950">
        <v>63</v>
      </c>
      <c r="P3950" t="s">
        <v>184</v>
      </c>
    </row>
    <row r="3951" spans="12:16" x14ac:dyDescent="0.25">
      <c r="L3951">
        <v>3949</v>
      </c>
      <c r="M3951" t="s">
        <v>4134</v>
      </c>
      <c r="N3951" t="s">
        <v>20</v>
      </c>
      <c r="O3951">
        <v>51</v>
      </c>
      <c r="P3951" t="s">
        <v>197</v>
      </c>
    </row>
    <row r="3952" spans="12:16" x14ac:dyDescent="0.25">
      <c r="L3952">
        <v>3950</v>
      </c>
      <c r="M3952" t="s">
        <v>4135</v>
      </c>
      <c r="N3952" t="s">
        <v>6</v>
      </c>
      <c r="O3952">
        <v>52</v>
      </c>
      <c r="P3952" t="s">
        <v>184</v>
      </c>
    </row>
    <row r="3953" spans="12:16" x14ac:dyDescent="0.25">
      <c r="L3953">
        <v>3951</v>
      </c>
      <c r="M3953" t="s">
        <v>4136</v>
      </c>
      <c r="N3953" t="s">
        <v>6</v>
      </c>
      <c r="O3953">
        <v>54</v>
      </c>
      <c r="P3953" t="s">
        <v>184</v>
      </c>
    </row>
    <row r="3954" spans="12:16" x14ac:dyDescent="0.25">
      <c r="L3954">
        <v>3952</v>
      </c>
      <c r="M3954" t="s">
        <v>4137</v>
      </c>
      <c r="N3954" t="s">
        <v>6</v>
      </c>
      <c r="O3954">
        <v>23</v>
      </c>
      <c r="P3954" t="s">
        <v>184</v>
      </c>
    </row>
    <row r="3955" spans="12:16" x14ac:dyDescent="0.25">
      <c r="L3955">
        <v>3953</v>
      </c>
      <c r="M3955" t="s">
        <v>4138</v>
      </c>
      <c r="N3955" t="s">
        <v>20</v>
      </c>
      <c r="O3955">
        <v>89</v>
      </c>
      <c r="P3955" t="s">
        <v>184</v>
      </c>
    </row>
    <row r="3956" spans="12:16" x14ac:dyDescent="0.25">
      <c r="L3956">
        <v>3954</v>
      </c>
      <c r="M3956" t="s">
        <v>4139</v>
      </c>
      <c r="N3956" t="s">
        <v>6</v>
      </c>
      <c r="O3956">
        <v>19</v>
      </c>
      <c r="P3956" t="s">
        <v>184</v>
      </c>
    </row>
    <row r="3957" spans="12:16" x14ac:dyDescent="0.25">
      <c r="L3957">
        <v>3955</v>
      </c>
      <c r="M3957" t="s">
        <v>4140</v>
      </c>
      <c r="N3957" t="s">
        <v>20</v>
      </c>
      <c r="O3957">
        <v>41</v>
      </c>
      <c r="P3957" t="s">
        <v>184</v>
      </c>
    </row>
    <row r="3958" spans="12:16" x14ac:dyDescent="0.25">
      <c r="L3958">
        <v>3956</v>
      </c>
      <c r="M3958" t="s">
        <v>4141</v>
      </c>
      <c r="N3958" t="s">
        <v>6</v>
      </c>
      <c r="O3958">
        <v>18</v>
      </c>
      <c r="P3958" t="s">
        <v>184</v>
      </c>
    </row>
    <row r="3959" spans="12:16" x14ac:dyDescent="0.25">
      <c r="L3959">
        <v>3957</v>
      </c>
      <c r="M3959" t="s">
        <v>4142</v>
      </c>
      <c r="N3959" t="s">
        <v>6</v>
      </c>
      <c r="O3959">
        <v>78</v>
      </c>
      <c r="P3959" t="s">
        <v>197</v>
      </c>
    </row>
    <row r="3960" spans="12:16" x14ac:dyDescent="0.25">
      <c r="L3960">
        <v>3958</v>
      </c>
      <c r="M3960" t="s">
        <v>4143</v>
      </c>
      <c r="N3960" t="s">
        <v>20</v>
      </c>
      <c r="O3960">
        <v>18</v>
      </c>
      <c r="P3960" t="s">
        <v>184</v>
      </c>
    </row>
    <row r="3961" spans="12:16" x14ac:dyDescent="0.25">
      <c r="L3961">
        <v>3959</v>
      </c>
      <c r="M3961" t="s">
        <v>4144</v>
      </c>
      <c r="N3961" t="s">
        <v>20</v>
      </c>
      <c r="O3961">
        <v>18</v>
      </c>
      <c r="P3961" t="s">
        <v>184</v>
      </c>
    </row>
    <row r="3962" spans="12:16" x14ac:dyDescent="0.25">
      <c r="L3962">
        <v>3960</v>
      </c>
      <c r="M3962" t="s">
        <v>4145</v>
      </c>
      <c r="N3962" t="s">
        <v>20</v>
      </c>
      <c r="O3962">
        <v>80</v>
      </c>
      <c r="P3962" t="s">
        <v>197</v>
      </c>
    </row>
    <row r="3963" spans="12:16" x14ac:dyDescent="0.25">
      <c r="L3963">
        <v>3961</v>
      </c>
      <c r="M3963" t="s">
        <v>4146</v>
      </c>
      <c r="N3963" t="s">
        <v>6</v>
      </c>
      <c r="O3963">
        <v>14</v>
      </c>
      <c r="P3963" t="s">
        <v>184</v>
      </c>
    </row>
    <row r="3964" spans="12:16" x14ac:dyDescent="0.25">
      <c r="L3964">
        <v>3962</v>
      </c>
      <c r="M3964" t="s">
        <v>4147</v>
      </c>
      <c r="N3964" t="s">
        <v>6</v>
      </c>
      <c r="O3964">
        <v>15</v>
      </c>
      <c r="P3964" t="s">
        <v>184</v>
      </c>
    </row>
    <row r="3965" spans="12:16" x14ac:dyDescent="0.25">
      <c r="L3965">
        <v>3963</v>
      </c>
      <c r="M3965" t="s">
        <v>4148</v>
      </c>
      <c r="N3965" t="s">
        <v>6</v>
      </c>
      <c r="O3965">
        <v>17</v>
      </c>
      <c r="P3965" t="s">
        <v>184</v>
      </c>
    </row>
    <row r="3966" spans="12:16" x14ac:dyDescent="0.25">
      <c r="L3966">
        <v>3964</v>
      </c>
      <c r="M3966" t="s">
        <v>4149</v>
      </c>
      <c r="N3966" t="s">
        <v>20</v>
      </c>
      <c r="O3966">
        <v>19</v>
      </c>
      <c r="P3966" t="s">
        <v>184</v>
      </c>
    </row>
    <row r="3967" spans="12:16" x14ac:dyDescent="0.25">
      <c r="L3967">
        <v>3965</v>
      </c>
      <c r="M3967" t="s">
        <v>4150</v>
      </c>
      <c r="N3967" t="s">
        <v>6</v>
      </c>
      <c r="O3967">
        <v>66</v>
      </c>
      <c r="P3967" t="s">
        <v>197</v>
      </c>
    </row>
    <row r="3968" spans="12:16" x14ac:dyDescent="0.25">
      <c r="L3968">
        <v>3966</v>
      </c>
      <c r="M3968" t="s">
        <v>4151</v>
      </c>
      <c r="N3968" t="s">
        <v>6</v>
      </c>
      <c r="O3968">
        <v>19</v>
      </c>
      <c r="P3968" t="s">
        <v>184</v>
      </c>
    </row>
    <row r="3969" spans="12:16" x14ac:dyDescent="0.25">
      <c r="L3969">
        <v>3967</v>
      </c>
      <c r="M3969" t="s">
        <v>4152</v>
      </c>
      <c r="N3969" t="s">
        <v>20</v>
      </c>
      <c r="O3969">
        <v>58</v>
      </c>
      <c r="P3969" t="s">
        <v>184</v>
      </c>
    </row>
    <row r="3970" spans="12:16" x14ac:dyDescent="0.25">
      <c r="L3970">
        <v>3968</v>
      </c>
      <c r="M3970" t="s">
        <v>4153</v>
      </c>
      <c r="N3970" t="s">
        <v>20</v>
      </c>
      <c r="O3970">
        <v>39</v>
      </c>
      <c r="P3970" t="s">
        <v>184</v>
      </c>
    </row>
    <row r="3971" spans="12:16" x14ac:dyDescent="0.25">
      <c r="L3971">
        <v>3969</v>
      </c>
      <c r="M3971" t="s">
        <v>4154</v>
      </c>
      <c r="N3971" t="s">
        <v>6</v>
      </c>
      <c r="O3971">
        <v>38</v>
      </c>
      <c r="P3971" t="s">
        <v>184</v>
      </c>
    </row>
    <row r="3972" spans="12:16" x14ac:dyDescent="0.25">
      <c r="L3972">
        <v>3970</v>
      </c>
      <c r="M3972" t="s">
        <v>4155</v>
      </c>
      <c r="N3972" t="s">
        <v>20</v>
      </c>
      <c r="O3972">
        <v>25</v>
      </c>
      <c r="P3972" t="s">
        <v>184</v>
      </c>
    </row>
    <row r="3973" spans="12:16" x14ac:dyDescent="0.25">
      <c r="L3973">
        <v>3971</v>
      </c>
      <c r="M3973" t="s">
        <v>4156</v>
      </c>
      <c r="N3973" t="s">
        <v>20</v>
      </c>
      <c r="O3973">
        <v>19</v>
      </c>
      <c r="P3973" t="s">
        <v>197</v>
      </c>
    </row>
    <row r="3974" spans="12:16" x14ac:dyDescent="0.25">
      <c r="L3974">
        <v>3972</v>
      </c>
      <c r="M3974" t="s">
        <v>4157</v>
      </c>
      <c r="N3974" t="s">
        <v>6</v>
      </c>
      <c r="O3974">
        <v>49</v>
      </c>
      <c r="P3974" t="s">
        <v>184</v>
      </c>
    </row>
    <row r="3975" spans="12:16" x14ac:dyDescent="0.25">
      <c r="L3975">
        <v>3973</v>
      </c>
      <c r="M3975" t="s">
        <v>4158</v>
      </c>
      <c r="N3975" t="s">
        <v>6</v>
      </c>
      <c r="O3975">
        <v>27</v>
      </c>
      <c r="P3975" t="s">
        <v>184</v>
      </c>
    </row>
    <row r="3976" spans="12:16" x14ac:dyDescent="0.25">
      <c r="L3976">
        <v>3974</v>
      </c>
      <c r="M3976" t="s">
        <v>4159</v>
      </c>
      <c r="N3976" t="s">
        <v>20</v>
      </c>
      <c r="O3976">
        <v>83</v>
      </c>
      <c r="P3976" t="s">
        <v>184</v>
      </c>
    </row>
    <row r="3977" spans="12:16" x14ac:dyDescent="0.25">
      <c r="L3977">
        <v>3975</v>
      </c>
      <c r="M3977" t="s">
        <v>4160</v>
      </c>
      <c r="N3977" t="s">
        <v>20</v>
      </c>
      <c r="O3977">
        <v>28</v>
      </c>
      <c r="P3977" t="s">
        <v>184</v>
      </c>
    </row>
    <row r="3978" spans="12:16" x14ac:dyDescent="0.25">
      <c r="L3978">
        <v>3976</v>
      </c>
      <c r="M3978" t="s">
        <v>4161</v>
      </c>
      <c r="N3978" t="s">
        <v>6</v>
      </c>
      <c r="O3978">
        <v>38</v>
      </c>
      <c r="P3978" t="s">
        <v>184</v>
      </c>
    </row>
    <row r="3979" spans="12:16" x14ac:dyDescent="0.25">
      <c r="L3979">
        <v>3977</v>
      </c>
      <c r="M3979" t="s">
        <v>4162</v>
      </c>
      <c r="N3979" t="s">
        <v>6</v>
      </c>
      <c r="O3979">
        <v>51</v>
      </c>
      <c r="P3979" t="s">
        <v>184</v>
      </c>
    </row>
    <row r="3980" spans="12:16" x14ac:dyDescent="0.25">
      <c r="L3980">
        <v>3978</v>
      </c>
      <c r="M3980" t="s">
        <v>4163</v>
      </c>
      <c r="N3980" t="s">
        <v>6</v>
      </c>
      <c r="O3980">
        <v>83</v>
      </c>
      <c r="P3980" t="s">
        <v>197</v>
      </c>
    </row>
    <row r="3981" spans="12:16" x14ac:dyDescent="0.25">
      <c r="L3981">
        <v>3979</v>
      </c>
      <c r="M3981" t="s">
        <v>4164</v>
      </c>
      <c r="N3981" t="s">
        <v>20</v>
      </c>
      <c r="O3981">
        <v>44</v>
      </c>
      <c r="P3981" t="s">
        <v>184</v>
      </c>
    </row>
    <row r="3982" spans="12:16" x14ac:dyDescent="0.25">
      <c r="L3982">
        <v>3980</v>
      </c>
      <c r="M3982" t="s">
        <v>4165</v>
      </c>
      <c r="N3982" t="s">
        <v>20</v>
      </c>
      <c r="O3982">
        <v>68</v>
      </c>
      <c r="P3982" t="s">
        <v>197</v>
      </c>
    </row>
    <row r="3983" spans="12:16" x14ac:dyDescent="0.25">
      <c r="L3983">
        <v>3981</v>
      </c>
      <c r="M3983" t="s">
        <v>4166</v>
      </c>
      <c r="N3983" t="s">
        <v>6</v>
      </c>
      <c r="O3983">
        <v>67</v>
      </c>
      <c r="P3983" t="s">
        <v>184</v>
      </c>
    </row>
    <row r="3984" spans="12:16" x14ac:dyDescent="0.25">
      <c r="L3984">
        <v>3982</v>
      </c>
      <c r="M3984" t="s">
        <v>4167</v>
      </c>
      <c r="N3984" t="s">
        <v>20</v>
      </c>
      <c r="O3984">
        <v>55</v>
      </c>
      <c r="P3984" t="s">
        <v>184</v>
      </c>
    </row>
    <row r="3985" spans="12:16" x14ac:dyDescent="0.25">
      <c r="L3985">
        <v>3983</v>
      </c>
      <c r="M3985" t="s">
        <v>4168</v>
      </c>
      <c r="N3985" t="s">
        <v>6</v>
      </c>
      <c r="O3985">
        <v>42</v>
      </c>
      <c r="P3985" t="s">
        <v>184</v>
      </c>
    </row>
    <row r="3986" spans="12:16" x14ac:dyDescent="0.25">
      <c r="L3986">
        <v>3984</v>
      </c>
      <c r="M3986" t="s">
        <v>4169</v>
      </c>
      <c r="N3986" t="s">
        <v>6</v>
      </c>
      <c r="O3986">
        <v>19</v>
      </c>
      <c r="P3986" t="s">
        <v>184</v>
      </c>
    </row>
    <row r="3987" spans="12:16" x14ac:dyDescent="0.25">
      <c r="L3987">
        <v>3985</v>
      </c>
      <c r="M3987" t="s">
        <v>4170</v>
      </c>
      <c r="N3987" t="s">
        <v>20</v>
      </c>
      <c r="O3987">
        <v>44</v>
      </c>
      <c r="P3987" t="s">
        <v>184</v>
      </c>
    </row>
    <row r="3988" spans="12:16" x14ac:dyDescent="0.25">
      <c r="L3988">
        <v>3986</v>
      </c>
      <c r="M3988" t="s">
        <v>4171</v>
      </c>
      <c r="N3988" t="s">
        <v>6</v>
      </c>
      <c r="O3988">
        <v>80</v>
      </c>
      <c r="P3988" t="s">
        <v>184</v>
      </c>
    </row>
    <row r="3989" spans="12:16" x14ac:dyDescent="0.25">
      <c r="L3989">
        <v>3987</v>
      </c>
      <c r="M3989" t="s">
        <v>4172</v>
      </c>
      <c r="N3989" t="s">
        <v>20</v>
      </c>
      <c r="O3989">
        <v>69</v>
      </c>
      <c r="P3989" t="s">
        <v>184</v>
      </c>
    </row>
    <row r="3990" spans="12:16" x14ac:dyDescent="0.25">
      <c r="L3990">
        <v>3988</v>
      </c>
      <c r="M3990" t="s">
        <v>4173</v>
      </c>
      <c r="N3990" t="s">
        <v>6</v>
      </c>
      <c r="O3990">
        <v>19</v>
      </c>
      <c r="P3990" t="s">
        <v>184</v>
      </c>
    </row>
    <row r="3991" spans="12:16" x14ac:dyDescent="0.25">
      <c r="L3991">
        <v>3989</v>
      </c>
      <c r="M3991" t="s">
        <v>4174</v>
      </c>
      <c r="N3991" t="s">
        <v>20</v>
      </c>
      <c r="O3991">
        <v>64</v>
      </c>
      <c r="P3991" t="s">
        <v>197</v>
      </c>
    </row>
    <row r="3992" spans="12:16" x14ac:dyDescent="0.25">
      <c r="L3992">
        <v>3990</v>
      </c>
      <c r="M3992" t="s">
        <v>4175</v>
      </c>
      <c r="N3992" t="s">
        <v>20</v>
      </c>
      <c r="O3992">
        <v>55</v>
      </c>
      <c r="P3992" t="s">
        <v>184</v>
      </c>
    </row>
    <row r="3993" spans="12:16" x14ac:dyDescent="0.25">
      <c r="L3993">
        <v>3991</v>
      </c>
      <c r="M3993" t="s">
        <v>4176</v>
      </c>
      <c r="N3993" t="s">
        <v>6</v>
      </c>
      <c r="O3993">
        <v>56</v>
      </c>
      <c r="P3993" t="s">
        <v>184</v>
      </c>
    </row>
    <row r="3994" spans="12:16" x14ac:dyDescent="0.25">
      <c r="L3994">
        <v>3992</v>
      </c>
      <c r="M3994" t="s">
        <v>4177</v>
      </c>
      <c r="N3994" t="s">
        <v>6</v>
      </c>
      <c r="O3994">
        <v>35</v>
      </c>
      <c r="P3994" t="s">
        <v>184</v>
      </c>
    </row>
    <row r="3995" spans="12:16" x14ac:dyDescent="0.25">
      <c r="L3995">
        <v>3993</v>
      </c>
      <c r="M3995" t="s">
        <v>4178</v>
      </c>
      <c r="N3995" t="s">
        <v>6</v>
      </c>
      <c r="O3995">
        <v>18</v>
      </c>
      <c r="P3995" t="s">
        <v>184</v>
      </c>
    </row>
    <row r="3996" spans="12:16" x14ac:dyDescent="0.25">
      <c r="L3996">
        <v>3994</v>
      </c>
      <c r="M3996" t="s">
        <v>4179</v>
      </c>
      <c r="N3996" t="s">
        <v>6</v>
      </c>
      <c r="O3996">
        <v>18</v>
      </c>
      <c r="P3996" t="s">
        <v>184</v>
      </c>
    </row>
    <row r="3997" spans="12:16" x14ac:dyDescent="0.25">
      <c r="L3997">
        <v>3995</v>
      </c>
      <c r="M3997" t="s">
        <v>4180</v>
      </c>
      <c r="N3997" t="s">
        <v>6</v>
      </c>
      <c r="O3997">
        <v>54</v>
      </c>
      <c r="P3997" t="s">
        <v>184</v>
      </c>
    </row>
    <row r="3998" spans="12:16" x14ac:dyDescent="0.25">
      <c r="L3998">
        <v>3996</v>
      </c>
      <c r="M3998" t="s">
        <v>4181</v>
      </c>
      <c r="N3998" t="s">
        <v>6</v>
      </c>
      <c r="O3998">
        <v>63</v>
      </c>
      <c r="P3998" t="s">
        <v>184</v>
      </c>
    </row>
    <row r="3999" spans="12:16" x14ac:dyDescent="0.25">
      <c r="L3999">
        <v>3997</v>
      </c>
      <c r="M3999" t="s">
        <v>4182</v>
      </c>
      <c r="N3999" t="s">
        <v>20</v>
      </c>
      <c r="O3999">
        <v>43</v>
      </c>
      <c r="P3999" t="s">
        <v>197</v>
      </c>
    </row>
    <row r="4000" spans="12:16" x14ac:dyDescent="0.25">
      <c r="L4000">
        <v>3998</v>
      </c>
      <c r="M4000" t="s">
        <v>4183</v>
      </c>
      <c r="N4000" t="s">
        <v>20</v>
      </c>
      <c r="O4000">
        <v>43</v>
      </c>
      <c r="P4000" t="s">
        <v>184</v>
      </c>
    </row>
    <row r="4001" spans="12:16" x14ac:dyDescent="0.25">
      <c r="L4001">
        <v>3999</v>
      </c>
      <c r="M4001" t="s">
        <v>4184</v>
      </c>
      <c r="N4001" t="s">
        <v>6</v>
      </c>
      <c r="O4001">
        <v>52</v>
      </c>
      <c r="P4001" t="s">
        <v>184</v>
      </c>
    </row>
    <row r="4002" spans="12:16" x14ac:dyDescent="0.25">
      <c r="L4002">
        <v>4000</v>
      </c>
      <c r="M4002" t="s">
        <v>4185</v>
      </c>
      <c r="N4002" t="s">
        <v>6</v>
      </c>
      <c r="O4002">
        <v>26</v>
      </c>
      <c r="P4002" t="s">
        <v>197</v>
      </c>
    </row>
    <row r="4003" spans="12:16" x14ac:dyDescent="0.25">
      <c r="L4003">
        <v>4001</v>
      </c>
      <c r="M4003" t="s">
        <v>4186</v>
      </c>
      <c r="N4003" t="s">
        <v>6</v>
      </c>
      <c r="O4003">
        <v>40</v>
      </c>
      <c r="P4003" t="s">
        <v>184</v>
      </c>
    </row>
    <row r="4004" spans="12:16" x14ac:dyDescent="0.25">
      <c r="L4004">
        <v>4002</v>
      </c>
      <c r="M4004" t="s">
        <v>4187</v>
      </c>
      <c r="N4004" t="s">
        <v>20</v>
      </c>
      <c r="O4004">
        <v>38</v>
      </c>
      <c r="P4004" t="s">
        <v>184</v>
      </c>
    </row>
    <row r="4005" spans="12:16" x14ac:dyDescent="0.25">
      <c r="L4005">
        <v>4003</v>
      </c>
      <c r="M4005" t="s">
        <v>4188</v>
      </c>
      <c r="N4005" t="s">
        <v>20</v>
      </c>
      <c r="O4005">
        <v>63</v>
      </c>
      <c r="P4005" t="s">
        <v>184</v>
      </c>
    </row>
    <row r="4006" spans="12:16" x14ac:dyDescent="0.25">
      <c r="L4006">
        <v>4004</v>
      </c>
      <c r="M4006" t="s">
        <v>4189</v>
      </c>
      <c r="N4006" t="s">
        <v>6</v>
      </c>
      <c r="O4006">
        <v>38</v>
      </c>
      <c r="P4006" t="s">
        <v>184</v>
      </c>
    </row>
    <row r="4007" spans="12:16" x14ac:dyDescent="0.25">
      <c r="L4007">
        <v>4005</v>
      </c>
      <c r="M4007" t="s">
        <v>4190</v>
      </c>
      <c r="N4007" t="s">
        <v>6</v>
      </c>
      <c r="O4007">
        <v>46</v>
      </c>
      <c r="P4007" t="s">
        <v>184</v>
      </c>
    </row>
    <row r="4008" spans="12:16" x14ac:dyDescent="0.25">
      <c r="L4008">
        <v>4006</v>
      </c>
      <c r="M4008" t="s">
        <v>4191</v>
      </c>
      <c r="N4008" t="s">
        <v>20</v>
      </c>
      <c r="O4008">
        <v>57</v>
      </c>
      <c r="P4008" t="s">
        <v>184</v>
      </c>
    </row>
    <row r="4009" spans="12:16" x14ac:dyDescent="0.25">
      <c r="L4009">
        <v>4007</v>
      </c>
      <c r="M4009" t="s">
        <v>4192</v>
      </c>
      <c r="N4009" t="s">
        <v>6</v>
      </c>
      <c r="O4009">
        <v>61</v>
      </c>
      <c r="P4009" t="s">
        <v>197</v>
      </c>
    </row>
    <row r="4010" spans="12:16" x14ac:dyDescent="0.25">
      <c r="L4010">
        <v>4008</v>
      </c>
      <c r="M4010" t="s">
        <v>4193</v>
      </c>
      <c r="N4010" t="s">
        <v>6</v>
      </c>
      <c r="O4010">
        <v>31</v>
      </c>
      <c r="P4010" t="s">
        <v>184</v>
      </c>
    </row>
    <row r="4011" spans="12:16" x14ac:dyDescent="0.25">
      <c r="L4011">
        <v>4009</v>
      </c>
      <c r="M4011" t="s">
        <v>4194</v>
      </c>
      <c r="N4011" t="s">
        <v>20</v>
      </c>
      <c r="O4011">
        <v>35</v>
      </c>
      <c r="P4011" t="s">
        <v>184</v>
      </c>
    </row>
    <row r="4012" spans="12:16" x14ac:dyDescent="0.25">
      <c r="L4012">
        <v>4010</v>
      </c>
      <c r="M4012" t="s">
        <v>4195</v>
      </c>
      <c r="N4012" t="s">
        <v>6</v>
      </c>
      <c r="O4012">
        <v>62</v>
      </c>
      <c r="P4012" t="s">
        <v>184</v>
      </c>
    </row>
    <row r="4013" spans="12:16" x14ac:dyDescent="0.25">
      <c r="L4013">
        <v>4011</v>
      </c>
      <c r="M4013" t="s">
        <v>4196</v>
      </c>
      <c r="N4013" t="s">
        <v>20</v>
      </c>
      <c r="O4013">
        <v>36</v>
      </c>
      <c r="P4013" t="s">
        <v>184</v>
      </c>
    </row>
    <row r="4014" spans="12:16" x14ac:dyDescent="0.25">
      <c r="L4014">
        <v>4012</v>
      </c>
      <c r="M4014" t="s">
        <v>4197</v>
      </c>
      <c r="N4014" t="s">
        <v>6</v>
      </c>
      <c r="O4014">
        <v>33</v>
      </c>
      <c r="P4014" t="s">
        <v>184</v>
      </c>
    </row>
    <row r="4015" spans="12:16" x14ac:dyDescent="0.25">
      <c r="L4015">
        <v>4013</v>
      </c>
      <c r="M4015" t="s">
        <v>4198</v>
      </c>
      <c r="N4015" t="s">
        <v>6</v>
      </c>
      <c r="O4015">
        <v>76</v>
      </c>
      <c r="P4015" t="s">
        <v>197</v>
      </c>
    </row>
    <row r="4016" spans="12:16" x14ac:dyDescent="0.25">
      <c r="L4016">
        <v>4014</v>
      </c>
      <c r="M4016" t="s">
        <v>4199</v>
      </c>
      <c r="N4016" t="s">
        <v>20</v>
      </c>
      <c r="O4016">
        <v>40</v>
      </c>
      <c r="P4016" t="s">
        <v>184</v>
      </c>
    </row>
    <row r="4017" spans="12:16" x14ac:dyDescent="0.25">
      <c r="L4017">
        <v>4015</v>
      </c>
      <c r="M4017" t="s">
        <v>4200</v>
      </c>
      <c r="N4017" t="s">
        <v>6</v>
      </c>
      <c r="O4017">
        <v>18</v>
      </c>
      <c r="P4017" t="s">
        <v>184</v>
      </c>
    </row>
    <row r="4018" spans="12:16" x14ac:dyDescent="0.25">
      <c r="L4018">
        <v>4016</v>
      </c>
      <c r="M4018" t="s">
        <v>4201</v>
      </c>
      <c r="N4018" t="s">
        <v>6</v>
      </c>
      <c r="O4018">
        <v>46</v>
      </c>
      <c r="P4018" t="s">
        <v>184</v>
      </c>
    </row>
    <row r="4019" spans="12:16" x14ac:dyDescent="0.25">
      <c r="L4019">
        <v>4017</v>
      </c>
      <c r="M4019" t="s">
        <v>4202</v>
      </c>
      <c r="N4019" t="s">
        <v>6</v>
      </c>
      <c r="O4019">
        <v>61</v>
      </c>
      <c r="P4019" t="s">
        <v>184</v>
      </c>
    </row>
    <row r="4020" spans="12:16" x14ac:dyDescent="0.25">
      <c r="L4020">
        <v>4018</v>
      </c>
      <c r="M4020" t="s">
        <v>4203</v>
      </c>
      <c r="N4020" t="s">
        <v>20</v>
      </c>
      <c r="O4020">
        <v>52</v>
      </c>
      <c r="P4020" t="s">
        <v>184</v>
      </c>
    </row>
    <row r="4021" spans="12:16" x14ac:dyDescent="0.25">
      <c r="L4021">
        <v>4019</v>
      </c>
      <c r="M4021" t="s">
        <v>4204</v>
      </c>
      <c r="N4021" t="s">
        <v>6</v>
      </c>
      <c r="O4021">
        <v>43</v>
      </c>
      <c r="P4021" t="s">
        <v>184</v>
      </c>
    </row>
    <row r="4022" spans="12:16" x14ac:dyDescent="0.25">
      <c r="L4022">
        <v>4020</v>
      </c>
      <c r="M4022" t="s">
        <v>4205</v>
      </c>
      <c r="N4022" t="s">
        <v>20</v>
      </c>
      <c r="O4022">
        <v>23</v>
      </c>
      <c r="P4022" t="s">
        <v>184</v>
      </c>
    </row>
    <row r="4023" spans="12:16" x14ac:dyDescent="0.25">
      <c r="L4023">
        <v>4021</v>
      </c>
      <c r="M4023" t="s">
        <v>4206</v>
      </c>
      <c r="N4023" t="s">
        <v>6</v>
      </c>
      <c r="O4023">
        <v>37</v>
      </c>
      <c r="P4023" t="s">
        <v>184</v>
      </c>
    </row>
    <row r="4024" spans="12:16" x14ac:dyDescent="0.25">
      <c r="L4024">
        <v>4022</v>
      </c>
      <c r="M4024" t="s">
        <v>4207</v>
      </c>
      <c r="N4024" t="s">
        <v>20</v>
      </c>
      <c r="O4024">
        <v>26</v>
      </c>
      <c r="P4024" t="s">
        <v>184</v>
      </c>
    </row>
    <row r="4025" spans="12:16" x14ac:dyDescent="0.25">
      <c r="L4025">
        <v>4023</v>
      </c>
      <c r="M4025" t="s">
        <v>4208</v>
      </c>
      <c r="N4025" t="s">
        <v>6</v>
      </c>
      <c r="O4025">
        <v>53</v>
      </c>
      <c r="P4025" t="s">
        <v>184</v>
      </c>
    </row>
    <row r="4026" spans="12:16" x14ac:dyDescent="0.25">
      <c r="L4026">
        <v>4024</v>
      </c>
      <c r="M4026" t="s">
        <v>4209</v>
      </c>
      <c r="N4026" t="s">
        <v>20</v>
      </c>
      <c r="O4026">
        <v>79</v>
      </c>
      <c r="P4026" t="s">
        <v>184</v>
      </c>
    </row>
    <row r="4027" spans="12:16" x14ac:dyDescent="0.25">
      <c r="L4027">
        <v>4025</v>
      </c>
      <c r="M4027" t="s">
        <v>4210</v>
      </c>
      <c r="N4027" t="s">
        <v>6</v>
      </c>
      <c r="O4027">
        <v>20</v>
      </c>
      <c r="P4027" t="s">
        <v>184</v>
      </c>
    </row>
    <row r="4028" spans="12:16" x14ac:dyDescent="0.25">
      <c r="L4028">
        <v>4026</v>
      </c>
      <c r="M4028" t="s">
        <v>4211</v>
      </c>
      <c r="N4028" t="s">
        <v>6</v>
      </c>
      <c r="O4028">
        <v>64</v>
      </c>
      <c r="P4028" t="s">
        <v>184</v>
      </c>
    </row>
    <row r="4029" spans="12:16" x14ac:dyDescent="0.25">
      <c r="L4029">
        <v>4027</v>
      </c>
      <c r="M4029" t="s">
        <v>4212</v>
      </c>
      <c r="N4029" t="s">
        <v>6</v>
      </c>
      <c r="O4029">
        <v>26</v>
      </c>
      <c r="P4029" t="s">
        <v>184</v>
      </c>
    </row>
    <row r="4030" spans="12:16" x14ac:dyDescent="0.25">
      <c r="L4030">
        <v>4028</v>
      </c>
      <c r="M4030" t="s">
        <v>4213</v>
      </c>
      <c r="N4030" t="s">
        <v>20</v>
      </c>
      <c r="O4030">
        <v>36</v>
      </c>
      <c r="P4030" t="s">
        <v>184</v>
      </c>
    </row>
    <row r="4031" spans="12:16" x14ac:dyDescent="0.25">
      <c r="L4031">
        <v>4029</v>
      </c>
      <c r="M4031" t="s">
        <v>4214</v>
      </c>
      <c r="N4031" t="s">
        <v>6</v>
      </c>
      <c r="O4031">
        <v>57</v>
      </c>
      <c r="P4031" t="s">
        <v>184</v>
      </c>
    </row>
    <row r="4032" spans="12:16" x14ac:dyDescent="0.25">
      <c r="L4032">
        <v>4030</v>
      </c>
      <c r="M4032" t="s">
        <v>4215</v>
      </c>
      <c r="N4032" t="s">
        <v>20</v>
      </c>
      <c r="O4032">
        <v>50</v>
      </c>
      <c r="P4032" t="s">
        <v>184</v>
      </c>
    </row>
    <row r="4033" spans="12:16" x14ac:dyDescent="0.25">
      <c r="L4033">
        <v>4031</v>
      </c>
      <c r="M4033" t="s">
        <v>4216</v>
      </c>
      <c r="N4033" t="s">
        <v>20</v>
      </c>
      <c r="O4033">
        <v>55</v>
      </c>
      <c r="P4033" t="s">
        <v>184</v>
      </c>
    </row>
    <row r="4034" spans="12:16" x14ac:dyDescent="0.25">
      <c r="L4034">
        <v>4032</v>
      </c>
      <c r="M4034" t="s">
        <v>4217</v>
      </c>
      <c r="N4034" t="s">
        <v>6</v>
      </c>
      <c r="O4034">
        <v>73</v>
      </c>
      <c r="P4034" t="s">
        <v>184</v>
      </c>
    </row>
    <row r="4035" spans="12:16" x14ac:dyDescent="0.25">
      <c r="L4035">
        <v>4033</v>
      </c>
      <c r="M4035" t="s">
        <v>4218</v>
      </c>
      <c r="N4035" t="s">
        <v>20</v>
      </c>
      <c r="O4035">
        <v>35</v>
      </c>
      <c r="P4035" t="s">
        <v>184</v>
      </c>
    </row>
    <row r="4036" spans="12:16" x14ac:dyDescent="0.25">
      <c r="L4036">
        <v>4034</v>
      </c>
      <c r="M4036" t="s">
        <v>4219</v>
      </c>
      <c r="N4036" t="s">
        <v>6</v>
      </c>
      <c r="O4036">
        <v>66</v>
      </c>
      <c r="P4036" t="s">
        <v>184</v>
      </c>
    </row>
    <row r="4037" spans="12:16" x14ac:dyDescent="0.25">
      <c r="L4037">
        <v>4035</v>
      </c>
      <c r="M4037" t="s">
        <v>4220</v>
      </c>
      <c r="N4037" t="s">
        <v>20</v>
      </c>
      <c r="O4037">
        <v>38</v>
      </c>
      <c r="P4037" t="s">
        <v>184</v>
      </c>
    </row>
    <row r="4038" spans="12:16" x14ac:dyDescent="0.25">
      <c r="L4038">
        <v>4036</v>
      </c>
      <c r="M4038" t="s">
        <v>4221</v>
      </c>
      <c r="N4038" t="s">
        <v>6</v>
      </c>
      <c r="O4038">
        <v>75</v>
      </c>
      <c r="P4038" t="s">
        <v>184</v>
      </c>
    </row>
    <row r="4039" spans="12:16" x14ac:dyDescent="0.25">
      <c r="L4039">
        <v>4037</v>
      </c>
      <c r="M4039" t="s">
        <v>4222</v>
      </c>
      <c r="N4039" t="s">
        <v>6</v>
      </c>
      <c r="O4039">
        <v>76</v>
      </c>
      <c r="P4039" t="s">
        <v>184</v>
      </c>
    </row>
    <row r="4040" spans="12:16" x14ac:dyDescent="0.25">
      <c r="L4040">
        <v>4038</v>
      </c>
      <c r="M4040" t="s">
        <v>4223</v>
      </c>
      <c r="N4040" t="s">
        <v>20</v>
      </c>
      <c r="O4040">
        <v>33</v>
      </c>
      <c r="P4040" t="s">
        <v>184</v>
      </c>
    </row>
    <row r="4041" spans="12:16" x14ac:dyDescent="0.25">
      <c r="L4041">
        <v>4039</v>
      </c>
      <c r="M4041" t="s">
        <v>4224</v>
      </c>
      <c r="N4041" t="s">
        <v>6</v>
      </c>
      <c r="O4041">
        <v>31</v>
      </c>
      <c r="P4041" t="s">
        <v>184</v>
      </c>
    </row>
    <row r="4042" spans="12:16" x14ac:dyDescent="0.25">
      <c r="L4042">
        <v>4040</v>
      </c>
      <c r="M4042" t="s">
        <v>4225</v>
      </c>
      <c r="N4042" t="s">
        <v>20</v>
      </c>
      <c r="O4042">
        <v>66</v>
      </c>
      <c r="P4042" t="s">
        <v>184</v>
      </c>
    </row>
    <row r="4043" spans="12:16" x14ac:dyDescent="0.25">
      <c r="L4043">
        <v>4041</v>
      </c>
      <c r="M4043" t="s">
        <v>4226</v>
      </c>
      <c r="N4043" t="s">
        <v>20</v>
      </c>
      <c r="O4043">
        <v>19</v>
      </c>
      <c r="P4043" t="s">
        <v>184</v>
      </c>
    </row>
    <row r="4044" spans="12:16" x14ac:dyDescent="0.25">
      <c r="L4044">
        <v>4042</v>
      </c>
      <c r="M4044" t="s">
        <v>4227</v>
      </c>
      <c r="N4044" t="s">
        <v>20</v>
      </c>
      <c r="O4044">
        <v>21</v>
      </c>
      <c r="P4044" t="s">
        <v>184</v>
      </c>
    </row>
    <row r="4045" spans="12:16" x14ac:dyDescent="0.25">
      <c r="L4045">
        <v>4043</v>
      </c>
      <c r="M4045" t="s">
        <v>4228</v>
      </c>
      <c r="N4045" t="s">
        <v>20</v>
      </c>
      <c r="O4045">
        <v>26</v>
      </c>
      <c r="P4045" t="s">
        <v>184</v>
      </c>
    </row>
    <row r="4046" spans="12:16" x14ac:dyDescent="0.25">
      <c r="L4046">
        <v>4044</v>
      </c>
      <c r="M4046" t="s">
        <v>4229</v>
      </c>
      <c r="N4046" t="s">
        <v>6</v>
      </c>
      <c r="O4046">
        <v>61</v>
      </c>
      <c r="P4046" t="s">
        <v>184</v>
      </c>
    </row>
    <row r="4047" spans="12:16" x14ac:dyDescent="0.25">
      <c r="L4047">
        <v>4045</v>
      </c>
      <c r="M4047" t="s">
        <v>4230</v>
      </c>
      <c r="N4047" t="s">
        <v>6</v>
      </c>
      <c r="O4047">
        <v>67</v>
      </c>
      <c r="P4047" t="s">
        <v>184</v>
      </c>
    </row>
    <row r="4048" spans="12:16" x14ac:dyDescent="0.25">
      <c r="L4048">
        <v>4046</v>
      </c>
      <c r="M4048" t="s">
        <v>4231</v>
      </c>
      <c r="N4048" t="s">
        <v>20</v>
      </c>
      <c r="O4048">
        <v>50</v>
      </c>
      <c r="P4048" t="s">
        <v>184</v>
      </c>
    </row>
    <row r="4049" spans="12:16" x14ac:dyDescent="0.25">
      <c r="L4049">
        <v>4047</v>
      </c>
      <c r="M4049" t="s">
        <v>4232</v>
      </c>
      <c r="N4049" t="s">
        <v>20</v>
      </c>
      <c r="O4049">
        <v>68</v>
      </c>
      <c r="P4049" t="s">
        <v>184</v>
      </c>
    </row>
    <row r="4050" spans="12:16" x14ac:dyDescent="0.25">
      <c r="L4050">
        <v>4048</v>
      </c>
      <c r="M4050" t="s">
        <v>4233</v>
      </c>
      <c r="N4050" t="s">
        <v>6</v>
      </c>
      <c r="O4050">
        <v>57</v>
      </c>
      <c r="P4050" t="s">
        <v>184</v>
      </c>
    </row>
    <row r="4051" spans="12:16" x14ac:dyDescent="0.25">
      <c r="L4051">
        <v>4049</v>
      </c>
      <c r="M4051" t="s">
        <v>4234</v>
      </c>
      <c r="N4051" t="s">
        <v>6</v>
      </c>
      <c r="O4051">
        <v>59</v>
      </c>
      <c r="P4051" t="s">
        <v>184</v>
      </c>
    </row>
    <row r="4052" spans="12:16" x14ac:dyDescent="0.25">
      <c r="L4052">
        <v>4050</v>
      </c>
      <c r="M4052" t="s">
        <v>4235</v>
      </c>
      <c r="N4052" t="s">
        <v>6</v>
      </c>
      <c r="O4052">
        <v>78</v>
      </c>
      <c r="P4052" t="s">
        <v>184</v>
      </c>
    </row>
    <row r="4053" spans="12:16" x14ac:dyDescent="0.25">
      <c r="L4053">
        <v>4051</v>
      </c>
      <c r="M4053" t="s">
        <v>4236</v>
      </c>
      <c r="N4053" t="s">
        <v>6</v>
      </c>
      <c r="O4053">
        <v>44</v>
      </c>
      <c r="P4053" t="s">
        <v>184</v>
      </c>
    </row>
    <row r="4054" spans="12:16" x14ac:dyDescent="0.25">
      <c r="L4054">
        <v>4052</v>
      </c>
      <c r="M4054" t="s">
        <v>4237</v>
      </c>
      <c r="N4054" t="s">
        <v>6</v>
      </c>
      <c r="O4054">
        <v>70</v>
      </c>
      <c r="P4054" t="s">
        <v>184</v>
      </c>
    </row>
    <row r="4055" spans="12:16" x14ac:dyDescent="0.25">
      <c r="L4055">
        <v>4053</v>
      </c>
      <c r="M4055" t="s">
        <v>4238</v>
      </c>
      <c r="N4055" t="s">
        <v>20</v>
      </c>
      <c r="O4055">
        <v>21</v>
      </c>
      <c r="P4055" t="s">
        <v>184</v>
      </c>
    </row>
    <row r="4056" spans="12:16" x14ac:dyDescent="0.25">
      <c r="L4056">
        <v>4054</v>
      </c>
      <c r="M4056" t="s">
        <v>4239</v>
      </c>
      <c r="N4056" t="s">
        <v>6</v>
      </c>
      <c r="O4056">
        <v>68</v>
      </c>
      <c r="P4056" t="s">
        <v>184</v>
      </c>
    </row>
    <row r="4057" spans="12:16" x14ac:dyDescent="0.25">
      <c r="L4057">
        <v>4055</v>
      </c>
      <c r="M4057" t="s">
        <v>4240</v>
      </c>
      <c r="N4057" t="s">
        <v>6</v>
      </c>
      <c r="O4057">
        <v>54</v>
      </c>
      <c r="P4057" t="s">
        <v>184</v>
      </c>
    </row>
    <row r="4058" spans="12:16" x14ac:dyDescent="0.25">
      <c r="L4058">
        <v>4056</v>
      </c>
      <c r="M4058" t="s">
        <v>4241</v>
      </c>
      <c r="N4058" t="s">
        <v>6</v>
      </c>
      <c r="O4058">
        <v>63</v>
      </c>
      <c r="P4058" t="s">
        <v>184</v>
      </c>
    </row>
    <row r="4059" spans="12:16" x14ac:dyDescent="0.25">
      <c r="L4059">
        <v>4057</v>
      </c>
      <c r="M4059" t="s">
        <v>4242</v>
      </c>
      <c r="N4059" t="s">
        <v>20</v>
      </c>
      <c r="O4059">
        <v>60</v>
      </c>
      <c r="P4059" t="s">
        <v>184</v>
      </c>
    </row>
    <row r="4060" spans="12:16" x14ac:dyDescent="0.25">
      <c r="L4060">
        <v>4058</v>
      </c>
      <c r="M4060" t="s">
        <v>4243</v>
      </c>
      <c r="N4060" t="s">
        <v>6</v>
      </c>
      <c r="O4060">
        <v>55</v>
      </c>
      <c r="P4060" t="s">
        <v>184</v>
      </c>
    </row>
    <row r="4061" spans="12:16" x14ac:dyDescent="0.25">
      <c r="L4061">
        <v>4059</v>
      </c>
      <c r="M4061" t="s">
        <v>4244</v>
      </c>
      <c r="N4061" t="s">
        <v>6</v>
      </c>
      <c r="O4061">
        <v>65</v>
      </c>
      <c r="P4061" t="s">
        <v>184</v>
      </c>
    </row>
    <row r="4062" spans="12:16" x14ac:dyDescent="0.25">
      <c r="L4062">
        <v>4060</v>
      </c>
      <c r="M4062" t="s">
        <v>4245</v>
      </c>
      <c r="N4062" t="s">
        <v>20</v>
      </c>
      <c r="O4062">
        <v>35</v>
      </c>
      <c r="P4062" t="s">
        <v>184</v>
      </c>
    </row>
    <row r="4063" spans="12:16" x14ac:dyDescent="0.25">
      <c r="L4063">
        <v>4061</v>
      </c>
      <c r="M4063" t="s">
        <v>4246</v>
      </c>
      <c r="N4063" t="s">
        <v>6</v>
      </c>
      <c r="O4063">
        <v>65</v>
      </c>
      <c r="P4063" t="s">
        <v>184</v>
      </c>
    </row>
    <row r="4064" spans="12:16" x14ac:dyDescent="0.25">
      <c r="L4064">
        <v>4062</v>
      </c>
      <c r="M4064" t="s">
        <v>4247</v>
      </c>
      <c r="N4064" t="s">
        <v>6</v>
      </c>
      <c r="O4064">
        <v>63</v>
      </c>
      <c r="P4064" t="s">
        <v>184</v>
      </c>
    </row>
    <row r="4065" spans="12:16" x14ac:dyDescent="0.25">
      <c r="L4065">
        <v>4063</v>
      </c>
      <c r="M4065" t="s">
        <v>4248</v>
      </c>
      <c r="N4065" t="s">
        <v>20</v>
      </c>
      <c r="O4065">
        <v>70</v>
      </c>
      <c r="P4065" t="s">
        <v>184</v>
      </c>
    </row>
    <row r="4066" spans="12:16" x14ac:dyDescent="0.25">
      <c r="L4066">
        <v>4064</v>
      </c>
      <c r="M4066" t="s">
        <v>4249</v>
      </c>
      <c r="N4066" t="s">
        <v>6</v>
      </c>
      <c r="O4066">
        <v>59</v>
      </c>
      <c r="P4066" t="s">
        <v>184</v>
      </c>
    </row>
    <row r="4067" spans="12:16" x14ac:dyDescent="0.25">
      <c r="L4067">
        <v>4065</v>
      </c>
      <c r="M4067" t="s">
        <v>4250</v>
      </c>
      <c r="N4067" t="s">
        <v>6</v>
      </c>
      <c r="O4067">
        <v>89</v>
      </c>
      <c r="P4067" t="s">
        <v>184</v>
      </c>
    </row>
    <row r="4068" spans="12:16" x14ac:dyDescent="0.25">
      <c r="L4068">
        <v>4066</v>
      </c>
      <c r="M4068" t="s">
        <v>4251</v>
      </c>
      <c r="N4068" t="s">
        <v>6</v>
      </c>
      <c r="O4068">
        <v>9</v>
      </c>
      <c r="P4068" t="s">
        <v>184</v>
      </c>
    </row>
    <row r="4069" spans="12:16" x14ac:dyDescent="0.25">
      <c r="L4069">
        <v>4067</v>
      </c>
      <c r="M4069" t="s">
        <v>4252</v>
      </c>
      <c r="N4069" t="s">
        <v>6</v>
      </c>
      <c r="O4069">
        <v>30</v>
      </c>
      <c r="P4069" t="s">
        <v>184</v>
      </c>
    </row>
    <row r="4070" spans="12:16" x14ac:dyDescent="0.25">
      <c r="L4070">
        <v>4068</v>
      </c>
      <c r="M4070" t="s">
        <v>4253</v>
      </c>
      <c r="N4070" t="s">
        <v>20</v>
      </c>
      <c r="O4070">
        <v>29</v>
      </c>
      <c r="P4070" t="s">
        <v>184</v>
      </c>
    </row>
    <row r="4071" spans="12:16" x14ac:dyDescent="0.25">
      <c r="L4071">
        <v>4069</v>
      </c>
      <c r="M4071" t="s">
        <v>4254</v>
      </c>
      <c r="N4071" t="s">
        <v>6</v>
      </c>
      <c r="O4071">
        <v>48</v>
      </c>
      <c r="P4071" t="s">
        <v>184</v>
      </c>
    </row>
    <row r="4072" spans="12:16" x14ac:dyDescent="0.25">
      <c r="L4072">
        <v>4070</v>
      </c>
      <c r="M4072" t="s">
        <v>4255</v>
      </c>
      <c r="N4072" t="s">
        <v>6</v>
      </c>
      <c r="O4072">
        <v>57</v>
      </c>
      <c r="P4072" t="s">
        <v>184</v>
      </c>
    </row>
    <row r="4073" spans="12:16" x14ac:dyDescent="0.25">
      <c r="L4073">
        <v>4071</v>
      </c>
      <c r="M4073" t="s">
        <v>4256</v>
      </c>
      <c r="N4073" t="s">
        <v>6</v>
      </c>
      <c r="O4073">
        <v>76</v>
      </c>
      <c r="P4073" t="s">
        <v>184</v>
      </c>
    </row>
    <row r="4074" spans="12:16" x14ac:dyDescent="0.25">
      <c r="L4074">
        <v>4072</v>
      </c>
      <c r="M4074" t="s">
        <v>4257</v>
      </c>
      <c r="N4074" t="s">
        <v>20</v>
      </c>
      <c r="O4074">
        <v>67</v>
      </c>
      <c r="P4074" t="s">
        <v>184</v>
      </c>
    </row>
    <row r="4075" spans="12:16" x14ac:dyDescent="0.25">
      <c r="L4075">
        <v>4073</v>
      </c>
      <c r="M4075" t="s">
        <v>4258</v>
      </c>
      <c r="N4075" t="s">
        <v>6</v>
      </c>
      <c r="O4075">
        <v>69</v>
      </c>
      <c r="P4075" t="s">
        <v>184</v>
      </c>
    </row>
    <row r="4076" spans="12:16" x14ac:dyDescent="0.25">
      <c r="L4076">
        <v>4074</v>
      </c>
      <c r="M4076" t="s">
        <v>4259</v>
      </c>
      <c r="N4076" t="s">
        <v>6</v>
      </c>
      <c r="O4076">
        <v>33</v>
      </c>
      <c r="P4076" t="s">
        <v>184</v>
      </c>
    </row>
    <row r="4077" spans="12:16" x14ac:dyDescent="0.25">
      <c r="L4077">
        <v>4075</v>
      </c>
      <c r="M4077" t="s">
        <v>4260</v>
      </c>
      <c r="N4077" t="s">
        <v>6</v>
      </c>
      <c r="O4077">
        <v>20</v>
      </c>
      <c r="P4077" t="s">
        <v>184</v>
      </c>
    </row>
    <row r="4078" spans="12:16" x14ac:dyDescent="0.25">
      <c r="L4078">
        <v>4076</v>
      </c>
      <c r="M4078" t="s">
        <v>4261</v>
      </c>
      <c r="N4078" t="s">
        <v>20</v>
      </c>
      <c r="O4078">
        <v>85</v>
      </c>
      <c r="P4078" t="s">
        <v>184</v>
      </c>
    </row>
    <row r="4079" spans="12:16" x14ac:dyDescent="0.25">
      <c r="L4079">
        <v>4077</v>
      </c>
      <c r="M4079" t="s">
        <v>4262</v>
      </c>
      <c r="N4079" t="s">
        <v>6</v>
      </c>
      <c r="O4079">
        <v>23</v>
      </c>
      <c r="P4079" t="s">
        <v>184</v>
      </c>
    </row>
    <row r="4080" spans="12:16" x14ac:dyDescent="0.25">
      <c r="L4080">
        <v>4078</v>
      </c>
      <c r="M4080" t="s">
        <v>4263</v>
      </c>
      <c r="N4080" t="s">
        <v>20</v>
      </c>
      <c r="O4080">
        <v>68</v>
      </c>
      <c r="P4080" t="s">
        <v>184</v>
      </c>
    </row>
    <row r="4081" spans="12:16" x14ac:dyDescent="0.25">
      <c r="L4081">
        <v>4079</v>
      </c>
      <c r="M4081" t="s">
        <v>4264</v>
      </c>
      <c r="N4081" t="s">
        <v>6</v>
      </c>
      <c r="O4081">
        <v>35</v>
      </c>
      <c r="P4081" t="s">
        <v>184</v>
      </c>
    </row>
    <row r="4082" spans="12:16" x14ac:dyDescent="0.25">
      <c r="L4082">
        <v>4080</v>
      </c>
      <c r="M4082" t="s">
        <v>4265</v>
      </c>
      <c r="N4082" t="s">
        <v>6</v>
      </c>
      <c r="O4082">
        <v>85</v>
      </c>
      <c r="P4082" t="s">
        <v>184</v>
      </c>
    </row>
    <row r="4083" spans="12:16" x14ac:dyDescent="0.25">
      <c r="L4083">
        <v>4081</v>
      </c>
      <c r="M4083" t="s">
        <v>4266</v>
      </c>
      <c r="N4083" t="s">
        <v>6</v>
      </c>
      <c r="O4083">
        <v>62</v>
      </c>
      <c r="P4083" t="s">
        <v>184</v>
      </c>
    </row>
    <row r="4084" spans="12:16" x14ac:dyDescent="0.25">
      <c r="L4084">
        <v>4082</v>
      </c>
      <c r="M4084" t="s">
        <v>4267</v>
      </c>
      <c r="N4084" t="s">
        <v>6</v>
      </c>
      <c r="O4084">
        <v>50</v>
      </c>
      <c r="P4084" t="s">
        <v>184</v>
      </c>
    </row>
    <row r="4085" spans="12:16" x14ac:dyDescent="0.25">
      <c r="L4085">
        <v>4083</v>
      </c>
      <c r="M4085" t="s">
        <v>4268</v>
      </c>
      <c r="N4085" t="s">
        <v>20</v>
      </c>
      <c r="O4085">
        <v>64</v>
      </c>
      <c r="P4085" t="s">
        <v>184</v>
      </c>
    </row>
    <row r="4086" spans="12:16" x14ac:dyDescent="0.25">
      <c r="L4086">
        <v>4084</v>
      </c>
      <c r="M4086" t="s">
        <v>4269</v>
      </c>
      <c r="N4086" t="s">
        <v>6</v>
      </c>
      <c r="O4086">
        <v>71</v>
      </c>
      <c r="P4086" t="s">
        <v>184</v>
      </c>
    </row>
    <row r="4087" spans="12:16" x14ac:dyDescent="0.25">
      <c r="L4087">
        <v>4085</v>
      </c>
      <c r="M4087" t="s">
        <v>4270</v>
      </c>
      <c r="N4087" t="s">
        <v>20</v>
      </c>
      <c r="O4087">
        <v>54</v>
      </c>
      <c r="P4087" t="s">
        <v>184</v>
      </c>
    </row>
    <row r="4088" spans="12:16" x14ac:dyDescent="0.25">
      <c r="L4088">
        <v>4086</v>
      </c>
      <c r="M4088" t="s">
        <v>4271</v>
      </c>
      <c r="N4088" t="s">
        <v>6</v>
      </c>
      <c r="O4088">
        <v>68</v>
      </c>
      <c r="P4088" t="s">
        <v>184</v>
      </c>
    </row>
    <row r="4089" spans="12:16" x14ac:dyDescent="0.25">
      <c r="L4089">
        <v>4087</v>
      </c>
      <c r="M4089" t="s">
        <v>4272</v>
      </c>
      <c r="N4089" t="s">
        <v>6</v>
      </c>
      <c r="O4089">
        <v>16</v>
      </c>
      <c r="P4089" t="s">
        <v>184</v>
      </c>
    </row>
    <row r="4090" spans="12:16" x14ac:dyDescent="0.25">
      <c r="L4090">
        <v>4088</v>
      </c>
      <c r="M4090" t="s">
        <v>4273</v>
      </c>
      <c r="N4090" t="s">
        <v>20</v>
      </c>
      <c r="O4090">
        <v>42</v>
      </c>
      <c r="P4090" t="s">
        <v>184</v>
      </c>
    </row>
    <row r="4091" spans="12:16" x14ac:dyDescent="0.25">
      <c r="L4091">
        <v>4089</v>
      </c>
      <c r="M4091" t="s">
        <v>4274</v>
      </c>
      <c r="N4091" t="s">
        <v>20</v>
      </c>
      <c r="O4091">
        <v>56</v>
      </c>
      <c r="P4091" t="s">
        <v>184</v>
      </c>
    </row>
    <row r="4092" spans="12:16" x14ac:dyDescent="0.25">
      <c r="L4092">
        <v>4090</v>
      </c>
      <c r="M4092" t="s">
        <v>4275</v>
      </c>
      <c r="N4092" t="s">
        <v>6</v>
      </c>
      <c r="O4092">
        <v>55</v>
      </c>
      <c r="P4092" t="s">
        <v>184</v>
      </c>
    </row>
    <row r="4093" spans="12:16" x14ac:dyDescent="0.25">
      <c r="L4093">
        <v>4091</v>
      </c>
      <c r="M4093" t="s">
        <v>4276</v>
      </c>
      <c r="N4093" t="s">
        <v>6</v>
      </c>
      <c r="O4093">
        <v>36</v>
      </c>
      <c r="P4093" t="s">
        <v>184</v>
      </c>
    </row>
    <row r="4094" spans="12:16" x14ac:dyDescent="0.25">
      <c r="L4094">
        <v>4092</v>
      </c>
      <c r="M4094" t="s">
        <v>4277</v>
      </c>
      <c r="N4094" t="s">
        <v>6</v>
      </c>
      <c r="O4094">
        <v>60</v>
      </c>
      <c r="P4094" t="s">
        <v>184</v>
      </c>
    </row>
    <row r="4095" spans="12:16" x14ac:dyDescent="0.25">
      <c r="L4095">
        <v>4093</v>
      </c>
      <c r="M4095" t="s">
        <v>4278</v>
      </c>
      <c r="N4095" t="s">
        <v>6</v>
      </c>
      <c r="O4095">
        <v>45</v>
      </c>
      <c r="P4095" t="s">
        <v>184</v>
      </c>
    </row>
    <row r="4096" spans="12:16" x14ac:dyDescent="0.25">
      <c r="L4096">
        <v>4094</v>
      </c>
      <c r="M4096" t="s">
        <v>4279</v>
      </c>
      <c r="N4096" t="s">
        <v>6</v>
      </c>
      <c r="O4096">
        <v>22</v>
      </c>
      <c r="P4096" t="s">
        <v>184</v>
      </c>
    </row>
    <row r="4097" spans="12:16" x14ac:dyDescent="0.25">
      <c r="L4097">
        <v>4095</v>
      </c>
      <c r="M4097" t="s">
        <v>4280</v>
      </c>
      <c r="N4097" t="s">
        <v>6</v>
      </c>
      <c r="O4097">
        <v>66</v>
      </c>
      <c r="P4097" t="s">
        <v>184</v>
      </c>
    </row>
    <row r="4098" spans="12:16" x14ac:dyDescent="0.25">
      <c r="L4098">
        <v>4096</v>
      </c>
      <c r="M4098" t="s">
        <v>4281</v>
      </c>
      <c r="N4098" t="s">
        <v>6</v>
      </c>
      <c r="O4098">
        <v>32</v>
      </c>
      <c r="P4098" t="s">
        <v>184</v>
      </c>
    </row>
    <row r="4099" spans="12:16" x14ac:dyDescent="0.25">
      <c r="L4099">
        <v>4097</v>
      </c>
      <c r="M4099" t="s">
        <v>4282</v>
      </c>
      <c r="N4099" t="s">
        <v>6</v>
      </c>
      <c r="O4099">
        <v>71</v>
      </c>
      <c r="P4099" t="s">
        <v>184</v>
      </c>
    </row>
    <row r="4100" spans="12:16" x14ac:dyDescent="0.25">
      <c r="L4100">
        <v>4098</v>
      </c>
      <c r="M4100" t="s">
        <v>4283</v>
      </c>
      <c r="N4100" t="s">
        <v>6</v>
      </c>
      <c r="O4100">
        <v>63</v>
      </c>
      <c r="P4100" t="s">
        <v>184</v>
      </c>
    </row>
    <row r="4101" spans="12:16" x14ac:dyDescent="0.25">
      <c r="L4101">
        <v>4099</v>
      </c>
      <c r="M4101" t="s">
        <v>4284</v>
      </c>
      <c r="N4101" t="s">
        <v>6</v>
      </c>
      <c r="O4101">
        <v>68</v>
      </c>
      <c r="P4101" t="s">
        <v>184</v>
      </c>
    </row>
    <row r="4102" spans="12:16" x14ac:dyDescent="0.25">
      <c r="L4102">
        <v>4100</v>
      </c>
      <c r="M4102" t="s">
        <v>4285</v>
      </c>
      <c r="N4102" t="s">
        <v>20</v>
      </c>
      <c r="O4102">
        <v>36</v>
      </c>
      <c r="P4102" t="s">
        <v>184</v>
      </c>
    </row>
    <row r="4103" spans="12:16" x14ac:dyDescent="0.25">
      <c r="L4103">
        <v>4101</v>
      </c>
      <c r="M4103" t="s">
        <v>4286</v>
      </c>
      <c r="N4103" t="s">
        <v>6</v>
      </c>
      <c r="O4103">
        <v>80</v>
      </c>
      <c r="P4103" t="s">
        <v>184</v>
      </c>
    </row>
    <row r="4104" spans="12:16" x14ac:dyDescent="0.25">
      <c r="L4104">
        <v>4102</v>
      </c>
      <c r="M4104" t="s">
        <v>4287</v>
      </c>
      <c r="N4104" t="s">
        <v>6</v>
      </c>
      <c r="O4104">
        <v>73</v>
      </c>
      <c r="P4104" t="s">
        <v>184</v>
      </c>
    </row>
    <row r="4105" spans="12:16" x14ac:dyDescent="0.25">
      <c r="L4105">
        <v>4103</v>
      </c>
      <c r="M4105" t="s">
        <v>4288</v>
      </c>
      <c r="N4105" t="s">
        <v>6</v>
      </c>
      <c r="O4105">
        <v>73</v>
      </c>
      <c r="P4105" t="s">
        <v>184</v>
      </c>
    </row>
    <row r="4106" spans="12:16" x14ac:dyDescent="0.25">
      <c r="L4106">
        <v>4104</v>
      </c>
      <c r="M4106" t="s">
        <v>4289</v>
      </c>
      <c r="N4106" t="s">
        <v>20</v>
      </c>
      <c r="O4106">
        <v>75</v>
      </c>
      <c r="P4106" t="s">
        <v>184</v>
      </c>
    </row>
    <row r="4107" spans="12:16" x14ac:dyDescent="0.25">
      <c r="L4107">
        <v>4105</v>
      </c>
      <c r="M4107" t="s">
        <v>4290</v>
      </c>
      <c r="N4107" t="s">
        <v>6</v>
      </c>
      <c r="O4107">
        <v>29</v>
      </c>
      <c r="P4107" t="s">
        <v>184</v>
      </c>
    </row>
    <row r="4108" spans="12:16" x14ac:dyDescent="0.25">
      <c r="L4108">
        <v>4106</v>
      </c>
      <c r="M4108" t="s">
        <v>4291</v>
      </c>
      <c r="N4108" t="s">
        <v>20</v>
      </c>
      <c r="O4108">
        <v>77</v>
      </c>
      <c r="P4108" t="s">
        <v>184</v>
      </c>
    </row>
    <row r="4109" spans="12:16" x14ac:dyDescent="0.25">
      <c r="L4109">
        <v>4107</v>
      </c>
      <c r="M4109" t="s">
        <v>4292</v>
      </c>
      <c r="N4109" t="s">
        <v>20</v>
      </c>
      <c r="O4109">
        <v>63</v>
      </c>
      <c r="P4109" t="s">
        <v>184</v>
      </c>
    </row>
    <row r="4110" spans="12:16" x14ac:dyDescent="0.25">
      <c r="L4110">
        <v>4108</v>
      </c>
      <c r="M4110" t="s">
        <v>4293</v>
      </c>
      <c r="N4110" t="s">
        <v>20</v>
      </c>
      <c r="O4110">
        <v>42</v>
      </c>
      <c r="P4110" t="s">
        <v>184</v>
      </c>
    </row>
    <row r="4111" spans="12:16" x14ac:dyDescent="0.25">
      <c r="L4111">
        <v>4109</v>
      </c>
      <c r="M4111" t="s">
        <v>4294</v>
      </c>
      <c r="N4111" t="s">
        <v>6</v>
      </c>
      <c r="O4111">
        <v>59</v>
      </c>
      <c r="P4111" t="s">
        <v>184</v>
      </c>
    </row>
    <row r="4112" spans="12:16" x14ac:dyDescent="0.25">
      <c r="L4112">
        <v>4110</v>
      </c>
      <c r="M4112" t="s">
        <v>4295</v>
      </c>
      <c r="N4112" t="s">
        <v>6</v>
      </c>
      <c r="O4112">
        <v>73</v>
      </c>
      <c r="P4112" t="s">
        <v>184</v>
      </c>
    </row>
    <row r="4113" spans="12:16" x14ac:dyDescent="0.25">
      <c r="L4113">
        <v>4111</v>
      </c>
      <c r="M4113" t="s">
        <v>4296</v>
      </c>
      <c r="N4113" t="s">
        <v>20</v>
      </c>
      <c r="O4113">
        <v>21</v>
      </c>
      <c r="P4113" t="s">
        <v>184</v>
      </c>
    </row>
    <row r="4114" spans="12:16" x14ac:dyDescent="0.25">
      <c r="L4114">
        <v>4112</v>
      </c>
      <c r="M4114" t="s">
        <v>4297</v>
      </c>
      <c r="N4114" t="s">
        <v>6</v>
      </c>
      <c r="O4114">
        <v>68</v>
      </c>
      <c r="P4114" t="s">
        <v>184</v>
      </c>
    </row>
    <row r="4115" spans="12:16" x14ac:dyDescent="0.25">
      <c r="L4115">
        <v>4113</v>
      </c>
      <c r="M4115" t="s">
        <v>4298</v>
      </c>
      <c r="N4115" t="s">
        <v>6</v>
      </c>
      <c r="O4115">
        <v>71</v>
      </c>
      <c r="P4115" t="s">
        <v>184</v>
      </c>
    </row>
    <row r="4116" spans="12:16" x14ac:dyDescent="0.25">
      <c r="L4116">
        <v>4114</v>
      </c>
      <c r="M4116" t="s">
        <v>4299</v>
      </c>
      <c r="N4116" t="s">
        <v>6</v>
      </c>
      <c r="O4116">
        <v>66</v>
      </c>
      <c r="P4116" t="s">
        <v>184</v>
      </c>
    </row>
    <row r="4117" spans="12:16" x14ac:dyDescent="0.25">
      <c r="L4117">
        <v>4115</v>
      </c>
      <c r="M4117" t="s">
        <v>4300</v>
      </c>
      <c r="N4117" t="s">
        <v>20</v>
      </c>
      <c r="O4117">
        <v>47</v>
      </c>
      <c r="P4117" t="s">
        <v>184</v>
      </c>
    </row>
    <row r="4118" spans="12:16" x14ac:dyDescent="0.25">
      <c r="L4118">
        <v>4116</v>
      </c>
      <c r="M4118" t="s">
        <v>4301</v>
      </c>
      <c r="N4118" t="s">
        <v>20</v>
      </c>
      <c r="O4118">
        <v>48</v>
      </c>
      <c r="P4118" t="s">
        <v>184</v>
      </c>
    </row>
    <row r="4119" spans="12:16" x14ac:dyDescent="0.25">
      <c r="L4119">
        <v>4117</v>
      </c>
      <c r="M4119" t="s">
        <v>4302</v>
      </c>
      <c r="N4119" t="s">
        <v>6</v>
      </c>
      <c r="O4119">
        <v>50</v>
      </c>
      <c r="P4119" t="s">
        <v>184</v>
      </c>
    </row>
    <row r="4120" spans="12:16" x14ac:dyDescent="0.25">
      <c r="L4120">
        <v>4118</v>
      </c>
      <c r="M4120" t="s">
        <v>4303</v>
      </c>
      <c r="N4120" t="s">
        <v>6</v>
      </c>
      <c r="O4120">
        <v>76</v>
      </c>
      <c r="P4120" t="s">
        <v>184</v>
      </c>
    </row>
    <row r="4121" spans="12:16" x14ac:dyDescent="0.25">
      <c r="L4121">
        <v>4119</v>
      </c>
      <c r="M4121" t="s">
        <v>4304</v>
      </c>
      <c r="N4121" t="s">
        <v>6</v>
      </c>
      <c r="O4121">
        <v>74</v>
      </c>
      <c r="P4121" t="s">
        <v>184</v>
      </c>
    </row>
    <row r="4122" spans="12:16" x14ac:dyDescent="0.25">
      <c r="L4122">
        <v>4120</v>
      </c>
      <c r="M4122" t="s">
        <v>4305</v>
      </c>
      <c r="N4122" t="s">
        <v>6</v>
      </c>
      <c r="O4122">
        <v>17</v>
      </c>
      <c r="P4122" t="s">
        <v>184</v>
      </c>
    </row>
    <row r="4123" spans="12:16" x14ac:dyDescent="0.25">
      <c r="L4123">
        <v>4121</v>
      </c>
      <c r="M4123" t="s">
        <v>4306</v>
      </c>
      <c r="N4123" t="s">
        <v>6</v>
      </c>
      <c r="O4123">
        <v>64</v>
      </c>
      <c r="P4123" t="s">
        <v>184</v>
      </c>
    </row>
    <row r="4124" spans="12:16" x14ac:dyDescent="0.25">
      <c r="L4124">
        <v>4122</v>
      </c>
      <c r="M4124" t="s">
        <v>4307</v>
      </c>
      <c r="N4124" t="s">
        <v>20</v>
      </c>
      <c r="O4124">
        <v>49</v>
      </c>
      <c r="P4124" t="s">
        <v>184</v>
      </c>
    </row>
    <row r="4125" spans="12:16" x14ac:dyDescent="0.25">
      <c r="L4125">
        <v>4123</v>
      </c>
      <c r="M4125" t="s">
        <v>4308</v>
      </c>
      <c r="N4125" t="s">
        <v>20</v>
      </c>
      <c r="O4125">
        <v>48</v>
      </c>
      <c r="P4125" t="s">
        <v>184</v>
      </c>
    </row>
    <row r="4126" spans="12:16" x14ac:dyDescent="0.25">
      <c r="L4126">
        <v>4124</v>
      </c>
      <c r="M4126" t="s">
        <v>4309</v>
      </c>
      <c r="N4126" t="s">
        <v>6</v>
      </c>
      <c r="O4126">
        <v>52</v>
      </c>
      <c r="P4126" t="s">
        <v>184</v>
      </c>
    </row>
    <row r="4127" spans="12:16" x14ac:dyDescent="0.25">
      <c r="L4127">
        <v>4125</v>
      </c>
      <c r="M4127" t="s">
        <v>4310</v>
      </c>
      <c r="N4127" t="s">
        <v>6</v>
      </c>
      <c r="O4127">
        <v>82</v>
      </c>
      <c r="P4127" t="s">
        <v>184</v>
      </c>
    </row>
    <row r="4128" spans="12:16" x14ac:dyDescent="0.25">
      <c r="L4128">
        <v>4126</v>
      </c>
      <c r="M4128" t="s">
        <v>4311</v>
      </c>
      <c r="N4128" t="s">
        <v>20</v>
      </c>
      <c r="O4128">
        <v>18</v>
      </c>
      <c r="P4128" t="s">
        <v>184</v>
      </c>
    </row>
    <row r="4129" spans="12:16" x14ac:dyDescent="0.25">
      <c r="L4129">
        <v>4127</v>
      </c>
      <c r="M4129" t="s">
        <v>4312</v>
      </c>
      <c r="N4129" t="s">
        <v>6</v>
      </c>
      <c r="O4129">
        <v>20</v>
      </c>
      <c r="P4129" t="s">
        <v>184</v>
      </c>
    </row>
    <row r="4130" spans="12:16" x14ac:dyDescent="0.25">
      <c r="L4130">
        <v>4128</v>
      </c>
      <c r="M4130" t="s">
        <v>4313</v>
      </c>
      <c r="N4130" t="s">
        <v>6</v>
      </c>
      <c r="O4130">
        <v>52</v>
      </c>
      <c r="P4130" t="s">
        <v>184</v>
      </c>
    </row>
    <row r="4131" spans="12:16" x14ac:dyDescent="0.25">
      <c r="L4131">
        <v>4129</v>
      </c>
      <c r="M4131" t="s">
        <v>4314</v>
      </c>
      <c r="N4131" t="s">
        <v>6</v>
      </c>
      <c r="O4131">
        <v>19</v>
      </c>
      <c r="P4131" t="s">
        <v>184</v>
      </c>
    </row>
    <row r="4132" spans="12:16" x14ac:dyDescent="0.25">
      <c r="L4132">
        <v>4130</v>
      </c>
      <c r="M4132" t="s">
        <v>4315</v>
      </c>
      <c r="N4132" t="s">
        <v>6</v>
      </c>
      <c r="O4132">
        <v>21</v>
      </c>
      <c r="P4132" t="s">
        <v>184</v>
      </c>
    </row>
    <row r="4133" spans="12:16" x14ac:dyDescent="0.25">
      <c r="L4133">
        <v>4131</v>
      </c>
      <c r="M4133" t="s">
        <v>4316</v>
      </c>
      <c r="N4133" t="s">
        <v>6</v>
      </c>
      <c r="O4133">
        <v>62</v>
      </c>
      <c r="P4133" t="s">
        <v>197</v>
      </c>
    </row>
    <row r="4134" spans="12:16" x14ac:dyDescent="0.25">
      <c r="L4134">
        <v>4132</v>
      </c>
      <c r="M4134" t="s">
        <v>4317</v>
      </c>
      <c r="N4134" t="s">
        <v>6</v>
      </c>
      <c r="O4134">
        <v>66</v>
      </c>
      <c r="P4134" t="s">
        <v>184</v>
      </c>
    </row>
    <row r="4135" spans="12:16" x14ac:dyDescent="0.25">
      <c r="L4135">
        <v>4133</v>
      </c>
      <c r="M4135" t="s">
        <v>4318</v>
      </c>
      <c r="N4135" t="s">
        <v>20</v>
      </c>
      <c r="O4135">
        <v>64</v>
      </c>
      <c r="P4135" t="s">
        <v>184</v>
      </c>
    </row>
    <row r="4136" spans="12:16" x14ac:dyDescent="0.25">
      <c r="L4136">
        <v>4134</v>
      </c>
      <c r="M4136" t="s">
        <v>4319</v>
      </c>
      <c r="N4136" t="s">
        <v>20</v>
      </c>
      <c r="O4136">
        <v>53</v>
      </c>
      <c r="P4136" t="s">
        <v>184</v>
      </c>
    </row>
    <row r="4137" spans="12:16" x14ac:dyDescent="0.25">
      <c r="L4137">
        <v>4135</v>
      </c>
      <c r="M4137" t="s">
        <v>4320</v>
      </c>
      <c r="N4137" t="s">
        <v>6</v>
      </c>
      <c r="O4137">
        <v>61</v>
      </c>
      <c r="P4137" t="s">
        <v>184</v>
      </c>
    </row>
    <row r="4138" spans="12:16" x14ac:dyDescent="0.25">
      <c r="L4138">
        <v>4136</v>
      </c>
      <c r="M4138" t="s">
        <v>4321</v>
      </c>
      <c r="N4138" t="s">
        <v>20</v>
      </c>
      <c r="O4138">
        <v>19</v>
      </c>
      <c r="P4138" t="s">
        <v>184</v>
      </c>
    </row>
    <row r="4139" spans="12:16" x14ac:dyDescent="0.25">
      <c r="L4139">
        <v>4137</v>
      </c>
      <c r="M4139" t="s">
        <v>4322</v>
      </c>
      <c r="N4139" t="s">
        <v>6</v>
      </c>
      <c r="O4139">
        <v>63</v>
      </c>
      <c r="P4139" t="s">
        <v>197</v>
      </c>
    </row>
    <row r="4140" spans="12:16" x14ac:dyDescent="0.25">
      <c r="L4140">
        <v>4138</v>
      </c>
      <c r="M4140" t="s">
        <v>4323</v>
      </c>
      <c r="N4140" t="s">
        <v>20</v>
      </c>
      <c r="O4140">
        <v>34</v>
      </c>
      <c r="P4140" t="s">
        <v>184</v>
      </c>
    </row>
    <row r="4141" spans="12:16" x14ac:dyDescent="0.25">
      <c r="L4141">
        <v>4139</v>
      </c>
      <c r="M4141" t="s">
        <v>4324</v>
      </c>
      <c r="N4141" t="s">
        <v>6</v>
      </c>
      <c r="O4141">
        <v>56</v>
      </c>
      <c r="P4141" t="s">
        <v>197</v>
      </c>
    </row>
    <row r="4142" spans="12:16" x14ac:dyDescent="0.25">
      <c r="L4142">
        <v>4140</v>
      </c>
      <c r="M4142" t="s">
        <v>4325</v>
      </c>
      <c r="N4142" t="s">
        <v>20</v>
      </c>
      <c r="O4142">
        <v>65</v>
      </c>
      <c r="P4142" t="s">
        <v>184</v>
      </c>
    </row>
    <row r="4143" spans="12:16" x14ac:dyDescent="0.25">
      <c r="L4143">
        <v>4141</v>
      </c>
      <c r="M4143" t="s">
        <v>4326</v>
      </c>
      <c r="N4143" t="s">
        <v>6</v>
      </c>
      <c r="O4143">
        <v>65</v>
      </c>
      <c r="P4143" t="s">
        <v>197</v>
      </c>
    </row>
    <row r="4144" spans="12:16" x14ac:dyDescent="0.25">
      <c r="L4144">
        <v>4142</v>
      </c>
      <c r="M4144" t="s">
        <v>4327</v>
      </c>
      <c r="N4144" t="s">
        <v>6</v>
      </c>
      <c r="O4144">
        <v>59</v>
      </c>
      <c r="P4144" t="s">
        <v>197</v>
      </c>
    </row>
    <row r="4145" spans="12:16" x14ac:dyDescent="0.25">
      <c r="L4145">
        <v>4143</v>
      </c>
      <c r="M4145" t="s">
        <v>4328</v>
      </c>
      <c r="N4145" t="s">
        <v>20</v>
      </c>
      <c r="O4145">
        <v>19</v>
      </c>
      <c r="P4145" t="s">
        <v>184</v>
      </c>
    </row>
    <row r="4146" spans="12:16" x14ac:dyDescent="0.25">
      <c r="L4146">
        <v>4144</v>
      </c>
      <c r="M4146" t="s">
        <v>4329</v>
      </c>
      <c r="N4146" t="s">
        <v>20</v>
      </c>
      <c r="O4146">
        <v>44</v>
      </c>
      <c r="P4146" t="s">
        <v>197</v>
      </c>
    </row>
    <row r="4147" spans="12:16" x14ac:dyDescent="0.25">
      <c r="L4147">
        <v>4145</v>
      </c>
      <c r="M4147" t="s">
        <v>4330</v>
      </c>
      <c r="N4147" t="s">
        <v>6</v>
      </c>
      <c r="O4147">
        <v>81</v>
      </c>
      <c r="P4147" t="s">
        <v>197</v>
      </c>
    </row>
    <row r="4148" spans="12:16" x14ac:dyDescent="0.25">
      <c r="L4148">
        <v>4146</v>
      </c>
      <c r="M4148" t="s">
        <v>4331</v>
      </c>
      <c r="N4148" t="s">
        <v>6</v>
      </c>
      <c r="O4148">
        <v>32</v>
      </c>
      <c r="P4148" t="s">
        <v>197</v>
      </c>
    </row>
    <row r="4149" spans="12:16" x14ac:dyDescent="0.25">
      <c r="L4149">
        <v>4147</v>
      </c>
      <c r="M4149" t="s">
        <v>4332</v>
      </c>
      <c r="N4149" t="s">
        <v>20</v>
      </c>
      <c r="O4149">
        <v>21</v>
      </c>
      <c r="P4149" t="s">
        <v>184</v>
      </c>
    </row>
    <row r="4150" spans="12:16" x14ac:dyDescent="0.25">
      <c r="L4150">
        <v>4148</v>
      </c>
      <c r="M4150" t="s">
        <v>4333</v>
      </c>
      <c r="N4150" t="s">
        <v>20</v>
      </c>
      <c r="O4150">
        <v>61</v>
      </c>
      <c r="P4150" t="s">
        <v>184</v>
      </c>
    </row>
    <row r="4151" spans="12:16" x14ac:dyDescent="0.25">
      <c r="L4151">
        <v>4149</v>
      </c>
      <c r="M4151" t="s">
        <v>4334</v>
      </c>
      <c r="N4151" t="s">
        <v>6</v>
      </c>
      <c r="O4151">
        <v>66</v>
      </c>
      <c r="P4151" t="s">
        <v>184</v>
      </c>
    </row>
    <row r="4152" spans="12:16" x14ac:dyDescent="0.25">
      <c r="L4152">
        <v>4150</v>
      </c>
      <c r="M4152" t="s">
        <v>4335</v>
      </c>
      <c r="N4152" t="s">
        <v>6</v>
      </c>
      <c r="O4152">
        <v>60</v>
      </c>
      <c r="P4152" t="s">
        <v>197</v>
      </c>
    </row>
    <row r="4153" spans="12:16" x14ac:dyDescent="0.25">
      <c r="L4153">
        <v>4151</v>
      </c>
      <c r="M4153" t="s">
        <v>4336</v>
      </c>
      <c r="N4153" t="s">
        <v>20</v>
      </c>
      <c r="O4153">
        <v>42</v>
      </c>
      <c r="P4153" t="s">
        <v>184</v>
      </c>
    </row>
    <row r="4154" spans="12:16" x14ac:dyDescent="0.25">
      <c r="L4154">
        <v>4152</v>
      </c>
      <c r="M4154" t="s">
        <v>4337</v>
      </c>
      <c r="N4154" t="s">
        <v>6</v>
      </c>
      <c r="O4154">
        <v>74</v>
      </c>
      <c r="P4154" t="s">
        <v>184</v>
      </c>
    </row>
    <row r="4155" spans="12:16" x14ac:dyDescent="0.25">
      <c r="L4155">
        <v>4153</v>
      </c>
      <c r="M4155" t="s">
        <v>4338</v>
      </c>
      <c r="N4155" t="s">
        <v>20</v>
      </c>
      <c r="O4155">
        <v>23</v>
      </c>
      <c r="P4155" t="s">
        <v>184</v>
      </c>
    </row>
    <row r="4156" spans="12:16" x14ac:dyDescent="0.25">
      <c r="L4156">
        <v>4154</v>
      </c>
      <c r="M4156" t="s">
        <v>4339</v>
      </c>
      <c r="N4156" t="s">
        <v>6</v>
      </c>
      <c r="O4156">
        <v>36</v>
      </c>
      <c r="P4156" t="s">
        <v>184</v>
      </c>
    </row>
    <row r="4157" spans="12:16" x14ac:dyDescent="0.25">
      <c r="L4157">
        <v>4155</v>
      </c>
      <c r="M4157" t="s">
        <v>4340</v>
      </c>
      <c r="N4157" t="s">
        <v>6</v>
      </c>
      <c r="O4157">
        <v>53</v>
      </c>
      <c r="P4157" t="s">
        <v>184</v>
      </c>
    </row>
    <row r="4158" spans="12:16" x14ac:dyDescent="0.25">
      <c r="L4158">
        <v>4156</v>
      </c>
      <c r="M4158" t="s">
        <v>4341</v>
      </c>
      <c r="N4158" t="s">
        <v>20</v>
      </c>
      <c r="O4158">
        <v>50</v>
      </c>
      <c r="P4158" t="s">
        <v>197</v>
      </c>
    </row>
    <row r="4159" spans="12:16" x14ac:dyDescent="0.25">
      <c r="L4159">
        <v>4157</v>
      </c>
      <c r="M4159" t="s">
        <v>4342</v>
      </c>
      <c r="N4159" t="s">
        <v>6</v>
      </c>
      <c r="O4159">
        <v>71</v>
      </c>
      <c r="P4159" t="s">
        <v>197</v>
      </c>
    </row>
    <row r="4160" spans="12:16" x14ac:dyDescent="0.25">
      <c r="L4160">
        <v>4158</v>
      </c>
      <c r="M4160" t="s">
        <v>4343</v>
      </c>
      <c r="N4160" t="s">
        <v>6</v>
      </c>
      <c r="O4160">
        <v>62</v>
      </c>
      <c r="P4160" t="s">
        <v>197</v>
      </c>
    </row>
    <row r="4161" spans="12:16" x14ac:dyDescent="0.25">
      <c r="L4161">
        <v>4159</v>
      </c>
      <c r="M4161" t="s">
        <v>4344</v>
      </c>
      <c r="N4161" t="s">
        <v>20</v>
      </c>
      <c r="O4161">
        <v>72</v>
      </c>
      <c r="P4161" t="s">
        <v>184</v>
      </c>
    </row>
    <row r="4162" spans="12:16" x14ac:dyDescent="0.25">
      <c r="L4162">
        <v>4160</v>
      </c>
      <c r="M4162" t="s">
        <v>4345</v>
      </c>
      <c r="N4162" t="s">
        <v>20</v>
      </c>
      <c r="O4162">
        <v>50</v>
      </c>
      <c r="P4162" t="s">
        <v>184</v>
      </c>
    </row>
    <row r="4163" spans="12:16" x14ac:dyDescent="0.25">
      <c r="L4163">
        <v>4161</v>
      </c>
      <c r="M4163" t="s">
        <v>4346</v>
      </c>
      <c r="N4163" t="s">
        <v>6</v>
      </c>
      <c r="O4163">
        <v>45</v>
      </c>
      <c r="P4163" t="s">
        <v>184</v>
      </c>
    </row>
    <row r="4164" spans="12:16" x14ac:dyDescent="0.25">
      <c r="L4164">
        <v>4162</v>
      </c>
      <c r="M4164" t="s">
        <v>4347</v>
      </c>
      <c r="N4164" t="s">
        <v>6</v>
      </c>
      <c r="O4164">
        <v>84</v>
      </c>
      <c r="P4164" t="s">
        <v>197</v>
      </c>
    </row>
    <row r="4165" spans="12:16" x14ac:dyDescent="0.25">
      <c r="L4165">
        <v>4163</v>
      </c>
      <c r="M4165" t="s">
        <v>4348</v>
      </c>
      <c r="N4165" t="s">
        <v>6</v>
      </c>
      <c r="O4165">
        <v>59</v>
      </c>
      <c r="P4165" t="s">
        <v>197</v>
      </c>
    </row>
    <row r="4166" spans="12:16" x14ac:dyDescent="0.25">
      <c r="L4166">
        <v>4164</v>
      </c>
      <c r="M4166" t="s">
        <v>4349</v>
      </c>
      <c r="N4166" t="s">
        <v>6</v>
      </c>
      <c r="O4166">
        <v>22</v>
      </c>
      <c r="P4166" t="s">
        <v>184</v>
      </c>
    </row>
    <row r="4167" spans="12:16" x14ac:dyDescent="0.25">
      <c r="L4167">
        <v>4165</v>
      </c>
      <c r="M4167" t="s">
        <v>4350</v>
      </c>
      <c r="N4167" t="s">
        <v>20</v>
      </c>
      <c r="O4167">
        <v>57</v>
      </c>
      <c r="P4167" t="s">
        <v>197</v>
      </c>
    </row>
    <row r="4168" spans="12:16" x14ac:dyDescent="0.25">
      <c r="L4168">
        <v>4166</v>
      </c>
      <c r="M4168" t="s">
        <v>4351</v>
      </c>
      <c r="N4168" t="s">
        <v>20</v>
      </c>
      <c r="O4168">
        <v>36</v>
      </c>
      <c r="P4168" t="s">
        <v>184</v>
      </c>
    </row>
    <row r="4169" spans="12:16" x14ac:dyDescent="0.25">
      <c r="L4169">
        <v>4167</v>
      </c>
      <c r="M4169" t="s">
        <v>4352</v>
      </c>
      <c r="N4169" t="s">
        <v>20</v>
      </c>
      <c r="O4169">
        <v>65</v>
      </c>
      <c r="P4169" t="s">
        <v>184</v>
      </c>
    </row>
    <row r="4170" spans="12:16" x14ac:dyDescent="0.25">
      <c r="L4170">
        <v>4168</v>
      </c>
      <c r="M4170" t="s">
        <v>4353</v>
      </c>
      <c r="N4170" t="s">
        <v>20</v>
      </c>
      <c r="O4170">
        <v>57</v>
      </c>
      <c r="P4170" t="s">
        <v>184</v>
      </c>
    </row>
    <row r="4171" spans="12:16" x14ac:dyDescent="0.25">
      <c r="L4171">
        <v>4169</v>
      </c>
      <c r="M4171" t="s">
        <v>4354</v>
      </c>
      <c r="N4171" t="s">
        <v>6</v>
      </c>
      <c r="O4171">
        <v>55</v>
      </c>
      <c r="P4171" t="s">
        <v>197</v>
      </c>
    </row>
    <row r="4172" spans="12:16" x14ac:dyDescent="0.25">
      <c r="L4172">
        <v>4170</v>
      </c>
      <c r="M4172" t="s">
        <v>4355</v>
      </c>
      <c r="N4172" t="s">
        <v>6</v>
      </c>
      <c r="O4172">
        <v>57</v>
      </c>
      <c r="P4172" t="s">
        <v>184</v>
      </c>
    </row>
    <row r="4173" spans="12:16" x14ac:dyDescent="0.25">
      <c r="L4173">
        <v>4171</v>
      </c>
      <c r="M4173" t="s">
        <v>4356</v>
      </c>
      <c r="N4173" t="s">
        <v>6</v>
      </c>
      <c r="O4173">
        <v>38</v>
      </c>
      <c r="P4173" t="s">
        <v>184</v>
      </c>
    </row>
    <row r="4174" spans="12:16" x14ac:dyDescent="0.25">
      <c r="L4174">
        <v>4172</v>
      </c>
      <c r="M4174" t="s">
        <v>4357</v>
      </c>
      <c r="N4174" t="s">
        <v>6</v>
      </c>
      <c r="O4174">
        <v>36</v>
      </c>
      <c r="P4174" t="s">
        <v>184</v>
      </c>
    </row>
    <row r="4175" spans="12:16" x14ac:dyDescent="0.25">
      <c r="L4175">
        <v>4173</v>
      </c>
      <c r="M4175" t="s">
        <v>4358</v>
      </c>
      <c r="N4175" t="s">
        <v>6</v>
      </c>
      <c r="O4175">
        <v>78</v>
      </c>
      <c r="P4175" t="s">
        <v>197</v>
      </c>
    </row>
    <row r="4176" spans="12:16" x14ac:dyDescent="0.25">
      <c r="L4176">
        <v>4174</v>
      </c>
      <c r="M4176" t="s">
        <v>4359</v>
      </c>
      <c r="N4176" t="s">
        <v>20</v>
      </c>
      <c r="O4176">
        <v>20</v>
      </c>
      <c r="P4176" t="s">
        <v>184</v>
      </c>
    </row>
    <row r="4177" spans="12:16" x14ac:dyDescent="0.25">
      <c r="L4177">
        <v>4175</v>
      </c>
      <c r="M4177" t="s">
        <v>4360</v>
      </c>
      <c r="N4177" t="s">
        <v>20</v>
      </c>
      <c r="O4177">
        <v>27</v>
      </c>
      <c r="P4177" t="s">
        <v>184</v>
      </c>
    </row>
    <row r="4178" spans="12:16" x14ac:dyDescent="0.25">
      <c r="L4178">
        <v>4176</v>
      </c>
      <c r="M4178" t="s">
        <v>4361</v>
      </c>
      <c r="N4178" t="s">
        <v>20</v>
      </c>
      <c r="O4178">
        <v>55</v>
      </c>
      <c r="P4178" t="s">
        <v>184</v>
      </c>
    </row>
    <row r="4179" spans="12:16" x14ac:dyDescent="0.25">
      <c r="L4179">
        <v>4177</v>
      </c>
      <c r="M4179" t="s">
        <v>4362</v>
      </c>
      <c r="N4179" t="s">
        <v>20</v>
      </c>
      <c r="O4179">
        <v>60</v>
      </c>
      <c r="P4179" t="s">
        <v>184</v>
      </c>
    </row>
    <row r="4180" spans="12:16" x14ac:dyDescent="0.25">
      <c r="L4180">
        <v>4178</v>
      </c>
      <c r="M4180" t="s">
        <v>4363</v>
      </c>
      <c r="N4180" t="s">
        <v>6</v>
      </c>
      <c r="O4180">
        <v>60</v>
      </c>
      <c r="P4180" t="s">
        <v>184</v>
      </c>
    </row>
    <row r="4181" spans="12:16" x14ac:dyDescent="0.25">
      <c r="L4181">
        <v>4179</v>
      </c>
      <c r="M4181" t="s">
        <v>4364</v>
      </c>
      <c r="N4181" t="s">
        <v>20</v>
      </c>
      <c r="O4181">
        <v>56</v>
      </c>
      <c r="P4181" t="s">
        <v>184</v>
      </c>
    </row>
    <row r="4182" spans="12:16" x14ac:dyDescent="0.25">
      <c r="L4182">
        <v>4180</v>
      </c>
      <c r="M4182" t="s">
        <v>4365</v>
      </c>
      <c r="N4182" t="s">
        <v>6</v>
      </c>
      <c r="O4182">
        <v>27</v>
      </c>
      <c r="P4182" t="s">
        <v>184</v>
      </c>
    </row>
    <row r="4183" spans="12:16" x14ac:dyDescent="0.25">
      <c r="L4183">
        <v>4181</v>
      </c>
      <c r="M4183" t="s">
        <v>4366</v>
      </c>
      <c r="N4183" t="s">
        <v>6</v>
      </c>
      <c r="O4183">
        <v>52</v>
      </c>
      <c r="P4183" t="s">
        <v>197</v>
      </c>
    </row>
    <row r="4184" spans="12:16" x14ac:dyDescent="0.25">
      <c r="L4184">
        <v>4182</v>
      </c>
      <c r="M4184" t="s">
        <v>4367</v>
      </c>
      <c r="N4184" t="s">
        <v>6</v>
      </c>
      <c r="O4184">
        <v>72</v>
      </c>
      <c r="P4184" t="s">
        <v>197</v>
      </c>
    </row>
    <row r="4185" spans="12:16" x14ac:dyDescent="0.25">
      <c r="L4185">
        <v>4183</v>
      </c>
      <c r="M4185" t="s">
        <v>4368</v>
      </c>
      <c r="N4185" t="s">
        <v>20</v>
      </c>
      <c r="O4185">
        <v>38</v>
      </c>
      <c r="P4185" t="s">
        <v>184</v>
      </c>
    </row>
    <row r="4186" spans="12:16" x14ac:dyDescent="0.25">
      <c r="L4186">
        <v>4184</v>
      </c>
      <c r="M4186" t="s">
        <v>4369</v>
      </c>
      <c r="N4186" t="s">
        <v>20</v>
      </c>
      <c r="O4186">
        <v>61</v>
      </c>
      <c r="P4186" t="s">
        <v>184</v>
      </c>
    </row>
    <row r="4187" spans="12:16" x14ac:dyDescent="0.25">
      <c r="L4187">
        <v>4185</v>
      </c>
      <c r="M4187" t="s">
        <v>4370</v>
      </c>
      <c r="N4187" t="s">
        <v>6</v>
      </c>
      <c r="O4187">
        <v>65</v>
      </c>
      <c r="P4187" t="s">
        <v>184</v>
      </c>
    </row>
    <row r="4188" spans="12:16" x14ac:dyDescent="0.25">
      <c r="L4188">
        <v>4186</v>
      </c>
      <c r="M4188" t="s">
        <v>4371</v>
      </c>
      <c r="N4188" t="s">
        <v>20</v>
      </c>
      <c r="O4188">
        <v>39</v>
      </c>
      <c r="P4188" t="s">
        <v>184</v>
      </c>
    </row>
    <row r="4189" spans="12:16" x14ac:dyDescent="0.25">
      <c r="L4189">
        <v>4187</v>
      </c>
      <c r="M4189" t="s">
        <v>4372</v>
      </c>
      <c r="N4189" t="s">
        <v>6</v>
      </c>
      <c r="O4189">
        <v>69</v>
      </c>
      <c r="P4189" t="s">
        <v>197</v>
      </c>
    </row>
    <row r="4190" spans="12:16" x14ac:dyDescent="0.25">
      <c r="L4190">
        <v>4188</v>
      </c>
      <c r="M4190" t="s">
        <v>4373</v>
      </c>
      <c r="N4190" t="s">
        <v>20</v>
      </c>
      <c r="O4190">
        <v>70</v>
      </c>
      <c r="P4190" t="s">
        <v>197</v>
      </c>
    </row>
    <row r="4191" spans="12:16" x14ac:dyDescent="0.25">
      <c r="L4191">
        <v>4189</v>
      </c>
      <c r="M4191" t="s">
        <v>4374</v>
      </c>
      <c r="N4191" t="s">
        <v>20</v>
      </c>
      <c r="O4191">
        <v>44</v>
      </c>
      <c r="P4191" t="s">
        <v>184</v>
      </c>
    </row>
    <row r="4192" spans="12:16" x14ac:dyDescent="0.25">
      <c r="L4192">
        <v>4190</v>
      </c>
      <c r="M4192" t="s">
        <v>4375</v>
      </c>
      <c r="N4192" t="s">
        <v>6</v>
      </c>
      <c r="O4192">
        <v>63</v>
      </c>
      <c r="P4192" t="s">
        <v>184</v>
      </c>
    </row>
    <row r="4193" spans="12:16" x14ac:dyDescent="0.25">
      <c r="L4193">
        <v>4191</v>
      </c>
      <c r="M4193" t="s">
        <v>4376</v>
      </c>
      <c r="N4193" t="s">
        <v>20</v>
      </c>
      <c r="O4193">
        <v>22</v>
      </c>
      <c r="P4193" t="s">
        <v>184</v>
      </c>
    </row>
    <row r="4194" spans="12:16" x14ac:dyDescent="0.25">
      <c r="L4194">
        <v>4192</v>
      </c>
      <c r="M4194" t="s">
        <v>4377</v>
      </c>
      <c r="N4194" t="s">
        <v>20</v>
      </c>
      <c r="O4194">
        <v>43</v>
      </c>
      <c r="P4194" t="s">
        <v>184</v>
      </c>
    </row>
    <row r="4195" spans="12:16" x14ac:dyDescent="0.25">
      <c r="L4195">
        <v>4193</v>
      </c>
      <c r="M4195" t="s">
        <v>4378</v>
      </c>
      <c r="N4195" t="s">
        <v>6</v>
      </c>
      <c r="O4195">
        <v>60</v>
      </c>
      <c r="P4195" t="s">
        <v>184</v>
      </c>
    </row>
    <row r="4196" spans="12:16" x14ac:dyDescent="0.25">
      <c r="L4196">
        <v>4194</v>
      </c>
      <c r="M4196" t="s">
        <v>4379</v>
      </c>
      <c r="N4196" t="s">
        <v>20</v>
      </c>
      <c r="O4196">
        <v>67</v>
      </c>
      <c r="P4196" t="s">
        <v>184</v>
      </c>
    </row>
    <row r="4197" spans="12:16" x14ac:dyDescent="0.25">
      <c r="L4197">
        <v>4195</v>
      </c>
      <c r="M4197" t="s">
        <v>4380</v>
      </c>
      <c r="N4197" t="s">
        <v>6</v>
      </c>
      <c r="O4197">
        <v>61</v>
      </c>
      <c r="P4197" t="s">
        <v>184</v>
      </c>
    </row>
    <row r="4198" spans="12:16" x14ac:dyDescent="0.25">
      <c r="L4198">
        <v>4196</v>
      </c>
      <c r="M4198" t="s">
        <v>4381</v>
      </c>
      <c r="N4198" t="s">
        <v>6</v>
      </c>
      <c r="O4198">
        <v>56</v>
      </c>
      <c r="P4198" t="s">
        <v>197</v>
      </c>
    </row>
    <row r="4199" spans="12:16" x14ac:dyDescent="0.25">
      <c r="L4199">
        <v>4197</v>
      </c>
      <c r="M4199" t="s">
        <v>4382</v>
      </c>
      <c r="N4199" t="s">
        <v>20</v>
      </c>
      <c r="O4199">
        <v>28</v>
      </c>
      <c r="P4199" t="s">
        <v>184</v>
      </c>
    </row>
    <row r="4200" spans="12:16" x14ac:dyDescent="0.25">
      <c r="L4200">
        <v>4198</v>
      </c>
      <c r="M4200" t="s">
        <v>4383</v>
      </c>
      <c r="N4200" t="s">
        <v>20</v>
      </c>
      <c r="O4200">
        <v>23</v>
      </c>
      <c r="P4200" t="s">
        <v>184</v>
      </c>
    </row>
    <row r="4201" spans="12:16" x14ac:dyDescent="0.25">
      <c r="L4201">
        <v>4199</v>
      </c>
      <c r="M4201" t="s">
        <v>4384</v>
      </c>
      <c r="N4201" t="s">
        <v>6</v>
      </c>
      <c r="O4201">
        <v>57</v>
      </c>
      <c r="P4201" t="s">
        <v>184</v>
      </c>
    </row>
    <row r="4202" spans="12:16" x14ac:dyDescent="0.25">
      <c r="L4202">
        <v>4200</v>
      </c>
      <c r="M4202" t="s">
        <v>4385</v>
      </c>
      <c r="N4202" t="s">
        <v>6</v>
      </c>
      <c r="O4202">
        <v>20</v>
      </c>
      <c r="P4202" t="s">
        <v>197</v>
      </c>
    </row>
    <row r="4203" spans="12:16" x14ac:dyDescent="0.25">
      <c r="L4203">
        <v>4201</v>
      </c>
      <c r="M4203" t="s">
        <v>4386</v>
      </c>
      <c r="N4203" t="s">
        <v>6</v>
      </c>
      <c r="O4203">
        <v>48</v>
      </c>
      <c r="P4203" t="s">
        <v>197</v>
      </c>
    </row>
    <row r="4204" spans="12:16" x14ac:dyDescent="0.25">
      <c r="L4204">
        <v>4202</v>
      </c>
      <c r="M4204" t="s">
        <v>4387</v>
      </c>
      <c r="N4204" t="s">
        <v>6</v>
      </c>
      <c r="O4204">
        <v>19</v>
      </c>
      <c r="P4204" t="s">
        <v>184</v>
      </c>
    </row>
    <row r="4205" spans="12:16" x14ac:dyDescent="0.25">
      <c r="L4205">
        <v>4203</v>
      </c>
      <c r="M4205" t="s">
        <v>4388</v>
      </c>
      <c r="N4205" t="s">
        <v>20</v>
      </c>
      <c r="O4205">
        <v>31</v>
      </c>
      <c r="P4205" t="s">
        <v>197</v>
      </c>
    </row>
    <row r="4206" spans="12:16" x14ac:dyDescent="0.25">
      <c r="L4206">
        <v>4204</v>
      </c>
      <c r="M4206" t="s">
        <v>4389</v>
      </c>
      <c r="N4206" t="s">
        <v>6</v>
      </c>
      <c r="O4206">
        <v>36</v>
      </c>
      <c r="P4206" t="s">
        <v>184</v>
      </c>
    </row>
    <row r="4207" spans="12:16" x14ac:dyDescent="0.25">
      <c r="L4207">
        <v>4205</v>
      </c>
      <c r="M4207" t="s">
        <v>4390</v>
      </c>
      <c r="N4207" t="s">
        <v>20</v>
      </c>
      <c r="O4207">
        <v>34</v>
      </c>
      <c r="P4207" t="s">
        <v>184</v>
      </c>
    </row>
    <row r="4208" spans="12:16" x14ac:dyDescent="0.25">
      <c r="L4208">
        <v>4206</v>
      </c>
      <c r="M4208" t="s">
        <v>4391</v>
      </c>
      <c r="N4208" t="s">
        <v>6</v>
      </c>
      <c r="O4208">
        <v>56</v>
      </c>
      <c r="P4208" t="s">
        <v>197</v>
      </c>
    </row>
    <row r="4209" spans="12:16" x14ac:dyDescent="0.25">
      <c r="L4209">
        <v>4207</v>
      </c>
      <c r="M4209" t="s">
        <v>4392</v>
      </c>
      <c r="N4209" t="s">
        <v>20</v>
      </c>
      <c r="O4209">
        <v>43</v>
      </c>
      <c r="P4209" t="s">
        <v>184</v>
      </c>
    </row>
    <row r="4210" spans="12:16" x14ac:dyDescent="0.25">
      <c r="L4210">
        <v>4208</v>
      </c>
      <c r="M4210" t="s">
        <v>4393</v>
      </c>
      <c r="N4210" t="s">
        <v>20</v>
      </c>
      <c r="O4210">
        <v>40</v>
      </c>
      <c r="P4210" t="s">
        <v>197</v>
      </c>
    </row>
    <row r="4211" spans="12:16" x14ac:dyDescent="0.25">
      <c r="L4211">
        <v>4209</v>
      </c>
      <c r="M4211" t="s">
        <v>4394</v>
      </c>
      <c r="N4211" t="s">
        <v>6</v>
      </c>
      <c r="O4211">
        <v>35</v>
      </c>
      <c r="P4211" t="s">
        <v>184</v>
      </c>
    </row>
    <row r="4212" spans="12:16" x14ac:dyDescent="0.25">
      <c r="L4212">
        <v>4210</v>
      </c>
      <c r="M4212" t="s">
        <v>4395</v>
      </c>
      <c r="N4212" t="s">
        <v>20</v>
      </c>
      <c r="O4212">
        <v>34</v>
      </c>
      <c r="P4212" t="s">
        <v>184</v>
      </c>
    </row>
    <row r="4213" spans="12:16" x14ac:dyDescent="0.25">
      <c r="L4213">
        <v>4211</v>
      </c>
      <c r="M4213" t="s">
        <v>4396</v>
      </c>
      <c r="N4213" t="s">
        <v>20</v>
      </c>
      <c r="O4213">
        <v>49</v>
      </c>
      <c r="P4213" t="s">
        <v>184</v>
      </c>
    </row>
    <row r="4214" spans="12:16" x14ac:dyDescent="0.25">
      <c r="L4214">
        <v>4212</v>
      </c>
      <c r="M4214" t="s">
        <v>4397</v>
      </c>
      <c r="N4214" t="s">
        <v>20</v>
      </c>
      <c r="O4214">
        <v>30</v>
      </c>
      <c r="P4214" t="s">
        <v>184</v>
      </c>
    </row>
    <row r="4215" spans="12:16" x14ac:dyDescent="0.25">
      <c r="L4215">
        <v>4213</v>
      </c>
      <c r="M4215" t="s">
        <v>4398</v>
      </c>
      <c r="N4215" t="s">
        <v>20</v>
      </c>
      <c r="O4215">
        <v>25</v>
      </c>
      <c r="P4215" t="s">
        <v>184</v>
      </c>
    </row>
    <row r="4216" spans="12:16" x14ac:dyDescent="0.25">
      <c r="L4216">
        <v>4214</v>
      </c>
      <c r="M4216" t="s">
        <v>4399</v>
      </c>
      <c r="N4216" t="s">
        <v>20</v>
      </c>
      <c r="O4216">
        <v>74</v>
      </c>
      <c r="P4216" t="s">
        <v>184</v>
      </c>
    </row>
    <row r="4217" spans="12:16" x14ac:dyDescent="0.25">
      <c r="L4217">
        <v>4215</v>
      </c>
      <c r="M4217" t="s">
        <v>4400</v>
      </c>
      <c r="N4217" t="s">
        <v>20</v>
      </c>
      <c r="O4217">
        <v>59</v>
      </c>
      <c r="P4217" t="s">
        <v>197</v>
      </c>
    </row>
    <row r="4218" spans="12:16" x14ac:dyDescent="0.25">
      <c r="L4218">
        <v>4216</v>
      </c>
      <c r="M4218" t="s">
        <v>4401</v>
      </c>
      <c r="N4218" t="s">
        <v>20</v>
      </c>
      <c r="O4218">
        <v>29</v>
      </c>
      <c r="P4218" t="s">
        <v>184</v>
      </c>
    </row>
    <row r="4219" spans="12:16" x14ac:dyDescent="0.25">
      <c r="L4219">
        <v>4217</v>
      </c>
      <c r="M4219" t="s">
        <v>4402</v>
      </c>
      <c r="N4219" t="s">
        <v>6</v>
      </c>
      <c r="O4219">
        <v>52</v>
      </c>
      <c r="P4219" t="s">
        <v>184</v>
      </c>
    </row>
    <row r="4220" spans="12:16" x14ac:dyDescent="0.25">
      <c r="L4220">
        <v>4218</v>
      </c>
      <c r="M4220" t="s">
        <v>4403</v>
      </c>
      <c r="N4220" t="s">
        <v>6</v>
      </c>
      <c r="O4220">
        <v>59</v>
      </c>
      <c r="P4220" t="s">
        <v>197</v>
      </c>
    </row>
    <row r="4221" spans="12:16" x14ac:dyDescent="0.25">
      <c r="L4221">
        <v>4219</v>
      </c>
      <c r="M4221" t="s">
        <v>4404</v>
      </c>
      <c r="N4221" t="s">
        <v>20</v>
      </c>
      <c r="O4221">
        <v>26</v>
      </c>
      <c r="P4221" t="s">
        <v>184</v>
      </c>
    </row>
    <row r="4222" spans="12:16" x14ac:dyDescent="0.25">
      <c r="L4222">
        <v>4220</v>
      </c>
      <c r="M4222" t="s">
        <v>4405</v>
      </c>
      <c r="N4222" t="s">
        <v>20</v>
      </c>
      <c r="O4222">
        <v>24</v>
      </c>
      <c r="P4222" t="s">
        <v>184</v>
      </c>
    </row>
    <row r="4223" spans="12:16" x14ac:dyDescent="0.25">
      <c r="L4223">
        <v>4221</v>
      </c>
      <c r="M4223" t="s">
        <v>4406</v>
      </c>
      <c r="N4223" t="s">
        <v>6</v>
      </c>
      <c r="O4223">
        <v>53</v>
      </c>
      <c r="P4223" t="s">
        <v>197</v>
      </c>
    </row>
    <row r="4224" spans="12:16" x14ac:dyDescent="0.25">
      <c r="L4224">
        <v>4222</v>
      </c>
      <c r="M4224" t="s">
        <v>4407</v>
      </c>
      <c r="N4224" t="s">
        <v>6</v>
      </c>
      <c r="O4224">
        <v>67</v>
      </c>
      <c r="P4224" t="s">
        <v>197</v>
      </c>
    </row>
    <row r="4225" spans="12:16" x14ac:dyDescent="0.25">
      <c r="L4225">
        <v>4223</v>
      </c>
      <c r="M4225" t="s">
        <v>4408</v>
      </c>
      <c r="N4225" t="s">
        <v>20</v>
      </c>
      <c r="O4225">
        <v>73</v>
      </c>
      <c r="P4225" t="s">
        <v>184</v>
      </c>
    </row>
    <row r="4226" spans="12:16" x14ac:dyDescent="0.25">
      <c r="L4226">
        <v>4224</v>
      </c>
      <c r="M4226" t="s">
        <v>4409</v>
      </c>
      <c r="N4226" t="s">
        <v>20</v>
      </c>
      <c r="O4226">
        <v>71</v>
      </c>
      <c r="P4226" t="s">
        <v>197</v>
      </c>
    </row>
    <row r="4227" spans="12:16" x14ac:dyDescent="0.25">
      <c r="L4227">
        <v>4225</v>
      </c>
      <c r="M4227" t="s">
        <v>4410</v>
      </c>
      <c r="N4227" t="s">
        <v>6</v>
      </c>
      <c r="O4227">
        <v>64</v>
      </c>
      <c r="P4227" t="s">
        <v>197</v>
      </c>
    </row>
    <row r="4228" spans="12:16" x14ac:dyDescent="0.25">
      <c r="L4228">
        <v>4226</v>
      </c>
      <c r="M4228" t="s">
        <v>4411</v>
      </c>
      <c r="N4228" t="s">
        <v>6</v>
      </c>
      <c r="O4228">
        <v>36</v>
      </c>
      <c r="P4228" t="s">
        <v>184</v>
      </c>
    </row>
    <row r="4229" spans="12:16" x14ac:dyDescent="0.25">
      <c r="L4229">
        <v>4227</v>
      </c>
      <c r="M4229" t="s">
        <v>4412</v>
      </c>
      <c r="N4229" t="s">
        <v>6</v>
      </c>
      <c r="O4229">
        <v>33</v>
      </c>
      <c r="P4229" t="s">
        <v>184</v>
      </c>
    </row>
    <row r="4230" spans="12:16" x14ac:dyDescent="0.25">
      <c r="L4230">
        <v>4228</v>
      </c>
      <c r="M4230" t="s">
        <v>4413</v>
      </c>
      <c r="N4230" t="s">
        <v>6</v>
      </c>
      <c r="O4230">
        <v>62</v>
      </c>
      <c r="P4230" t="s">
        <v>184</v>
      </c>
    </row>
    <row r="4231" spans="12:16" x14ac:dyDescent="0.25">
      <c r="L4231">
        <v>4229</v>
      </c>
      <c r="M4231" t="s">
        <v>4414</v>
      </c>
      <c r="N4231" t="s">
        <v>6</v>
      </c>
      <c r="O4231">
        <v>64</v>
      </c>
      <c r="P4231" t="s">
        <v>197</v>
      </c>
    </row>
    <row r="4232" spans="12:16" x14ac:dyDescent="0.25">
      <c r="L4232">
        <v>4230</v>
      </c>
      <c r="M4232" t="s">
        <v>4415</v>
      </c>
      <c r="N4232" t="s">
        <v>6</v>
      </c>
      <c r="O4232">
        <v>56</v>
      </c>
      <c r="P4232" t="s">
        <v>184</v>
      </c>
    </row>
    <row r="4233" spans="12:16" x14ac:dyDescent="0.25">
      <c r="L4233">
        <v>4231</v>
      </c>
      <c r="M4233" t="s">
        <v>4416</v>
      </c>
      <c r="N4233" t="s">
        <v>6</v>
      </c>
      <c r="O4233">
        <v>74</v>
      </c>
      <c r="P4233" t="s">
        <v>197</v>
      </c>
    </row>
    <row r="4234" spans="12:16" x14ac:dyDescent="0.25">
      <c r="L4234">
        <v>4232</v>
      </c>
      <c r="M4234" t="s">
        <v>4417</v>
      </c>
      <c r="N4234" t="s">
        <v>6</v>
      </c>
      <c r="O4234">
        <v>58</v>
      </c>
      <c r="P4234" t="s">
        <v>197</v>
      </c>
    </row>
    <row r="4235" spans="12:16" x14ac:dyDescent="0.25">
      <c r="L4235">
        <v>4233</v>
      </c>
      <c r="M4235" t="s">
        <v>4418</v>
      </c>
      <c r="N4235" t="s">
        <v>20</v>
      </c>
      <c r="O4235">
        <v>47</v>
      </c>
      <c r="P4235" t="s">
        <v>184</v>
      </c>
    </row>
    <row r="4236" spans="12:16" x14ac:dyDescent="0.25">
      <c r="L4236">
        <v>4234</v>
      </c>
      <c r="M4236" t="s">
        <v>4419</v>
      </c>
      <c r="N4236" t="s">
        <v>6</v>
      </c>
      <c r="O4236">
        <v>70</v>
      </c>
      <c r="P4236" t="s">
        <v>184</v>
      </c>
    </row>
    <row r="4237" spans="12:16" x14ac:dyDescent="0.25">
      <c r="L4237">
        <v>4235</v>
      </c>
      <c r="M4237" t="s">
        <v>4420</v>
      </c>
      <c r="N4237" t="s">
        <v>20</v>
      </c>
      <c r="O4237">
        <v>59</v>
      </c>
      <c r="P4237" t="s">
        <v>184</v>
      </c>
    </row>
    <row r="4238" spans="12:16" x14ac:dyDescent="0.25">
      <c r="L4238">
        <v>4236</v>
      </c>
      <c r="M4238" t="s">
        <v>4421</v>
      </c>
      <c r="N4238" t="s">
        <v>6</v>
      </c>
      <c r="O4238">
        <v>79</v>
      </c>
      <c r="P4238" t="s">
        <v>197</v>
      </c>
    </row>
    <row r="4239" spans="12:16" x14ac:dyDescent="0.25">
      <c r="L4239">
        <v>4237</v>
      </c>
      <c r="M4239" t="s">
        <v>4422</v>
      </c>
      <c r="N4239" t="s">
        <v>6</v>
      </c>
      <c r="O4239">
        <v>33</v>
      </c>
      <c r="P4239" t="s">
        <v>184</v>
      </c>
    </row>
    <row r="4240" spans="12:16" x14ac:dyDescent="0.25">
      <c r="L4240">
        <v>4238</v>
      </c>
      <c r="M4240" t="s">
        <v>4423</v>
      </c>
      <c r="N4240" t="s">
        <v>20</v>
      </c>
      <c r="O4240">
        <v>70</v>
      </c>
      <c r="P4240" t="s">
        <v>197</v>
      </c>
    </row>
    <row r="4241" spans="12:16" x14ac:dyDescent="0.25">
      <c r="L4241">
        <v>4239</v>
      </c>
      <c r="M4241" t="s">
        <v>4424</v>
      </c>
      <c r="N4241" t="s">
        <v>20</v>
      </c>
      <c r="O4241">
        <v>37</v>
      </c>
      <c r="P4241" t="s">
        <v>184</v>
      </c>
    </row>
    <row r="4242" spans="12:16" x14ac:dyDescent="0.25">
      <c r="L4242">
        <v>4240</v>
      </c>
      <c r="M4242" t="s">
        <v>4425</v>
      </c>
      <c r="N4242" t="s">
        <v>20</v>
      </c>
      <c r="O4242">
        <v>65</v>
      </c>
      <c r="P4242" t="s">
        <v>184</v>
      </c>
    </row>
    <row r="4243" spans="12:16" x14ac:dyDescent="0.25">
      <c r="L4243">
        <v>4241</v>
      </c>
      <c r="M4243" t="s">
        <v>4426</v>
      </c>
      <c r="N4243" t="s">
        <v>6</v>
      </c>
      <c r="O4243">
        <v>77</v>
      </c>
      <c r="P4243" t="s">
        <v>197</v>
      </c>
    </row>
    <row r="4244" spans="12:16" x14ac:dyDescent="0.25">
      <c r="L4244">
        <v>4242</v>
      </c>
      <c r="M4244" t="s">
        <v>4427</v>
      </c>
      <c r="N4244" t="s">
        <v>6</v>
      </c>
      <c r="O4244">
        <v>70</v>
      </c>
      <c r="P4244" t="s">
        <v>184</v>
      </c>
    </row>
    <row r="4245" spans="12:16" x14ac:dyDescent="0.25">
      <c r="L4245">
        <v>4243</v>
      </c>
      <c r="M4245" t="s">
        <v>4428</v>
      </c>
      <c r="N4245" t="s">
        <v>6</v>
      </c>
      <c r="O4245">
        <v>20</v>
      </c>
      <c r="P4245" t="s">
        <v>184</v>
      </c>
    </row>
    <row r="4246" spans="12:16" x14ac:dyDescent="0.25">
      <c r="L4246">
        <v>4244</v>
      </c>
      <c r="M4246" t="s">
        <v>4429</v>
      </c>
      <c r="N4246" t="s">
        <v>20</v>
      </c>
      <c r="O4246">
        <v>85</v>
      </c>
      <c r="P4246" t="s">
        <v>184</v>
      </c>
    </row>
    <row r="4247" spans="12:16" x14ac:dyDescent="0.25">
      <c r="L4247">
        <v>4245</v>
      </c>
      <c r="M4247" t="s">
        <v>4430</v>
      </c>
      <c r="N4247" t="s">
        <v>20</v>
      </c>
      <c r="O4247">
        <v>36</v>
      </c>
      <c r="P4247" t="s">
        <v>184</v>
      </c>
    </row>
    <row r="4248" spans="12:16" x14ac:dyDescent="0.25">
      <c r="L4248">
        <v>4246</v>
      </c>
      <c r="M4248" t="s">
        <v>4431</v>
      </c>
      <c r="N4248" t="s">
        <v>20</v>
      </c>
      <c r="O4248">
        <v>7</v>
      </c>
      <c r="P4248" t="s">
        <v>184</v>
      </c>
    </row>
    <row r="4249" spans="12:16" x14ac:dyDescent="0.25">
      <c r="L4249">
        <v>4247</v>
      </c>
      <c r="M4249" t="s">
        <v>4432</v>
      </c>
      <c r="N4249" t="s">
        <v>20</v>
      </c>
      <c r="O4249">
        <v>70</v>
      </c>
      <c r="P4249" t="s">
        <v>184</v>
      </c>
    </row>
    <row r="4250" spans="12:16" x14ac:dyDescent="0.25">
      <c r="L4250">
        <v>4248</v>
      </c>
      <c r="M4250" t="s">
        <v>4433</v>
      </c>
      <c r="N4250" t="s">
        <v>20</v>
      </c>
      <c r="O4250">
        <v>18</v>
      </c>
      <c r="P4250" t="s">
        <v>184</v>
      </c>
    </row>
    <row r="4251" spans="12:16" x14ac:dyDescent="0.25">
      <c r="L4251">
        <v>4249</v>
      </c>
      <c r="M4251" t="s">
        <v>4434</v>
      </c>
      <c r="N4251" t="s">
        <v>6</v>
      </c>
      <c r="O4251">
        <v>67</v>
      </c>
      <c r="P4251" t="s">
        <v>197</v>
      </c>
    </row>
    <row r="4252" spans="12:16" x14ac:dyDescent="0.25">
      <c r="L4252">
        <v>4250</v>
      </c>
      <c r="M4252" t="s">
        <v>4435</v>
      </c>
      <c r="N4252" t="s">
        <v>6</v>
      </c>
      <c r="O4252">
        <v>77</v>
      </c>
      <c r="P4252" t="s">
        <v>184</v>
      </c>
    </row>
    <row r="4253" spans="12:16" x14ac:dyDescent="0.25">
      <c r="L4253">
        <v>4251</v>
      </c>
      <c r="M4253" t="s">
        <v>4436</v>
      </c>
      <c r="N4253" t="s">
        <v>6</v>
      </c>
      <c r="O4253">
        <v>67</v>
      </c>
      <c r="P4253" t="s">
        <v>184</v>
      </c>
    </row>
    <row r="4254" spans="12:16" x14ac:dyDescent="0.25">
      <c r="L4254">
        <v>4252</v>
      </c>
      <c r="M4254" t="s">
        <v>4437</v>
      </c>
      <c r="N4254" t="s">
        <v>6</v>
      </c>
      <c r="O4254">
        <v>65</v>
      </c>
      <c r="P4254" t="s">
        <v>184</v>
      </c>
    </row>
    <row r="4255" spans="12:16" x14ac:dyDescent="0.25">
      <c r="L4255">
        <v>4253</v>
      </c>
      <c r="M4255" t="s">
        <v>4438</v>
      </c>
      <c r="N4255" t="s">
        <v>6</v>
      </c>
      <c r="O4255">
        <v>49</v>
      </c>
      <c r="P4255" t="s">
        <v>184</v>
      </c>
    </row>
    <row r="4256" spans="12:16" x14ac:dyDescent="0.25">
      <c r="L4256">
        <v>4254</v>
      </c>
      <c r="M4256" t="s">
        <v>4439</v>
      </c>
      <c r="N4256" t="s">
        <v>20</v>
      </c>
      <c r="O4256">
        <v>65</v>
      </c>
      <c r="P4256" t="s">
        <v>184</v>
      </c>
    </row>
    <row r="4257" spans="12:16" x14ac:dyDescent="0.25">
      <c r="L4257">
        <v>4255</v>
      </c>
      <c r="M4257" t="s">
        <v>4440</v>
      </c>
      <c r="N4257" t="s">
        <v>6</v>
      </c>
      <c r="O4257">
        <v>53</v>
      </c>
      <c r="P4257" t="s">
        <v>184</v>
      </c>
    </row>
    <row r="4258" spans="12:16" x14ac:dyDescent="0.25">
      <c r="L4258">
        <v>4256</v>
      </c>
      <c r="M4258" t="s">
        <v>4441</v>
      </c>
      <c r="N4258" t="s">
        <v>6</v>
      </c>
      <c r="O4258">
        <v>72</v>
      </c>
      <c r="P4258" t="s">
        <v>197</v>
      </c>
    </row>
    <row r="4259" spans="12:16" x14ac:dyDescent="0.25">
      <c r="L4259">
        <v>4257</v>
      </c>
      <c r="M4259" t="s">
        <v>4442</v>
      </c>
      <c r="N4259" t="s">
        <v>6</v>
      </c>
      <c r="O4259">
        <v>60</v>
      </c>
      <c r="P4259" t="s">
        <v>184</v>
      </c>
    </row>
    <row r="4260" spans="12:16" x14ac:dyDescent="0.25">
      <c r="L4260">
        <v>4258</v>
      </c>
      <c r="M4260" t="s">
        <v>4443</v>
      </c>
      <c r="N4260" t="s">
        <v>6</v>
      </c>
      <c r="O4260">
        <v>25</v>
      </c>
      <c r="P4260" t="s">
        <v>184</v>
      </c>
    </row>
    <row r="4261" spans="12:16" x14ac:dyDescent="0.25">
      <c r="L4261">
        <v>4259</v>
      </c>
      <c r="M4261" t="s">
        <v>4444</v>
      </c>
      <c r="N4261" t="s">
        <v>6</v>
      </c>
      <c r="O4261">
        <v>55</v>
      </c>
      <c r="P4261" t="s">
        <v>184</v>
      </c>
    </row>
    <row r="4262" spans="12:16" x14ac:dyDescent="0.25">
      <c r="L4262">
        <v>4260</v>
      </c>
      <c r="M4262" t="s">
        <v>4445</v>
      </c>
      <c r="N4262" t="s">
        <v>20</v>
      </c>
      <c r="O4262">
        <v>26</v>
      </c>
      <c r="P4262" t="s">
        <v>184</v>
      </c>
    </row>
    <row r="4263" spans="12:16" x14ac:dyDescent="0.25">
      <c r="L4263">
        <v>4261</v>
      </c>
      <c r="M4263" t="s">
        <v>4446</v>
      </c>
      <c r="N4263" t="s">
        <v>6</v>
      </c>
      <c r="O4263">
        <v>19</v>
      </c>
      <c r="P4263" t="s">
        <v>184</v>
      </c>
    </row>
    <row r="4264" spans="12:16" x14ac:dyDescent="0.25">
      <c r="L4264">
        <v>4262</v>
      </c>
      <c r="M4264" t="s">
        <v>4447</v>
      </c>
      <c r="N4264" t="s">
        <v>20</v>
      </c>
      <c r="O4264">
        <v>26</v>
      </c>
      <c r="P4264" t="s">
        <v>184</v>
      </c>
    </row>
    <row r="4265" spans="12:16" x14ac:dyDescent="0.25">
      <c r="L4265">
        <v>4263</v>
      </c>
      <c r="M4265" t="s">
        <v>4448</v>
      </c>
      <c r="N4265" t="s">
        <v>6</v>
      </c>
      <c r="O4265">
        <v>57</v>
      </c>
      <c r="P4265" t="s">
        <v>197</v>
      </c>
    </row>
    <row r="4266" spans="12:16" x14ac:dyDescent="0.25">
      <c r="L4266">
        <v>4264</v>
      </c>
      <c r="M4266" t="s">
        <v>4449</v>
      </c>
      <c r="N4266" t="s">
        <v>6</v>
      </c>
      <c r="O4266">
        <v>56</v>
      </c>
      <c r="P4266" t="s">
        <v>184</v>
      </c>
    </row>
    <row r="4267" spans="12:16" x14ac:dyDescent="0.25">
      <c r="L4267">
        <v>4265</v>
      </c>
      <c r="M4267" t="s">
        <v>4450</v>
      </c>
      <c r="N4267" t="s">
        <v>6</v>
      </c>
      <c r="O4267">
        <v>51</v>
      </c>
      <c r="P4267" t="s">
        <v>184</v>
      </c>
    </row>
    <row r="4268" spans="12:16" x14ac:dyDescent="0.25">
      <c r="L4268">
        <v>4266</v>
      </c>
      <c r="M4268" t="s">
        <v>4451</v>
      </c>
      <c r="N4268" t="s">
        <v>6</v>
      </c>
      <c r="O4268">
        <v>32</v>
      </c>
      <c r="P4268" t="s">
        <v>184</v>
      </c>
    </row>
    <row r="4269" spans="12:16" x14ac:dyDescent="0.25">
      <c r="L4269">
        <v>4267</v>
      </c>
      <c r="M4269" t="s">
        <v>4452</v>
      </c>
      <c r="N4269" t="s">
        <v>6</v>
      </c>
      <c r="O4269">
        <v>44</v>
      </c>
      <c r="P4269" t="s">
        <v>184</v>
      </c>
    </row>
    <row r="4270" spans="12:16" x14ac:dyDescent="0.25">
      <c r="L4270">
        <v>4268</v>
      </c>
      <c r="M4270" t="s">
        <v>4453</v>
      </c>
      <c r="N4270" t="s">
        <v>6</v>
      </c>
      <c r="O4270">
        <v>32</v>
      </c>
      <c r="P4270" t="s">
        <v>184</v>
      </c>
    </row>
    <row r="4271" spans="12:16" x14ac:dyDescent="0.25">
      <c r="L4271">
        <v>4269</v>
      </c>
      <c r="M4271" t="s">
        <v>4454</v>
      </c>
      <c r="N4271" t="s">
        <v>6</v>
      </c>
      <c r="O4271">
        <v>66</v>
      </c>
      <c r="P4271" t="s">
        <v>184</v>
      </c>
    </row>
    <row r="4272" spans="12:16" x14ac:dyDescent="0.25">
      <c r="L4272">
        <v>4270</v>
      </c>
      <c r="M4272" t="s">
        <v>4455</v>
      </c>
      <c r="N4272" t="s">
        <v>6</v>
      </c>
      <c r="O4272">
        <v>54</v>
      </c>
      <c r="P4272" t="s">
        <v>184</v>
      </c>
    </row>
    <row r="4273" spans="12:16" x14ac:dyDescent="0.25">
      <c r="L4273">
        <v>4271</v>
      </c>
      <c r="M4273" t="s">
        <v>4456</v>
      </c>
      <c r="N4273" t="s">
        <v>20</v>
      </c>
      <c r="O4273">
        <v>35</v>
      </c>
      <c r="P4273" t="s">
        <v>184</v>
      </c>
    </row>
    <row r="4274" spans="12:16" x14ac:dyDescent="0.25">
      <c r="L4274">
        <v>4272</v>
      </c>
      <c r="M4274" t="s">
        <v>4457</v>
      </c>
      <c r="N4274" t="s">
        <v>20</v>
      </c>
      <c r="O4274">
        <v>70</v>
      </c>
      <c r="P4274" t="s">
        <v>197</v>
      </c>
    </row>
    <row r="4275" spans="12:16" x14ac:dyDescent="0.25">
      <c r="L4275">
        <v>4273</v>
      </c>
      <c r="M4275" t="s">
        <v>4458</v>
      </c>
      <c r="N4275" t="s">
        <v>20</v>
      </c>
      <c r="O4275">
        <v>42</v>
      </c>
      <c r="P4275" t="s">
        <v>184</v>
      </c>
    </row>
    <row r="4276" spans="12:16" x14ac:dyDescent="0.25">
      <c r="L4276">
        <v>4274</v>
      </c>
      <c r="M4276" t="s">
        <v>4459</v>
      </c>
      <c r="N4276" t="s">
        <v>20</v>
      </c>
      <c r="O4276">
        <v>37</v>
      </c>
      <c r="P4276" t="s">
        <v>184</v>
      </c>
    </row>
    <row r="4277" spans="12:16" x14ac:dyDescent="0.25">
      <c r="L4277">
        <v>4275</v>
      </c>
      <c r="M4277" t="s">
        <v>4460</v>
      </c>
      <c r="N4277" t="s">
        <v>20</v>
      </c>
      <c r="O4277">
        <v>64</v>
      </c>
      <c r="P4277" t="s">
        <v>184</v>
      </c>
    </row>
    <row r="4278" spans="12:16" x14ac:dyDescent="0.25">
      <c r="L4278">
        <v>4276</v>
      </c>
      <c r="M4278" t="s">
        <v>4461</v>
      </c>
      <c r="N4278" t="s">
        <v>20</v>
      </c>
      <c r="O4278">
        <v>34</v>
      </c>
      <c r="P4278" t="s">
        <v>184</v>
      </c>
    </row>
    <row r="4279" spans="12:16" x14ac:dyDescent="0.25">
      <c r="L4279">
        <v>4277</v>
      </c>
      <c r="M4279" t="s">
        <v>4462</v>
      </c>
      <c r="N4279" t="s">
        <v>20</v>
      </c>
      <c r="O4279">
        <v>61</v>
      </c>
      <c r="P4279" t="s">
        <v>184</v>
      </c>
    </row>
    <row r="4280" spans="12:16" x14ac:dyDescent="0.25">
      <c r="L4280">
        <v>4278</v>
      </c>
      <c r="M4280" t="s">
        <v>4463</v>
      </c>
      <c r="N4280" t="s">
        <v>6</v>
      </c>
      <c r="O4280">
        <v>47</v>
      </c>
      <c r="P4280" t="s">
        <v>184</v>
      </c>
    </row>
    <row r="4281" spans="12:16" x14ac:dyDescent="0.25">
      <c r="L4281">
        <v>4279</v>
      </c>
      <c r="M4281" t="s">
        <v>4464</v>
      </c>
      <c r="N4281" t="s">
        <v>20</v>
      </c>
      <c r="O4281">
        <v>30</v>
      </c>
      <c r="P4281" t="s">
        <v>184</v>
      </c>
    </row>
    <row r="4282" spans="12:16" x14ac:dyDescent="0.25">
      <c r="L4282">
        <v>4280</v>
      </c>
      <c r="M4282" t="s">
        <v>4465</v>
      </c>
      <c r="N4282" t="s">
        <v>20</v>
      </c>
      <c r="O4282">
        <v>40</v>
      </c>
      <c r="P4282" t="s">
        <v>184</v>
      </c>
    </row>
    <row r="4283" spans="12:16" x14ac:dyDescent="0.25">
      <c r="L4283">
        <v>4281</v>
      </c>
      <c r="M4283" t="s">
        <v>4466</v>
      </c>
      <c r="N4283" t="s">
        <v>6</v>
      </c>
      <c r="O4283">
        <v>36</v>
      </c>
      <c r="P4283" t="s">
        <v>184</v>
      </c>
    </row>
    <row r="4284" spans="12:16" x14ac:dyDescent="0.25">
      <c r="L4284">
        <v>4282</v>
      </c>
      <c r="M4284" t="s">
        <v>4467</v>
      </c>
      <c r="N4284" t="s">
        <v>6</v>
      </c>
      <c r="O4284">
        <v>61</v>
      </c>
      <c r="P4284" t="s">
        <v>184</v>
      </c>
    </row>
    <row r="4285" spans="12:16" x14ac:dyDescent="0.25">
      <c r="L4285">
        <v>4283</v>
      </c>
      <c r="M4285" t="s">
        <v>4468</v>
      </c>
      <c r="N4285" t="s">
        <v>20</v>
      </c>
      <c r="O4285">
        <v>56</v>
      </c>
      <c r="P4285" t="s">
        <v>184</v>
      </c>
    </row>
    <row r="4286" spans="12:16" x14ac:dyDescent="0.25">
      <c r="L4286">
        <v>4284</v>
      </c>
      <c r="M4286" t="s">
        <v>4469</v>
      </c>
      <c r="N4286" t="s">
        <v>6</v>
      </c>
      <c r="O4286">
        <v>77</v>
      </c>
      <c r="P4286" t="s">
        <v>184</v>
      </c>
    </row>
    <row r="4287" spans="12:16" x14ac:dyDescent="0.25">
      <c r="L4287">
        <v>4285</v>
      </c>
      <c r="M4287" t="s">
        <v>4470</v>
      </c>
      <c r="N4287" t="s">
        <v>20</v>
      </c>
      <c r="O4287">
        <v>31</v>
      </c>
      <c r="P4287" t="s">
        <v>184</v>
      </c>
    </row>
    <row r="4288" spans="12:16" x14ac:dyDescent="0.25">
      <c r="L4288">
        <v>4286</v>
      </c>
      <c r="M4288" t="s">
        <v>4471</v>
      </c>
      <c r="N4288" t="s">
        <v>20</v>
      </c>
      <c r="O4288">
        <v>47</v>
      </c>
      <c r="P4288" t="s">
        <v>184</v>
      </c>
    </row>
    <row r="4289" spans="12:16" x14ac:dyDescent="0.25">
      <c r="L4289">
        <v>4287</v>
      </c>
      <c r="M4289" t="s">
        <v>4472</v>
      </c>
      <c r="N4289" t="s">
        <v>20</v>
      </c>
      <c r="O4289">
        <v>46</v>
      </c>
      <c r="P4289" t="s">
        <v>184</v>
      </c>
    </row>
    <row r="4290" spans="12:16" x14ac:dyDescent="0.25">
      <c r="L4290">
        <v>4288</v>
      </c>
      <c r="M4290" t="s">
        <v>4473</v>
      </c>
      <c r="N4290" t="s">
        <v>20</v>
      </c>
      <c r="O4290">
        <v>64</v>
      </c>
      <c r="P4290" t="s">
        <v>184</v>
      </c>
    </row>
    <row r="4291" spans="12:16" x14ac:dyDescent="0.25">
      <c r="L4291">
        <v>4289</v>
      </c>
      <c r="M4291" t="s">
        <v>4474</v>
      </c>
      <c r="N4291" t="s">
        <v>20</v>
      </c>
      <c r="O4291">
        <v>21</v>
      </c>
      <c r="P4291" t="s">
        <v>184</v>
      </c>
    </row>
    <row r="4292" spans="12:16" x14ac:dyDescent="0.25">
      <c r="L4292">
        <v>4290</v>
      </c>
      <c r="M4292" t="s">
        <v>4475</v>
      </c>
      <c r="N4292" t="s">
        <v>20</v>
      </c>
      <c r="O4292">
        <v>78</v>
      </c>
      <c r="P4292" t="s">
        <v>197</v>
      </c>
    </row>
    <row r="4293" spans="12:16" x14ac:dyDescent="0.25">
      <c r="L4293">
        <v>4291</v>
      </c>
      <c r="M4293" t="s">
        <v>4476</v>
      </c>
      <c r="N4293" t="s">
        <v>20</v>
      </c>
      <c r="O4293">
        <v>60</v>
      </c>
      <c r="P4293" t="s">
        <v>184</v>
      </c>
    </row>
    <row r="4294" spans="12:16" x14ac:dyDescent="0.25">
      <c r="L4294">
        <v>4292</v>
      </c>
      <c r="M4294" t="s">
        <v>4477</v>
      </c>
      <c r="N4294" t="s">
        <v>20</v>
      </c>
      <c r="O4294">
        <v>69</v>
      </c>
      <c r="P4294" t="s">
        <v>184</v>
      </c>
    </row>
    <row r="4295" spans="12:16" x14ac:dyDescent="0.25">
      <c r="L4295">
        <v>4293</v>
      </c>
      <c r="M4295" t="s">
        <v>4478</v>
      </c>
      <c r="N4295" t="s">
        <v>20</v>
      </c>
      <c r="O4295">
        <v>47</v>
      </c>
      <c r="P4295" t="s">
        <v>184</v>
      </c>
    </row>
    <row r="4296" spans="12:16" x14ac:dyDescent="0.25">
      <c r="L4296">
        <v>4294</v>
      </c>
      <c r="M4296" t="s">
        <v>4479</v>
      </c>
      <c r="N4296" t="s">
        <v>6</v>
      </c>
      <c r="O4296">
        <v>62</v>
      </c>
      <c r="P4296" t="s">
        <v>197</v>
      </c>
    </row>
    <row r="4297" spans="12:16" x14ac:dyDescent="0.25">
      <c r="L4297">
        <v>4295</v>
      </c>
      <c r="M4297" t="s">
        <v>4480</v>
      </c>
      <c r="N4297" t="s">
        <v>20</v>
      </c>
      <c r="O4297">
        <v>75</v>
      </c>
      <c r="P4297" t="s">
        <v>197</v>
      </c>
    </row>
    <row r="4298" spans="12:16" x14ac:dyDescent="0.25">
      <c r="L4298">
        <v>4296</v>
      </c>
      <c r="M4298" t="s">
        <v>4481</v>
      </c>
      <c r="N4298" t="s">
        <v>20</v>
      </c>
      <c r="O4298">
        <v>50</v>
      </c>
      <c r="P4298" t="s">
        <v>184</v>
      </c>
    </row>
    <row r="4299" spans="12:16" x14ac:dyDescent="0.25">
      <c r="L4299">
        <v>4297</v>
      </c>
      <c r="M4299" t="s">
        <v>4482</v>
      </c>
      <c r="N4299" t="s">
        <v>20</v>
      </c>
      <c r="O4299">
        <v>26</v>
      </c>
      <c r="P4299" t="s">
        <v>184</v>
      </c>
    </row>
    <row r="4300" spans="12:16" x14ac:dyDescent="0.25">
      <c r="L4300">
        <v>4298</v>
      </c>
      <c r="M4300" t="s">
        <v>4483</v>
      </c>
      <c r="N4300" t="s">
        <v>6</v>
      </c>
      <c r="O4300">
        <v>73</v>
      </c>
      <c r="P4300" t="s">
        <v>184</v>
      </c>
    </row>
    <row r="4301" spans="12:16" x14ac:dyDescent="0.25">
      <c r="L4301">
        <v>4299</v>
      </c>
      <c r="M4301" t="s">
        <v>4484</v>
      </c>
      <c r="N4301" t="s">
        <v>20</v>
      </c>
      <c r="O4301">
        <v>69</v>
      </c>
      <c r="P4301" t="s">
        <v>197</v>
      </c>
    </row>
    <row r="4302" spans="12:16" x14ac:dyDescent="0.25">
      <c r="L4302">
        <v>4300</v>
      </c>
      <c r="M4302" t="s">
        <v>4485</v>
      </c>
      <c r="N4302" t="s">
        <v>20</v>
      </c>
      <c r="O4302">
        <v>78</v>
      </c>
      <c r="P4302" t="s">
        <v>184</v>
      </c>
    </row>
    <row r="4303" spans="12:16" x14ac:dyDescent="0.25">
      <c r="L4303">
        <v>4301</v>
      </c>
      <c r="M4303" t="s">
        <v>4486</v>
      </c>
      <c r="N4303" t="s">
        <v>20</v>
      </c>
      <c r="O4303">
        <v>83</v>
      </c>
      <c r="P4303" t="s">
        <v>197</v>
      </c>
    </row>
    <row r="4304" spans="12:16" x14ac:dyDescent="0.25">
      <c r="L4304">
        <v>4302</v>
      </c>
      <c r="M4304" t="s">
        <v>4487</v>
      </c>
      <c r="N4304" t="s">
        <v>6</v>
      </c>
      <c r="O4304">
        <v>65</v>
      </c>
      <c r="P4304" t="s">
        <v>197</v>
      </c>
    </row>
    <row r="4305" spans="12:16" x14ac:dyDescent="0.25">
      <c r="L4305">
        <v>4303</v>
      </c>
      <c r="M4305" t="s">
        <v>4488</v>
      </c>
      <c r="N4305" t="s">
        <v>6</v>
      </c>
      <c r="O4305">
        <v>70</v>
      </c>
      <c r="P4305" t="s">
        <v>184</v>
      </c>
    </row>
    <row r="4306" spans="12:16" x14ac:dyDescent="0.25">
      <c r="L4306">
        <v>4304</v>
      </c>
      <c r="M4306" t="s">
        <v>4489</v>
      </c>
      <c r="N4306" t="s">
        <v>6</v>
      </c>
      <c r="O4306">
        <v>46</v>
      </c>
      <c r="P4306" t="s">
        <v>184</v>
      </c>
    </row>
    <row r="4307" spans="12:16" x14ac:dyDescent="0.25">
      <c r="L4307">
        <v>4305</v>
      </c>
      <c r="M4307" t="s">
        <v>4490</v>
      </c>
      <c r="N4307" t="s">
        <v>6</v>
      </c>
      <c r="O4307">
        <v>71</v>
      </c>
      <c r="P4307" t="s">
        <v>184</v>
      </c>
    </row>
    <row r="4308" spans="12:16" x14ac:dyDescent="0.25">
      <c r="L4308">
        <v>4306</v>
      </c>
      <c r="M4308" t="s">
        <v>4491</v>
      </c>
      <c r="N4308" t="s">
        <v>6</v>
      </c>
      <c r="O4308">
        <v>56</v>
      </c>
      <c r="P4308" t="s">
        <v>197</v>
      </c>
    </row>
    <row r="4309" spans="12:16" x14ac:dyDescent="0.25">
      <c r="L4309">
        <v>4307</v>
      </c>
      <c r="M4309" t="s">
        <v>4492</v>
      </c>
      <c r="N4309" t="s">
        <v>20</v>
      </c>
      <c r="O4309">
        <v>52</v>
      </c>
      <c r="P4309" t="s">
        <v>184</v>
      </c>
    </row>
    <row r="4310" spans="12:16" x14ac:dyDescent="0.25">
      <c r="L4310">
        <v>4308</v>
      </c>
      <c r="M4310" t="s">
        <v>4493</v>
      </c>
      <c r="N4310" t="s">
        <v>6</v>
      </c>
      <c r="O4310">
        <v>45</v>
      </c>
      <c r="P4310" t="s">
        <v>184</v>
      </c>
    </row>
    <row r="4311" spans="12:16" x14ac:dyDescent="0.25">
      <c r="L4311">
        <v>4309</v>
      </c>
      <c r="M4311" t="s">
        <v>4494</v>
      </c>
      <c r="N4311" t="s">
        <v>20</v>
      </c>
      <c r="O4311">
        <v>81</v>
      </c>
      <c r="P4311" t="s">
        <v>197</v>
      </c>
    </row>
    <row r="4312" spans="12:16" x14ac:dyDescent="0.25">
      <c r="L4312">
        <v>4310</v>
      </c>
      <c r="M4312" t="s">
        <v>4495</v>
      </c>
      <c r="N4312" t="s">
        <v>20</v>
      </c>
      <c r="O4312">
        <v>28</v>
      </c>
      <c r="P4312" t="s">
        <v>184</v>
      </c>
    </row>
    <row r="4313" spans="12:16" x14ac:dyDescent="0.25">
      <c r="L4313">
        <v>4311</v>
      </c>
      <c r="M4313" t="s">
        <v>4496</v>
      </c>
      <c r="N4313" t="s">
        <v>6</v>
      </c>
      <c r="O4313">
        <v>35</v>
      </c>
      <c r="P4313" t="s">
        <v>184</v>
      </c>
    </row>
    <row r="4314" spans="12:16" x14ac:dyDescent="0.25">
      <c r="L4314">
        <v>4312</v>
      </c>
      <c r="M4314" t="s">
        <v>4497</v>
      </c>
      <c r="N4314" t="s">
        <v>6</v>
      </c>
      <c r="O4314">
        <v>25</v>
      </c>
      <c r="P4314" t="s">
        <v>184</v>
      </c>
    </row>
    <row r="4315" spans="12:16" x14ac:dyDescent="0.25">
      <c r="L4315">
        <v>4313</v>
      </c>
      <c r="M4315" t="s">
        <v>4498</v>
      </c>
      <c r="N4315" t="s">
        <v>20</v>
      </c>
      <c r="O4315">
        <v>71</v>
      </c>
      <c r="P4315" t="s">
        <v>184</v>
      </c>
    </row>
    <row r="4316" spans="12:16" x14ac:dyDescent="0.25">
      <c r="L4316">
        <v>4314</v>
      </c>
      <c r="M4316" t="s">
        <v>4499</v>
      </c>
      <c r="N4316" t="s">
        <v>6</v>
      </c>
      <c r="O4316">
        <v>56</v>
      </c>
      <c r="P4316" t="s">
        <v>184</v>
      </c>
    </row>
    <row r="4317" spans="12:16" x14ac:dyDescent="0.25">
      <c r="L4317">
        <v>4315</v>
      </c>
      <c r="M4317" t="s">
        <v>4500</v>
      </c>
      <c r="N4317" t="s">
        <v>6</v>
      </c>
      <c r="O4317">
        <v>69</v>
      </c>
      <c r="P4317" t="s">
        <v>197</v>
      </c>
    </row>
    <row r="4318" spans="12:16" x14ac:dyDescent="0.25">
      <c r="L4318">
        <v>4316</v>
      </c>
      <c r="M4318" t="s">
        <v>4501</v>
      </c>
      <c r="N4318" t="s">
        <v>6</v>
      </c>
      <c r="O4318">
        <v>78</v>
      </c>
      <c r="P4318" t="s">
        <v>184</v>
      </c>
    </row>
    <row r="4319" spans="12:16" x14ac:dyDescent="0.25">
      <c r="L4319">
        <v>4317</v>
      </c>
      <c r="M4319" t="s">
        <v>4502</v>
      </c>
      <c r="N4319" t="s">
        <v>6</v>
      </c>
      <c r="O4319">
        <v>71</v>
      </c>
      <c r="P4319" t="s">
        <v>184</v>
      </c>
    </row>
    <row r="4320" spans="12:16" x14ac:dyDescent="0.25">
      <c r="L4320">
        <v>4318</v>
      </c>
      <c r="M4320" t="s">
        <v>4503</v>
      </c>
      <c r="N4320" t="s">
        <v>6</v>
      </c>
      <c r="O4320">
        <v>45</v>
      </c>
      <c r="P4320" t="s">
        <v>197</v>
      </c>
    </row>
    <row r="4321" spans="12:16" x14ac:dyDescent="0.25">
      <c r="L4321">
        <v>4319</v>
      </c>
      <c r="M4321" t="s">
        <v>4504</v>
      </c>
      <c r="N4321" t="s">
        <v>6</v>
      </c>
      <c r="O4321">
        <v>49</v>
      </c>
      <c r="P4321" t="s">
        <v>184</v>
      </c>
    </row>
    <row r="4322" spans="12:16" x14ac:dyDescent="0.25">
      <c r="L4322">
        <v>4320</v>
      </c>
      <c r="M4322" t="s">
        <v>4505</v>
      </c>
      <c r="N4322" t="s">
        <v>6</v>
      </c>
      <c r="O4322">
        <v>71</v>
      </c>
      <c r="P4322" t="s">
        <v>197</v>
      </c>
    </row>
    <row r="4323" spans="12:16" x14ac:dyDescent="0.25">
      <c r="L4323">
        <v>4321</v>
      </c>
      <c r="M4323" t="s">
        <v>4506</v>
      </c>
      <c r="N4323" t="s">
        <v>6</v>
      </c>
      <c r="O4323">
        <v>41</v>
      </c>
      <c r="P4323" t="s">
        <v>184</v>
      </c>
    </row>
    <row r="4324" spans="12:16" x14ac:dyDescent="0.25">
      <c r="L4324">
        <v>4322</v>
      </c>
      <c r="M4324" t="s">
        <v>4507</v>
      </c>
      <c r="N4324" t="s">
        <v>6</v>
      </c>
      <c r="O4324">
        <v>62</v>
      </c>
      <c r="P4324" t="s">
        <v>184</v>
      </c>
    </row>
    <row r="4325" spans="12:16" x14ac:dyDescent="0.25">
      <c r="L4325">
        <v>4323</v>
      </c>
      <c r="M4325" t="s">
        <v>4508</v>
      </c>
      <c r="N4325" t="s">
        <v>20</v>
      </c>
      <c r="O4325">
        <v>64</v>
      </c>
      <c r="P4325" t="s">
        <v>197</v>
      </c>
    </row>
    <row r="4326" spans="12:16" x14ac:dyDescent="0.25">
      <c r="L4326">
        <v>4324</v>
      </c>
      <c r="M4326" t="s">
        <v>4509</v>
      </c>
      <c r="N4326" t="s">
        <v>20</v>
      </c>
      <c r="O4326">
        <v>49</v>
      </c>
      <c r="P4326" t="s">
        <v>184</v>
      </c>
    </row>
    <row r="4327" spans="12:16" x14ac:dyDescent="0.25">
      <c r="L4327">
        <v>4325</v>
      </c>
      <c r="M4327" t="s">
        <v>4510</v>
      </c>
      <c r="N4327" t="s">
        <v>6</v>
      </c>
      <c r="O4327">
        <v>63</v>
      </c>
      <c r="P4327" t="s">
        <v>197</v>
      </c>
    </row>
    <row r="4328" spans="12:16" x14ac:dyDescent="0.25">
      <c r="L4328">
        <v>4326</v>
      </c>
      <c r="M4328" t="s">
        <v>4511</v>
      </c>
      <c r="N4328" t="s">
        <v>20</v>
      </c>
      <c r="O4328">
        <v>39</v>
      </c>
      <c r="P4328" t="s">
        <v>184</v>
      </c>
    </row>
    <row r="4329" spans="12:16" x14ac:dyDescent="0.25">
      <c r="L4329">
        <v>4327</v>
      </c>
      <c r="M4329" t="s">
        <v>4512</v>
      </c>
      <c r="N4329" t="s">
        <v>20</v>
      </c>
      <c r="O4329">
        <v>42</v>
      </c>
      <c r="P4329" t="s">
        <v>184</v>
      </c>
    </row>
    <row r="4330" spans="12:16" x14ac:dyDescent="0.25">
      <c r="L4330">
        <v>4328</v>
      </c>
      <c r="M4330" t="s">
        <v>4513</v>
      </c>
      <c r="N4330" t="s">
        <v>6</v>
      </c>
      <c r="O4330">
        <v>60</v>
      </c>
      <c r="P4330" t="s">
        <v>197</v>
      </c>
    </row>
    <row r="4331" spans="12:16" x14ac:dyDescent="0.25">
      <c r="L4331">
        <v>4329</v>
      </c>
      <c r="M4331" t="s">
        <v>4514</v>
      </c>
      <c r="N4331" t="s">
        <v>6</v>
      </c>
      <c r="O4331">
        <v>63</v>
      </c>
      <c r="P4331" t="s">
        <v>184</v>
      </c>
    </row>
    <row r="4332" spans="12:16" x14ac:dyDescent="0.25">
      <c r="L4332">
        <v>4330</v>
      </c>
      <c r="M4332" t="s">
        <v>4515</v>
      </c>
      <c r="N4332" t="s">
        <v>6</v>
      </c>
      <c r="O4332">
        <v>24</v>
      </c>
      <c r="P4332" t="s">
        <v>184</v>
      </c>
    </row>
    <row r="4333" spans="12:16" x14ac:dyDescent="0.25">
      <c r="L4333">
        <v>4331</v>
      </c>
      <c r="M4333" t="s">
        <v>4516</v>
      </c>
      <c r="N4333" t="s">
        <v>20</v>
      </c>
      <c r="O4333">
        <v>80</v>
      </c>
      <c r="P4333" t="s">
        <v>184</v>
      </c>
    </row>
    <row r="4334" spans="12:16" x14ac:dyDescent="0.25">
      <c r="L4334">
        <v>4332</v>
      </c>
      <c r="M4334" t="s">
        <v>4517</v>
      </c>
      <c r="N4334" t="s">
        <v>6</v>
      </c>
      <c r="O4334">
        <v>92</v>
      </c>
      <c r="P4334" t="s">
        <v>184</v>
      </c>
    </row>
    <row r="4335" spans="12:16" x14ac:dyDescent="0.25">
      <c r="L4335">
        <v>4333</v>
      </c>
      <c r="M4335" t="s">
        <v>4518</v>
      </c>
      <c r="N4335" t="s">
        <v>6</v>
      </c>
      <c r="O4335">
        <v>72</v>
      </c>
      <c r="P4335" t="s">
        <v>184</v>
      </c>
    </row>
    <row r="4336" spans="12:16" x14ac:dyDescent="0.25">
      <c r="L4336">
        <v>4334</v>
      </c>
      <c r="M4336" t="s">
        <v>4519</v>
      </c>
      <c r="N4336" t="s">
        <v>20</v>
      </c>
      <c r="O4336">
        <v>39</v>
      </c>
      <c r="P4336" t="s">
        <v>184</v>
      </c>
    </row>
    <row r="4337" spans="12:16" x14ac:dyDescent="0.25">
      <c r="L4337">
        <v>4335</v>
      </c>
      <c r="M4337" t="s">
        <v>4520</v>
      </c>
      <c r="N4337" t="s">
        <v>20</v>
      </c>
      <c r="O4337">
        <v>34</v>
      </c>
      <c r="P4337" t="s">
        <v>197</v>
      </c>
    </row>
    <row r="4338" spans="12:16" x14ac:dyDescent="0.25">
      <c r="L4338">
        <v>4336</v>
      </c>
      <c r="M4338" t="s">
        <v>4521</v>
      </c>
      <c r="N4338" t="s">
        <v>20</v>
      </c>
      <c r="O4338">
        <v>33</v>
      </c>
      <c r="P4338" t="s">
        <v>184</v>
      </c>
    </row>
    <row r="4339" spans="12:16" x14ac:dyDescent="0.25">
      <c r="L4339">
        <v>4337</v>
      </c>
      <c r="M4339" t="s">
        <v>4522</v>
      </c>
      <c r="N4339" t="s">
        <v>20</v>
      </c>
      <c r="O4339">
        <v>31</v>
      </c>
      <c r="P4339" t="s">
        <v>184</v>
      </c>
    </row>
    <row r="4340" spans="12:16" x14ac:dyDescent="0.25">
      <c r="L4340">
        <v>4338</v>
      </c>
      <c r="M4340" t="s">
        <v>4523</v>
      </c>
      <c r="N4340" t="s">
        <v>6</v>
      </c>
      <c r="O4340">
        <v>52</v>
      </c>
      <c r="P4340" t="s">
        <v>197</v>
      </c>
    </row>
    <row r="4341" spans="12:16" x14ac:dyDescent="0.25">
      <c r="L4341">
        <v>4339</v>
      </c>
      <c r="M4341" t="s">
        <v>4524</v>
      </c>
      <c r="N4341" t="s">
        <v>20</v>
      </c>
      <c r="O4341">
        <v>39</v>
      </c>
      <c r="P4341" t="s">
        <v>184</v>
      </c>
    </row>
    <row r="4342" spans="12:16" x14ac:dyDescent="0.25">
      <c r="L4342">
        <v>4340</v>
      </c>
      <c r="M4342" t="s">
        <v>4525</v>
      </c>
      <c r="N4342" t="s">
        <v>20</v>
      </c>
      <c r="O4342">
        <v>18</v>
      </c>
      <c r="P4342" t="s">
        <v>184</v>
      </c>
    </row>
    <row r="4343" spans="12:16" x14ac:dyDescent="0.25">
      <c r="L4343">
        <v>4341</v>
      </c>
      <c r="M4343" t="s">
        <v>4526</v>
      </c>
      <c r="N4343" t="s">
        <v>6</v>
      </c>
      <c r="O4343">
        <v>16</v>
      </c>
      <c r="P4343" t="s">
        <v>184</v>
      </c>
    </row>
    <row r="4344" spans="12:16" x14ac:dyDescent="0.25">
      <c r="L4344">
        <v>4342</v>
      </c>
      <c r="M4344" t="s">
        <v>4527</v>
      </c>
      <c r="N4344" t="s">
        <v>6</v>
      </c>
      <c r="O4344">
        <v>20</v>
      </c>
      <c r="P4344" t="s">
        <v>184</v>
      </c>
    </row>
    <row r="4345" spans="12:16" x14ac:dyDescent="0.25">
      <c r="L4345">
        <v>4343</v>
      </c>
      <c r="M4345" t="s">
        <v>4528</v>
      </c>
      <c r="N4345" t="s">
        <v>6</v>
      </c>
      <c r="O4345">
        <v>84</v>
      </c>
      <c r="P4345" t="s">
        <v>184</v>
      </c>
    </row>
    <row r="4346" spans="12:16" x14ac:dyDescent="0.25">
      <c r="L4346">
        <v>4344</v>
      </c>
      <c r="M4346" t="s">
        <v>4529</v>
      </c>
      <c r="N4346" t="s">
        <v>6</v>
      </c>
      <c r="O4346">
        <v>39</v>
      </c>
      <c r="P4346" t="s">
        <v>184</v>
      </c>
    </row>
    <row r="4347" spans="12:16" x14ac:dyDescent="0.25">
      <c r="L4347">
        <v>4345</v>
      </c>
      <c r="M4347" t="s">
        <v>4530</v>
      </c>
      <c r="N4347" t="s">
        <v>6</v>
      </c>
      <c r="O4347">
        <v>69</v>
      </c>
      <c r="P4347" t="s">
        <v>197</v>
      </c>
    </row>
    <row r="4348" spans="12:16" x14ac:dyDescent="0.25">
      <c r="L4348">
        <v>4346</v>
      </c>
      <c r="M4348" t="s">
        <v>4531</v>
      </c>
      <c r="N4348" t="s">
        <v>6</v>
      </c>
      <c r="O4348">
        <v>86</v>
      </c>
      <c r="P4348" t="s">
        <v>197</v>
      </c>
    </row>
    <row r="4349" spans="12:16" x14ac:dyDescent="0.25">
      <c r="L4349">
        <v>4347</v>
      </c>
      <c r="M4349" t="s">
        <v>4532</v>
      </c>
      <c r="N4349" t="s">
        <v>6</v>
      </c>
      <c r="O4349">
        <v>17</v>
      </c>
      <c r="P4349" t="s">
        <v>184</v>
      </c>
    </row>
    <row r="4350" spans="12:16" x14ac:dyDescent="0.25">
      <c r="L4350">
        <v>4348</v>
      </c>
      <c r="M4350" t="s">
        <v>4533</v>
      </c>
      <c r="N4350" t="s">
        <v>20</v>
      </c>
      <c r="O4350">
        <v>34</v>
      </c>
      <c r="P4350" t="s">
        <v>197</v>
      </c>
    </row>
    <row r="4351" spans="12:16" x14ac:dyDescent="0.25">
      <c r="L4351">
        <v>4349</v>
      </c>
      <c r="M4351" t="s">
        <v>4534</v>
      </c>
      <c r="N4351" t="s">
        <v>20</v>
      </c>
      <c r="O4351">
        <v>37</v>
      </c>
      <c r="P4351" t="s">
        <v>184</v>
      </c>
    </row>
    <row r="4352" spans="12:16" x14ac:dyDescent="0.25">
      <c r="L4352">
        <v>4350</v>
      </c>
      <c r="M4352" t="s">
        <v>4535</v>
      </c>
      <c r="N4352" t="s">
        <v>20</v>
      </c>
      <c r="O4352">
        <v>47</v>
      </c>
      <c r="P4352" t="s">
        <v>184</v>
      </c>
    </row>
    <row r="4353" spans="12:16" x14ac:dyDescent="0.25">
      <c r="L4353">
        <v>4351</v>
      </c>
      <c r="M4353" t="s">
        <v>4536</v>
      </c>
      <c r="N4353" t="s">
        <v>6</v>
      </c>
      <c r="O4353">
        <v>64</v>
      </c>
      <c r="P4353" t="s">
        <v>197</v>
      </c>
    </row>
    <row r="4354" spans="12:16" x14ac:dyDescent="0.25">
      <c r="L4354">
        <v>4352</v>
      </c>
      <c r="M4354" t="s">
        <v>4537</v>
      </c>
      <c r="N4354" t="s">
        <v>6</v>
      </c>
      <c r="O4354">
        <v>66</v>
      </c>
      <c r="P4354" t="s">
        <v>197</v>
      </c>
    </row>
    <row r="4355" spans="12:16" x14ac:dyDescent="0.25">
      <c r="L4355">
        <v>4353</v>
      </c>
      <c r="M4355" t="s">
        <v>4538</v>
      </c>
      <c r="N4355" t="s">
        <v>20</v>
      </c>
      <c r="O4355">
        <v>68</v>
      </c>
      <c r="P4355" t="s">
        <v>184</v>
      </c>
    </row>
    <row r="4356" spans="12:16" x14ac:dyDescent="0.25">
      <c r="L4356">
        <v>4354</v>
      </c>
      <c r="M4356" t="s">
        <v>4539</v>
      </c>
      <c r="N4356" t="s">
        <v>20</v>
      </c>
      <c r="O4356">
        <v>28</v>
      </c>
      <c r="P4356" t="s">
        <v>184</v>
      </c>
    </row>
    <row r="4357" spans="12:16" x14ac:dyDescent="0.25">
      <c r="L4357">
        <v>4355</v>
      </c>
      <c r="M4357" t="s">
        <v>4540</v>
      </c>
      <c r="N4357" t="s">
        <v>20</v>
      </c>
      <c r="O4357">
        <v>82</v>
      </c>
      <c r="P4357" t="s">
        <v>184</v>
      </c>
    </row>
    <row r="4358" spans="12:16" x14ac:dyDescent="0.25">
      <c r="L4358">
        <v>4356</v>
      </c>
      <c r="M4358" t="s">
        <v>4541</v>
      </c>
      <c r="N4358" t="s">
        <v>6</v>
      </c>
      <c r="O4358">
        <v>39</v>
      </c>
      <c r="P4358" t="s">
        <v>184</v>
      </c>
    </row>
    <row r="4359" spans="12:16" x14ac:dyDescent="0.25">
      <c r="L4359">
        <v>4357</v>
      </c>
      <c r="M4359" t="s">
        <v>4542</v>
      </c>
      <c r="N4359" t="s">
        <v>20</v>
      </c>
      <c r="O4359">
        <v>46</v>
      </c>
      <c r="P4359" t="s">
        <v>184</v>
      </c>
    </row>
    <row r="4360" spans="12:16" x14ac:dyDescent="0.25">
      <c r="L4360">
        <v>4358</v>
      </c>
      <c r="M4360" t="s">
        <v>4543</v>
      </c>
      <c r="N4360" t="s">
        <v>20</v>
      </c>
      <c r="O4360">
        <v>28</v>
      </c>
      <c r="P4360" t="s">
        <v>184</v>
      </c>
    </row>
    <row r="4361" spans="12:16" x14ac:dyDescent="0.25">
      <c r="L4361">
        <v>4359</v>
      </c>
      <c r="M4361" t="s">
        <v>4544</v>
      </c>
      <c r="N4361" t="s">
        <v>20</v>
      </c>
      <c r="O4361">
        <v>36</v>
      </c>
      <c r="P4361" t="s">
        <v>184</v>
      </c>
    </row>
    <row r="4362" spans="12:16" x14ac:dyDescent="0.25">
      <c r="L4362">
        <v>4360</v>
      </c>
      <c r="M4362" t="s">
        <v>4545</v>
      </c>
      <c r="N4362" t="s">
        <v>6</v>
      </c>
      <c r="O4362">
        <v>33</v>
      </c>
      <c r="P4362" t="s">
        <v>184</v>
      </c>
    </row>
    <row r="4363" spans="12:16" x14ac:dyDescent="0.25">
      <c r="L4363">
        <v>4361</v>
      </c>
      <c r="M4363" t="s">
        <v>4546</v>
      </c>
      <c r="N4363" t="s">
        <v>20</v>
      </c>
      <c r="O4363">
        <v>79</v>
      </c>
      <c r="P4363" t="s">
        <v>184</v>
      </c>
    </row>
    <row r="4364" spans="12:16" x14ac:dyDescent="0.25">
      <c r="L4364">
        <v>4362</v>
      </c>
      <c r="M4364" t="s">
        <v>4547</v>
      </c>
      <c r="N4364" t="s">
        <v>6</v>
      </c>
      <c r="O4364">
        <v>68</v>
      </c>
      <c r="P4364" t="s">
        <v>184</v>
      </c>
    </row>
    <row r="4365" spans="12:16" x14ac:dyDescent="0.25">
      <c r="L4365">
        <v>4363</v>
      </c>
      <c r="M4365" t="s">
        <v>4548</v>
      </c>
      <c r="N4365" t="s">
        <v>6</v>
      </c>
      <c r="O4365">
        <v>49</v>
      </c>
      <c r="P4365" t="s">
        <v>184</v>
      </c>
    </row>
    <row r="4366" spans="12:16" x14ac:dyDescent="0.25">
      <c r="L4366">
        <v>4364</v>
      </c>
      <c r="M4366" t="s">
        <v>4549</v>
      </c>
      <c r="N4366" t="s">
        <v>6</v>
      </c>
      <c r="O4366">
        <v>76</v>
      </c>
      <c r="P4366" t="s">
        <v>184</v>
      </c>
    </row>
    <row r="4367" spans="12:16" x14ac:dyDescent="0.25">
      <c r="L4367">
        <v>4365</v>
      </c>
      <c r="M4367" t="s">
        <v>4550</v>
      </c>
      <c r="N4367" t="s">
        <v>20</v>
      </c>
      <c r="O4367">
        <v>39</v>
      </c>
      <c r="P4367" t="s">
        <v>184</v>
      </c>
    </row>
    <row r="4368" spans="12:16" x14ac:dyDescent="0.25">
      <c r="L4368">
        <v>4366</v>
      </c>
      <c r="M4368" t="s">
        <v>4551</v>
      </c>
      <c r="N4368" t="s">
        <v>20</v>
      </c>
      <c r="O4368">
        <v>68</v>
      </c>
      <c r="P4368" t="s">
        <v>184</v>
      </c>
    </row>
    <row r="4369" spans="12:16" x14ac:dyDescent="0.25">
      <c r="L4369">
        <v>4367</v>
      </c>
      <c r="M4369" t="s">
        <v>4552</v>
      </c>
      <c r="N4369" t="s">
        <v>6</v>
      </c>
      <c r="O4369">
        <v>54</v>
      </c>
      <c r="P4369" t="s">
        <v>184</v>
      </c>
    </row>
    <row r="4370" spans="12:16" x14ac:dyDescent="0.25">
      <c r="L4370">
        <v>4368</v>
      </c>
      <c r="M4370" t="s">
        <v>4553</v>
      </c>
      <c r="N4370" t="s">
        <v>20</v>
      </c>
      <c r="O4370">
        <v>67</v>
      </c>
      <c r="P4370" t="s">
        <v>197</v>
      </c>
    </row>
    <row r="4371" spans="12:16" x14ac:dyDescent="0.25">
      <c r="L4371">
        <v>4369</v>
      </c>
      <c r="M4371" t="s">
        <v>4554</v>
      </c>
      <c r="N4371" t="s">
        <v>20</v>
      </c>
      <c r="O4371">
        <v>77</v>
      </c>
      <c r="P4371" t="s">
        <v>184</v>
      </c>
    </row>
    <row r="4372" spans="12:16" x14ac:dyDescent="0.25">
      <c r="L4372">
        <v>4370</v>
      </c>
      <c r="M4372" t="s">
        <v>4555</v>
      </c>
      <c r="N4372" t="s">
        <v>20</v>
      </c>
      <c r="O4372">
        <v>39</v>
      </c>
      <c r="P4372" t="s">
        <v>184</v>
      </c>
    </row>
    <row r="4373" spans="12:16" x14ac:dyDescent="0.25">
      <c r="L4373">
        <v>4371</v>
      </c>
      <c r="M4373" t="s">
        <v>4556</v>
      </c>
      <c r="N4373" t="s">
        <v>6</v>
      </c>
      <c r="O4373">
        <v>64</v>
      </c>
      <c r="P4373" t="s">
        <v>184</v>
      </c>
    </row>
    <row r="4374" spans="12:16" x14ac:dyDescent="0.25">
      <c r="L4374">
        <v>4372</v>
      </c>
      <c r="M4374" t="s">
        <v>4557</v>
      </c>
      <c r="N4374" t="s">
        <v>20</v>
      </c>
      <c r="O4374">
        <v>37</v>
      </c>
      <c r="P4374" t="s">
        <v>184</v>
      </c>
    </row>
    <row r="4375" spans="12:16" x14ac:dyDescent="0.25">
      <c r="L4375">
        <v>4373</v>
      </c>
      <c r="M4375" t="s">
        <v>4558</v>
      </c>
      <c r="N4375" t="s">
        <v>6</v>
      </c>
      <c r="O4375">
        <v>70</v>
      </c>
      <c r="P4375" t="s">
        <v>197</v>
      </c>
    </row>
    <row r="4376" spans="12:16" x14ac:dyDescent="0.25">
      <c r="L4376">
        <v>4374</v>
      </c>
      <c r="M4376" t="s">
        <v>4559</v>
      </c>
      <c r="N4376" t="s">
        <v>6</v>
      </c>
      <c r="O4376">
        <v>43</v>
      </c>
      <c r="P4376" t="s">
        <v>197</v>
      </c>
    </row>
    <row r="4377" spans="12:16" x14ac:dyDescent="0.25">
      <c r="L4377">
        <v>4375</v>
      </c>
      <c r="M4377" t="s">
        <v>4560</v>
      </c>
      <c r="N4377" t="s">
        <v>6</v>
      </c>
      <c r="O4377">
        <v>53</v>
      </c>
      <c r="P4377" t="s">
        <v>184</v>
      </c>
    </row>
    <row r="4378" spans="12:16" x14ac:dyDescent="0.25">
      <c r="L4378">
        <v>4376</v>
      </c>
      <c r="M4378" t="s">
        <v>4561</v>
      </c>
      <c r="N4378" t="s">
        <v>6</v>
      </c>
      <c r="O4378">
        <v>56</v>
      </c>
      <c r="P4378" t="s">
        <v>184</v>
      </c>
    </row>
    <row r="4379" spans="12:16" x14ac:dyDescent="0.25">
      <c r="L4379">
        <v>4377</v>
      </c>
      <c r="M4379" t="s">
        <v>4562</v>
      </c>
      <c r="N4379" t="s">
        <v>6</v>
      </c>
      <c r="O4379">
        <v>77</v>
      </c>
      <c r="P4379" t="s">
        <v>197</v>
      </c>
    </row>
    <row r="4380" spans="12:16" x14ac:dyDescent="0.25">
      <c r="L4380">
        <v>4378</v>
      </c>
      <c r="M4380" t="s">
        <v>4563</v>
      </c>
      <c r="N4380" t="s">
        <v>20</v>
      </c>
      <c r="O4380">
        <v>73</v>
      </c>
      <c r="P4380" t="s">
        <v>197</v>
      </c>
    </row>
    <row r="4381" spans="12:16" x14ac:dyDescent="0.25">
      <c r="L4381">
        <v>4379</v>
      </c>
      <c r="M4381" t="s">
        <v>4564</v>
      </c>
      <c r="N4381" t="s">
        <v>6</v>
      </c>
      <c r="O4381">
        <v>69</v>
      </c>
      <c r="P4381" t="s">
        <v>184</v>
      </c>
    </row>
    <row r="4382" spans="12:16" x14ac:dyDescent="0.25">
      <c r="L4382">
        <v>4380</v>
      </c>
      <c r="M4382" t="s">
        <v>4565</v>
      </c>
      <c r="N4382" t="s">
        <v>6</v>
      </c>
      <c r="O4382">
        <v>60</v>
      </c>
      <c r="P4382" t="s">
        <v>184</v>
      </c>
    </row>
    <row r="4383" spans="12:16" x14ac:dyDescent="0.25">
      <c r="L4383">
        <v>4381</v>
      </c>
      <c r="M4383" t="s">
        <v>4566</v>
      </c>
      <c r="N4383" t="s">
        <v>6</v>
      </c>
      <c r="O4383">
        <v>61</v>
      </c>
      <c r="P4383" t="s">
        <v>184</v>
      </c>
    </row>
    <row r="4384" spans="12:16" x14ac:dyDescent="0.25">
      <c r="L4384">
        <v>4382</v>
      </c>
      <c r="M4384" t="s">
        <v>4567</v>
      </c>
      <c r="N4384" t="s">
        <v>6</v>
      </c>
      <c r="O4384">
        <v>21</v>
      </c>
      <c r="P4384" t="s">
        <v>184</v>
      </c>
    </row>
    <row r="4385" spans="12:16" x14ac:dyDescent="0.25">
      <c r="L4385">
        <v>4383</v>
      </c>
      <c r="M4385" t="s">
        <v>4568</v>
      </c>
      <c r="N4385" t="s">
        <v>6</v>
      </c>
      <c r="O4385">
        <v>64</v>
      </c>
      <c r="P4385" t="s">
        <v>197</v>
      </c>
    </row>
    <row r="4386" spans="12:16" x14ac:dyDescent="0.25">
      <c r="L4386">
        <v>4384</v>
      </c>
      <c r="M4386" t="s">
        <v>4569</v>
      </c>
      <c r="N4386" t="s">
        <v>6</v>
      </c>
      <c r="O4386">
        <v>80</v>
      </c>
      <c r="P4386" t="s">
        <v>197</v>
      </c>
    </row>
    <row r="4387" spans="12:16" x14ac:dyDescent="0.25">
      <c r="L4387">
        <v>4385</v>
      </c>
      <c r="M4387" t="s">
        <v>4570</v>
      </c>
      <c r="N4387" t="s">
        <v>20</v>
      </c>
      <c r="O4387">
        <v>57</v>
      </c>
      <c r="P4387" t="s">
        <v>184</v>
      </c>
    </row>
    <row r="4388" spans="12:16" x14ac:dyDescent="0.25">
      <c r="L4388">
        <v>4386</v>
      </c>
      <c r="M4388" t="s">
        <v>4571</v>
      </c>
      <c r="N4388" t="s">
        <v>6</v>
      </c>
      <c r="O4388">
        <v>54</v>
      </c>
      <c r="P4388" t="s">
        <v>197</v>
      </c>
    </row>
    <row r="4389" spans="12:16" x14ac:dyDescent="0.25">
      <c r="L4389">
        <v>4387</v>
      </c>
      <c r="M4389" t="s">
        <v>4572</v>
      </c>
      <c r="N4389" t="s">
        <v>6</v>
      </c>
      <c r="O4389">
        <v>71</v>
      </c>
      <c r="P4389" t="s">
        <v>184</v>
      </c>
    </row>
    <row r="4390" spans="12:16" x14ac:dyDescent="0.25">
      <c r="L4390">
        <v>4388</v>
      </c>
      <c r="M4390" t="s">
        <v>4573</v>
      </c>
      <c r="N4390" t="s">
        <v>20</v>
      </c>
      <c r="O4390">
        <v>69</v>
      </c>
      <c r="P4390" t="s">
        <v>197</v>
      </c>
    </row>
    <row r="4391" spans="12:16" x14ac:dyDescent="0.25">
      <c r="L4391">
        <v>4389</v>
      </c>
      <c r="M4391" t="s">
        <v>4574</v>
      </c>
      <c r="N4391" t="s">
        <v>20</v>
      </c>
      <c r="O4391">
        <v>54</v>
      </c>
      <c r="P4391" t="s">
        <v>184</v>
      </c>
    </row>
    <row r="4392" spans="12:16" x14ac:dyDescent="0.25">
      <c r="L4392">
        <v>4390</v>
      </c>
      <c r="M4392" t="s">
        <v>4575</v>
      </c>
      <c r="N4392" t="s">
        <v>20</v>
      </c>
      <c r="O4392">
        <v>65</v>
      </c>
      <c r="P4392" t="s">
        <v>184</v>
      </c>
    </row>
    <row r="4393" spans="12:16" x14ac:dyDescent="0.25">
      <c r="L4393">
        <v>4391</v>
      </c>
      <c r="M4393" t="s">
        <v>4576</v>
      </c>
      <c r="N4393" t="s">
        <v>6</v>
      </c>
      <c r="O4393">
        <v>45</v>
      </c>
      <c r="P4393" t="s">
        <v>184</v>
      </c>
    </row>
    <row r="4394" spans="12:16" x14ac:dyDescent="0.25">
      <c r="L4394">
        <v>4392</v>
      </c>
      <c r="M4394" t="s">
        <v>4577</v>
      </c>
      <c r="N4394" t="s">
        <v>20</v>
      </c>
      <c r="O4394">
        <v>52</v>
      </c>
      <c r="P4394" t="s">
        <v>184</v>
      </c>
    </row>
    <row r="4395" spans="12:16" x14ac:dyDescent="0.25">
      <c r="L4395">
        <v>4393</v>
      </c>
      <c r="M4395" t="s">
        <v>4578</v>
      </c>
      <c r="N4395" t="s">
        <v>20</v>
      </c>
      <c r="O4395">
        <v>66</v>
      </c>
      <c r="P4395" t="s">
        <v>184</v>
      </c>
    </row>
    <row r="4396" spans="12:16" x14ac:dyDescent="0.25">
      <c r="L4396">
        <v>4394</v>
      </c>
      <c r="M4396" t="s">
        <v>4579</v>
      </c>
      <c r="N4396" t="s">
        <v>6</v>
      </c>
      <c r="O4396">
        <v>52</v>
      </c>
      <c r="P4396" t="s">
        <v>197</v>
      </c>
    </row>
    <row r="4397" spans="12:16" x14ac:dyDescent="0.25">
      <c r="L4397">
        <v>4395</v>
      </c>
      <c r="M4397" t="s">
        <v>4580</v>
      </c>
      <c r="N4397" t="s">
        <v>20</v>
      </c>
      <c r="O4397">
        <v>62</v>
      </c>
      <c r="P4397" t="s">
        <v>184</v>
      </c>
    </row>
    <row r="4398" spans="12:16" x14ac:dyDescent="0.25">
      <c r="L4398">
        <v>4396</v>
      </c>
      <c r="M4398" t="s">
        <v>4581</v>
      </c>
      <c r="N4398" t="s">
        <v>6</v>
      </c>
      <c r="O4398">
        <v>78</v>
      </c>
      <c r="P4398" t="s">
        <v>197</v>
      </c>
    </row>
    <row r="4399" spans="12:16" x14ac:dyDescent="0.25">
      <c r="L4399">
        <v>4397</v>
      </c>
      <c r="M4399" t="s">
        <v>4582</v>
      </c>
      <c r="N4399" t="s">
        <v>20</v>
      </c>
      <c r="O4399">
        <v>44</v>
      </c>
      <c r="P4399" t="s">
        <v>197</v>
      </c>
    </row>
    <row r="4400" spans="12:16" x14ac:dyDescent="0.25">
      <c r="L4400">
        <v>4398</v>
      </c>
      <c r="M4400" t="s">
        <v>4583</v>
      </c>
      <c r="N4400" t="s">
        <v>6</v>
      </c>
      <c r="O4400">
        <v>58</v>
      </c>
      <c r="P4400" t="s">
        <v>184</v>
      </c>
    </row>
    <row r="4401" spans="12:16" x14ac:dyDescent="0.25">
      <c r="L4401">
        <v>4399</v>
      </c>
      <c r="M4401" t="s">
        <v>4584</v>
      </c>
      <c r="N4401" t="s">
        <v>6</v>
      </c>
      <c r="O4401">
        <v>47</v>
      </c>
      <c r="P4401" t="s">
        <v>184</v>
      </c>
    </row>
    <row r="4402" spans="12:16" x14ac:dyDescent="0.25">
      <c r="L4402">
        <v>4400</v>
      </c>
      <c r="M4402" t="s">
        <v>4585</v>
      </c>
      <c r="N4402" t="s">
        <v>6</v>
      </c>
      <c r="O4402">
        <v>36</v>
      </c>
      <c r="P4402" t="s">
        <v>184</v>
      </c>
    </row>
    <row r="4403" spans="12:16" x14ac:dyDescent="0.25">
      <c r="L4403">
        <v>4401</v>
      </c>
      <c r="M4403" t="s">
        <v>4586</v>
      </c>
      <c r="N4403" t="s">
        <v>6</v>
      </c>
      <c r="O4403">
        <v>52</v>
      </c>
      <c r="P4403" t="s">
        <v>197</v>
      </c>
    </row>
    <row r="4404" spans="12:16" x14ac:dyDescent="0.25">
      <c r="L4404">
        <v>4402</v>
      </c>
      <c r="M4404" t="s">
        <v>4587</v>
      </c>
      <c r="N4404" t="s">
        <v>6</v>
      </c>
      <c r="O4404">
        <v>57</v>
      </c>
      <c r="P4404" t="s">
        <v>184</v>
      </c>
    </row>
    <row r="4405" spans="12:16" x14ac:dyDescent="0.25">
      <c r="L4405">
        <v>4403</v>
      </c>
      <c r="M4405" t="s">
        <v>4588</v>
      </c>
      <c r="N4405" t="s">
        <v>20</v>
      </c>
      <c r="O4405">
        <v>36</v>
      </c>
      <c r="P4405" t="s">
        <v>184</v>
      </c>
    </row>
    <row r="4406" spans="12:16" x14ac:dyDescent="0.25">
      <c r="L4406">
        <v>4404</v>
      </c>
      <c r="M4406" t="s">
        <v>4589</v>
      </c>
      <c r="N4406" t="s">
        <v>6</v>
      </c>
      <c r="O4406">
        <v>68</v>
      </c>
      <c r="P4406" t="s">
        <v>184</v>
      </c>
    </row>
    <row r="4407" spans="12:16" x14ac:dyDescent="0.25">
      <c r="L4407">
        <v>4405</v>
      </c>
      <c r="M4407" t="s">
        <v>4590</v>
      </c>
      <c r="N4407" t="s">
        <v>6</v>
      </c>
      <c r="O4407">
        <v>64</v>
      </c>
      <c r="P4407" t="s">
        <v>184</v>
      </c>
    </row>
    <row r="4408" spans="12:16" x14ac:dyDescent="0.25">
      <c r="L4408">
        <v>4406</v>
      </c>
      <c r="M4408" t="s">
        <v>4591</v>
      </c>
      <c r="N4408" t="s">
        <v>20</v>
      </c>
      <c r="O4408">
        <v>61</v>
      </c>
      <c r="P4408" t="s">
        <v>184</v>
      </c>
    </row>
    <row r="4409" spans="12:16" x14ac:dyDescent="0.25">
      <c r="L4409">
        <v>4407</v>
      </c>
      <c r="M4409" t="s">
        <v>4592</v>
      </c>
      <c r="N4409" t="s">
        <v>6</v>
      </c>
      <c r="O4409">
        <v>65</v>
      </c>
      <c r="P4409" t="s">
        <v>197</v>
      </c>
    </row>
    <row r="4410" spans="12:16" x14ac:dyDescent="0.25">
      <c r="L4410">
        <v>4408</v>
      </c>
      <c r="M4410" t="s">
        <v>4593</v>
      </c>
      <c r="N4410" t="s">
        <v>20</v>
      </c>
      <c r="O4410">
        <v>74</v>
      </c>
      <c r="P4410" t="s">
        <v>184</v>
      </c>
    </row>
    <row r="4411" spans="12:16" x14ac:dyDescent="0.25">
      <c r="L4411">
        <v>4409</v>
      </c>
      <c r="M4411" t="s">
        <v>4594</v>
      </c>
      <c r="N4411" t="s">
        <v>6</v>
      </c>
      <c r="O4411">
        <v>49</v>
      </c>
      <c r="P4411" t="s">
        <v>184</v>
      </c>
    </row>
    <row r="4412" spans="12:16" x14ac:dyDescent="0.25">
      <c r="L4412">
        <v>4410</v>
      </c>
      <c r="M4412" t="s">
        <v>4595</v>
      </c>
      <c r="N4412" t="s">
        <v>20</v>
      </c>
      <c r="O4412">
        <v>38</v>
      </c>
      <c r="P4412" t="s">
        <v>184</v>
      </c>
    </row>
    <row r="4413" spans="12:16" x14ac:dyDescent="0.25">
      <c r="L4413">
        <v>4411</v>
      </c>
      <c r="M4413" t="s">
        <v>4596</v>
      </c>
      <c r="N4413" t="s">
        <v>6</v>
      </c>
      <c r="O4413">
        <v>31</v>
      </c>
      <c r="P4413" t="s">
        <v>184</v>
      </c>
    </row>
    <row r="4414" spans="12:16" x14ac:dyDescent="0.25">
      <c r="L4414">
        <v>4412</v>
      </c>
      <c r="M4414" t="s">
        <v>4597</v>
      </c>
      <c r="N4414" t="s">
        <v>6</v>
      </c>
      <c r="O4414">
        <v>63</v>
      </c>
      <c r="P4414" t="s">
        <v>184</v>
      </c>
    </row>
    <row r="4415" spans="12:16" x14ac:dyDescent="0.25">
      <c r="L4415">
        <v>4413</v>
      </c>
      <c r="M4415" t="s">
        <v>4598</v>
      </c>
      <c r="N4415" t="s">
        <v>20</v>
      </c>
      <c r="O4415">
        <v>64</v>
      </c>
      <c r="P4415" t="s">
        <v>184</v>
      </c>
    </row>
    <row r="4416" spans="12:16" x14ac:dyDescent="0.25">
      <c r="L4416">
        <v>4414</v>
      </c>
      <c r="M4416" t="s">
        <v>4599</v>
      </c>
      <c r="N4416" t="s">
        <v>6</v>
      </c>
      <c r="O4416">
        <v>65</v>
      </c>
      <c r="P4416" t="s">
        <v>184</v>
      </c>
    </row>
    <row r="4417" spans="12:16" x14ac:dyDescent="0.25">
      <c r="L4417">
        <v>4415</v>
      </c>
      <c r="M4417" t="s">
        <v>4600</v>
      </c>
      <c r="N4417" t="s">
        <v>6</v>
      </c>
      <c r="O4417">
        <v>32</v>
      </c>
      <c r="P4417" t="s">
        <v>184</v>
      </c>
    </row>
    <row r="4418" spans="12:16" x14ac:dyDescent="0.25">
      <c r="L4418">
        <v>4416</v>
      </c>
      <c r="M4418" t="s">
        <v>4601</v>
      </c>
      <c r="N4418" t="s">
        <v>6</v>
      </c>
      <c r="O4418">
        <v>44</v>
      </c>
      <c r="P4418" t="s">
        <v>184</v>
      </c>
    </row>
    <row r="4419" spans="12:16" x14ac:dyDescent="0.25">
      <c r="L4419">
        <v>4417</v>
      </c>
      <c r="M4419" t="s">
        <v>4602</v>
      </c>
      <c r="N4419" t="s">
        <v>6</v>
      </c>
      <c r="O4419">
        <v>82</v>
      </c>
      <c r="P4419" t="s">
        <v>197</v>
      </c>
    </row>
    <row r="4420" spans="12:16" x14ac:dyDescent="0.25">
      <c r="L4420">
        <v>4418</v>
      </c>
      <c r="M4420" t="s">
        <v>4603</v>
      </c>
      <c r="N4420" t="s">
        <v>6</v>
      </c>
      <c r="O4420">
        <v>79</v>
      </c>
      <c r="P4420" t="s">
        <v>197</v>
      </c>
    </row>
    <row r="4421" spans="12:16" x14ac:dyDescent="0.25">
      <c r="L4421">
        <v>4419</v>
      </c>
      <c r="M4421" t="s">
        <v>4604</v>
      </c>
      <c r="N4421" t="s">
        <v>20</v>
      </c>
      <c r="O4421">
        <v>63</v>
      </c>
      <c r="P4421" t="s">
        <v>184</v>
      </c>
    </row>
    <row r="4422" spans="12:16" x14ac:dyDescent="0.25">
      <c r="L4422">
        <v>4420</v>
      </c>
      <c r="M4422" t="s">
        <v>4605</v>
      </c>
      <c r="N4422" t="s">
        <v>20</v>
      </c>
      <c r="O4422">
        <v>46</v>
      </c>
      <c r="P4422" t="s">
        <v>184</v>
      </c>
    </row>
    <row r="4423" spans="12:16" x14ac:dyDescent="0.25">
      <c r="L4423">
        <v>4421</v>
      </c>
      <c r="M4423" t="s">
        <v>4606</v>
      </c>
      <c r="N4423" t="s">
        <v>6</v>
      </c>
      <c r="O4423">
        <v>49</v>
      </c>
      <c r="P4423" t="s">
        <v>184</v>
      </c>
    </row>
    <row r="4424" spans="12:16" x14ac:dyDescent="0.25">
      <c r="L4424">
        <v>4422</v>
      </c>
      <c r="M4424" t="s">
        <v>4607</v>
      </c>
      <c r="N4424" t="s">
        <v>6</v>
      </c>
      <c r="O4424">
        <v>90</v>
      </c>
      <c r="P4424" t="s">
        <v>184</v>
      </c>
    </row>
    <row r="4425" spans="12:16" x14ac:dyDescent="0.25">
      <c r="L4425">
        <v>4423</v>
      </c>
      <c r="M4425" t="s">
        <v>4608</v>
      </c>
      <c r="N4425" t="s">
        <v>6</v>
      </c>
      <c r="O4425">
        <v>58</v>
      </c>
      <c r="P4425" t="s">
        <v>184</v>
      </c>
    </row>
    <row r="4426" spans="12:16" x14ac:dyDescent="0.25">
      <c r="L4426">
        <v>4424</v>
      </c>
      <c r="M4426" t="s">
        <v>4609</v>
      </c>
      <c r="N4426" t="s">
        <v>6</v>
      </c>
      <c r="O4426">
        <v>47</v>
      </c>
      <c r="P4426" t="s">
        <v>184</v>
      </c>
    </row>
    <row r="4427" spans="12:16" x14ac:dyDescent="0.25">
      <c r="L4427">
        <v>4425</v>
      </c>
      <c r="M4427" t="s">
        <v>4610</v>
      </c>
      <c r="N4427" t="s">
        <v>6</v>
      </c>
      <c r="O4427">
        <v>46</v>
      </c>
      <c r="P4427" t="s">
        <v>184</v>
      </c>
    </row>
    <row r="4428" spans="12:16" x14ac:dyDescent="0.25">
      <c r="L4428">
        <v>4426</v>
      </c>
      <c r="M4428" t="s">
        <v>4611</v>
      </c>
      <c r="N4428" t="s">
        <v>20</v>
      </c>
      <c r="O4428">
        <v>62</v>
      </c>
      <c r="P4428" t="s">
        <v>184</v>
      </c>
    </row>
    <row r="4429" spans="12:16" x14ac:dyDescent="0.25">
      <c r="L4429">
        <v>4427</v>
      </c>
      <c r="M4429" t="s">
        <v>4612</v>
      </c>
      <c r="N4429" t="s">
        <v>20</v>
      </c>
      <c r="O4429">
        <v>46</v>
      </c>
      <c r="P4429" t="s">
        <v>197</v>
      </c>
    </row>
    <row r="4430" spans="12:16" x14ac:dyDescent="0.25">
      <c r="L4430">
        <v>4428</v>
      </c>
      <c r="M4430" t="s">
        <v>4613</v>
      </c>
      <c r="N4430" t="s">
        <v>6</v>
      </c>
      <c r="O4430">
        <v>68</v>
      </c>
      <c r="P4430" t="s">
        <v>184</v>
      </c>
    </row>
    <row r="4431" spans="12:16" x14ac:dyDescent="0.25">
      <c r="L4431">
        <v>4429</v>
      </c>
      <c r="M4431" t="s">
        <v>4614</v>
      </c>
      <c r="N4431" t="s">
        <v>6</v>
      </c>
      <c r="O4431">
        <v>67</v>
      </c>
      <c r="P4431" t="s">
        <v>197</v>
      </c>
    </row>
    <row r="4432" spans="12:16" x14ac:dyDescent="0.25">
      <c r="L4432">
        <v>4430</v>
      </c>
      <c r="M4432" t="s">
        <v>4615</v>
      </c>
      <c r="N4432" t="s">
        <v>20</v>
      </c>
      <c r="O4432">
        <v>69</v>
      </c>
      <c r="P4432" t="s">
        <v>184</v>
      </c>
    </row>
    <row r="4433" spans="12:16" x14ac:dyDescent="0.25">
      <c r="L4433">
        <v>4431</v>
      </c>
      <c r="M4433" t="s">
        <v>4616</v>
      </c>
      <c r="N4433" t="s">
        <v>6</v>
      </c>
      <c r="O4433">
        <v>59</v>
      </c>
      <c r="P4433" t="s">
        <v>184</v>
      </c>
    </row>
    <row r="4434" spans="12:16" x14ac:dyDescent="0.25">
      <c r="L4434">
        <v>4432</v>
      </c>
      <c r="M4434" t="s">
        <v>4617</v>
      </c>
      <c r="N4434" t="s">
        <v>6</v>
      </c>
      <c r="O4434">
        <v>60</v>
      </c>
      <c r="P4434" t="s">
        <v>184</v>
      </c>
    </row>
    <row r="4435" spans="12:16" x14ac:dyDescent="0.25">
      <c r="L4435">
        <v>4433</v>
      </c>
      <c r="M4435" t="s">
        <v>4618</v>
      </c>
      <c r="N4435" t="s">
        <v>6</v>
      </c>
      <c r="O4435">
        <v>60</v>
      </c>
      <c r="P4435" t="s">
        <v>197</v>
      </c>
    </row>
    <row r="4436" spans="12:16" x14ac:dyDescent="0.25">
      <c r="L4436">
        <v>4434</v>
      </c>
      <c r="M4436" t="s">
        <v>4619</v>
      </c>
      <c r="N4436" t="s">
        <v>20</v>
      </c>
      <c r="O4436">
        <v>52</v>
      </c>
      <c r="P4436" t="s">
        <v>184</v>
      </c>
    </row>
    <row r="4437" spans="12:16" x14ac:dyDescent="0.25">
      <c r="L4437">
        <v>4435</v>
      </c>
      <c r="M4437" t="s">
        <v>4620</v>
      </c>
      <c r="N4437" t="s">
        <v>20</v>
      </c>
      <c r="O4437">
        <v>63</v>
      </c>
      <c r="P4437" t="s">
        <v>197</v>
      </c>
    </row>
    <row r="4438" spans="12:16" x14ac:dyDescent="0.25">
      <c r="L4438">
        <v>4436</v>
      </c>
      <c r="M4438" t="s">
        <v>4621</v>
      </c>
      <c r="N4438" t="s">
        <v>6</v>
      </c>
      <c r="O4438">
        <v>90</v>
      </c>
      <c r="P4438" t="s">
        <v>184</v>
      </c>
    </row>
    <row r="4439" spans="12:16" x14ac:dyDescent="0.25">
      <c r="L4439">
        <v>4437</v>
      </c>
      <c r="M4439" t="s">
        <v>4622</v>
      </c>
      <c r="N4439" t="s">
        <v>6</v>
      </c>
      <c r="O4439">
        <v>53</v>
      </c>
      <c r="P4439" t="s">
        <v>184</v>
      </c>
    </row>
    <row r="4440" spans="12:16" x14ac:dyDescent="0.25">
      <c r="L4440">
        <v>4438</v>
      </c>
      <c r="M4440" t="s">
        <v>4623</v>
      </c>
      <c r="N4440" t="s">
        <v>6</v>
      </c>
      <c r="O4440">
        <v>65</v>
      </c>
      <c r="P4440" t="s">
        <v>184</v>
      </c>
    </row>
    <row r="4441" spans="12:16" x14ac:dyDescent="0.25">
      <c r="L4441">
        <v>4439</v>
      </c>
      <c r="M4441" t="s">
        <v>4624</v>
      </c>
      <c r="N4441" t="s">
        <v>20</v>
      </c>
      <c r="O4441">
        <v>70</v>
      </c>
      <c r="P4441" t="s">
        <v>184</v>
      </c>
    </row>
    <row r="4442" spans="12:16" x14ac:dyDescent="0.25">
      <c r="L4442">
        <v>4440</v>
      </c>
      <c r="M4442" t="s">
        <v>4625</v>
      </c>
      <c r="N4442" t="s">
        <v>6</v>
      </c>
      <c r="O4442">
        <v>47</v>
      </c>
      <c r="P4442" t="s">
        <v>184</v>
      </c>
    </row>
    <row r="4443" spans="12:16" x14ac:dyDescent="0.25">
      <c r="L4443">
        <v>4441</v>
      </c>
      <c r="M4443" t="s">
        <v>4626</v>
      </c>
      <c r="N4443" t="s">
        <v>6</v>
      </c>
      <c r="O4443">
        <v>69</v>
      </c>
      <c r="P4443" t="s">
        <v>184</v>
      </c>
    </row>
    <row r="4444" spans="12:16" x14ac:dyDescent="0.25">
      <c r="L4444">
        <v>4442</v>
      </c>
      <c r="M4444" t="s">
        <v>4627</v>
      </c>
      <c r="N4444" t="s">
        <v>6</v>
      </c>
      <c r="O4444">
        <v>58</v>
      </c>
      <c r="P4444" t="s">
        <v>184</v>
      </c>
    </row>
    <row r="4445" spans="12:16" x14ac:dyDescent="0.25">
      <c r="L4445">
        <v>4443</v>
      </c>
      <c r="M4445" t="s">
        <v>4628</v>
      </c>
      <c r="N4445" t="s">
        <v>20</v>
      </c>
      <c r="O4445">
        <v>36</v>
      </c>
      <c r="P4445" t="s">
        <v>184</v>
      </c>
    </row>
    <row r="4446" spans="12:16" x14ac:dyDescent="0.25">
      <c r="L4446">
        <v>4444</v>
      </c>
      <c r="M4446" t="s">
        <v>4629</v>
      </c>
      <c r="N4446" t="s">
        <v>6</v>
      </c>
      <c r="O4446">
        <v>20</v>
      </c>
      <c r="P4446" t="s">
        <v>184</v>
      </c>
    </row>
    <row r="4447" spans="12:16" x14ac:dyDescent="0.25">
      <c r="L4447">
        <v>4445</v>
      </c>
      <c r="M4447" t="s">
        <v>4630</v>
      </c>
      <c r="N4447" t="s">
        <v>6</v>
      </c>
      <c r="O4447">
        <v>73</v>
      </c>
      <c r="P4447" t="s">
        <v>197</v>
      </c>
    </row>
    <row r="4448" spans="12:16" x14ac:dyDescent="0.25">
      <c r="L4448">
        <v>4446</v>
      </c>
      <c r="M4448" t="s">
        <v>4631</v>
      </c>
      <c r="N4448" t="s">
        <v>6</v>
      </c>
      <c r="O4448">
        <v>60</v>
      </c>
      <c r="P4448" t="s">
        <v>184</v>
      </c>
    </row>
    <row r="4449" spans="12:16" x14ac:dyDescent="0.25">
      <c r="L4449">
        <v>4447</v>
      </c>
      <c r="M4449" t="s">
        <v>4632</v>
      </c>
      <c r="N4449" t="s">
        <v>20</v>
      </c>
      <c r="O4449">
        <v>36</v>
      </c>
      <c r="P4449" t="s">
        <v>184</v>
      </c>
    </row>
    <row r="4450" spans="12:16" x14ac:dyDescent="0.25">
      <c r="L4450">
        <v>4448</v>
      </c>
      <c r="M4450" t="s">
        <v>4633</v>
      </c>
      <c r="N4450" t="s">
        <v>6</v>
      </c>
      <c r="O4450">
        <v>47</v>
      </c>
      <c r="P4450" t="s">
        <v>197</v>
      </c>
    </row>
    <row r="4451" spans="12:16" x14ac:dyDescent="0.25">
      <c r="L4451">
        <v>4449</v>
      </c>
      <c r="M4451" t="s">
        <v>4634</v>
      </c>
      <c r="N4451" t="s">
        <v>20</v>
      </c>
      <c r="O4451">
        <v>52</v>
      </c>
      <c r="P4451" t="s">
        <v>197</v>
      </c>
    </row>
    <row r="4452" spans="12:16" x14ac:dyDescent="0.25">
      <c r="L4452">
        <v>4450</v>
      </c>
      <c r="M4452" t="s">
        <v>4635</v>
      </c>
      <c r="N4452" t="s">
        <v>6</v>
      </c>
      <c r="O4452">
        <v>66</v>
      </c>
      <c r="P4452" t="s">
        <v>184</v>
      </c>
    </row>
    <row r="4453" spans="12:16" x14ac:dyDescent="0.25">
      <c r="L4453">
        <v>4451</v>
      </c>
      <c r="M4453" t="s">
        <v>4636</v>
      </c>
      <c r="N4453" t="s">
        <v>6</v>
      </c>
      <c r="O4453">
        <v>63</v>
      </c>
      <c r="P4453" t="s">
        <v>184</v>
      </c>
    </row>
    <row r="4454" spans="12:16" x14ac:dyDescent="0.25">
      <c r="L4454">
        <v>4452</v>
      </c>
      <c r="M4454" t="s">
        <v>4637</v>
      </c>
      <c r="N4454" t="s">
        <v>6</v>
      </c>
      <c r="O4454">
        <v>31</v>
      </c>
      <c r="P4454" t="s">
        <v>184</v>
      </c>
    </row>
    <row r="4455" spans="12:16" x14ac:dyDescent="0.25">
      <c r="L4455">
        <v>4453</v>
      </c>
      <c r="M4455" t="s">
        <v>4638</v>
      </c>
      <c r="N4455" t="s">
        <v>6</v>
      </c>
      <c r="O4455">
        <v>64</v>
      </c>
      <c r="P4455" t="s">
        <v>184</v>
      </c>
    </row>
    <row r="4456" spans="12:16" x14ac:dyDescent="0.25">
      <c r="L4456">
        <v>4454</v>
      </c>
      <c r="M4456" t="s">
        <v>4639</v>
      </c>
      <c r="N4456" t="s">
        <v>20</v>
      </c>
      <c r="O4456">
        <v>64</v>
      </c>
      <c r="P4456" t="s">
        <v>184</v>
      </c>
    </row>
    <row r="4457" spans="12:16" x14ac:dyDescent="0.25">
      <c r="L4457">
        <v>4455</v>
      </c>
      <c r="M4457" t="s">
        <v>4640</v>
      </c>
      <c r="N4457" t="s">
        <v>20</v>
      </c>
      <c r="O4457">
        <v>59</v>
      </c>
      <c r="P4457" t="s">
        <v>184</v>
      </c>
    </row>
    <row r="4458" spans="12:16" x14ac:dyDescent="0.25">
      <c r="L4458">
        <v>4456</v>
      </c>
      <c r="M4458" t="s">
        <v>4641</v>
      </c>
      <c r="N4458" t="s">
        <v>20</v>
      </c>
      <c r="O4458">
        <v>64</v>
      </c>
      <c r="P4458" t="s">
        <v>184</v>
      </c>
    </row>
    <row r="4459" spans="12:16" x14ac:dyDescent="0.25">
      <c r="L4459">
        <v>4457</v>
      </c>
      <c r="M4459" t="s">
        <v>4642</v>
      </c>
      <c r="N4459" t="s">
        <v>6</v>
      </c>
      <c r="O4459">
        <v>62</v>
      </c>
      <c r="P4459" t="s">
        <v>184</v>
      </c>
    </row>
    <row r="4460" spans="12:16" x14ac:dyDescent="0.25">
      <c r="L4460">
        <v>4458</v>
      </c>
      <c r="M4460" t="s">
        <v>4643</v>
      </c>
      <c r="N4460" t="s">
        <v>6</v>
      </c>
      <c r="O4460">
        <v>56</v>
      </c>
      <c r="P4460" t="s">
        <v>184</v>
      </c>
    </row>
    <row r="4461" spans="12:16" x14ac:dyDescent="0.25">
      <c r="L4461">
        <v>4459</v>
      </c>
      <c r="M4461" t="s">
        <v>4644</v>
      </c>
      <c r="N4461" t="s">
        <v>6</v>
      </c>
      <c r="O4461">
        <v>73</v>
      </c>
      <c r="P4461" t="s">
        <v>184</v>
      </c>
    </row>
    <row r="4462" spans="12:16" x14ac:dyDescent="0.25">
      <c r="L4462">
        <v>4460</v>
      </c>
      <c r="M4462" t="s">
        <v>4645</v>
      </c>
      <c r="N4462" t="s">
        <v>6</v>
      </c>
      <c r="O4462">
        <v>64</v>
      </c>
      <c r="P4462" t="s">
        <v>184</v>
      </c>
    </row>
    <row r="4463" spans="12:16" x14ac:dyDescent="0.25">
      <c r="L4463">
        <v>4461</v>
      </c>
      <c r="M4463" t="s">
        <v>4646</v>
      </c>
      <c r="N4463" t="s">
        <v>20</v>
      </c>
      <c r="O4463">
        <v>37</v>
      </c>
      <c r="P4463" t="s">
        <v>184</v>
      </c>
    </row>
    <row r="4464" spans="12:16" x14ac:dyDescent="0.25">
      <c r="L4464">
        <v>4462</v>
      </c>
      <c r="M4464" t="s">
        <v>4647</v>
      </c>
      <c r="N4464" t="s">
        <v>20</v>
      </c>
      <c r="O4464">
        <v>58</v>
      </c>
      <c r="P4464" t="s">
        <v>197</v>
      </c>
    </row>
    <row r="4465" spans="12:16" x14ac:dyDescent="0.25">
      <c r="L4465">
        <v>4463</v>
      </c>
      <c r="M4465" t="s">
        <v>4648</v>
      </c>
      <c r="N4465" t="s">
        <v>6</v>
      </c>
      <c r="O4465">
        <v>67</v>
      </c>
      <c r="P4465" t="s">
        <v>184</v>
      </c>
    </row>
    <row r="4466" spans="12:16" x14ac:dyDescent="0.25">
      <c r="L4466">
        <v>4464</v>
      </c>
      <c r="M4466" t="s">
        <v>4649</v>
      </c>
      <c r="N4466" t="s">
        <v>6</v>
      </c>
      <c r="O4466">
        <v>61</v>
      </c>
      <c r="P4466" t="s">
        <v>184</v>
      </c>
    </row>
    <row r="4467" spans="12:16" x14ac:dyDescent="0.25">
      <c r="L4467">
        <v>4465</v>
      </c>
      <c r="M4467" t="s">
        <v>4650</v>
      </c>
      <c r="N4467" t="s">
        <v>6</v>
      </c>
      <c r="O4467">
        <v>68</v>
      </c>
      <c r="P4467" t="s">
        <v>184</v>
      </c>
    </row>
    <row r="4468" spans="12:16" x14ac:dyDescent="0.25">
      <c r="L4468">
        <v>4466</v>
      </c>
      <c r="M4468" t="s">
        <v>4651</v>
      </c>
      <c r="N4468" t="s">
        <v>6</v>
      </c>
      <c r="O4468">
        <v>93</v>
      </c>
      <c r="P4468" t="s">
        <v>184</v>
      </c>
    </row>
    <row r="4469" spans="12:16" x14ac:dyDescent="0.25">
      <c r="L4469">
        <v>4467</v>
      </c>
      <c r="M4469" t="s">
        <v>4652</v>
      </c>
      <c r="N4469" t="s">
        <v>6</v>
      </c>
      <c r="O4469">
        <v>54</v>
      </c>
      <c r="P4469" t="s">
        <v>184</v>
      </c>
    </row>
    <row r="4470" spans="12:16" x14ac:dyDescent="0.25">
      <c r="L4470">
        <v>4468</v>
      </c>
      <c r="M4470" t="s">
        <v>4653</v>
      </c>
      <c r="N4470" t="s">
        <v>6</v>
      </c>
      <c r="O4470">
        <v>73</v>
      </c>
      <c r="P4470" t="s">
        <v>184</v>
      </c>
    </row>
    <row r="4471" spans="12:16" x14ac:dyDescent="0.25">
      <c r="L4471">
        <v>4469</v>
      </c>
      <c r="M4471" t="s">
        <v>4654</v>
      </c>
      <c r="N4471" t="s">
        <v>6</v>
      </c>
      <c r="O4471">
        <v>57</v>
      </c>
      <c r="P4471" t="s">
        <v>197</v>
      </c>
    </row>
    <row r="4472" spans="12:16" x14ac:dyDescent="0.25">
      <c r="L4472">
        <v>4470</v>
      </c>
      <c r="M4472" t="s">
        <v>4655</v>
      </c>
      <c r="N4472" t="s">
        <v>6</v>
      </c>
      <c r="O4472">
        <v>55</v>
      </c>
      <c r="P4472" t="s">
        <v>184</v>
      </c>
    </row>
    <row r="4473" spans="12:16" x14ac:dyDescent="0.25">
      <c r="L4473">
        <v>4471</v>
      </c>
      <c r="M4473" t="s">
        <v>4656</v>
      </c>
      <c r="N4473" t="s">
        <v>6</v>
      </c>
      <c r="O4473">
        <v>77</v>
      </c>
      <c r="P4473" t="s">
        <v>197</v>
      </c>
    </row>
    <row r="4474" spans="12:16" x14ac:dyDescent="0.25">
      <c r="L4474">
        <v>4472</v>
      </c>
      <c r="M4474" t="s">
        <v>4657</v>
      </c>
      <c r="N4474" t="s">
        <v>6</v>
      </c>
      <c r="O4474">
        <v>75</v>
      </c>
      <c r="P4474" t="s">
        <v>197</v>
      </c>
    </row>
    <row r="4475" spans="12:16" x14ac:dyDescent="0.25">
      <c r="L4475">
        <v>4473</v>
      </c>
      <c r="M4475" t="s">
        <v>4658</v>
      </c>
      <c r="N4475" t="s">
        <v>6</v>
      </c>
      <c r="O4475">
        <v>63</v>
      </c>
      <c r="P4475" t="s">
        <v>197</v>
      </c>
    </row>
    <row r="4476" spans="12:16" x14ac:dyDescent="0.25">
      <c r="L4476">
        <v>4474</v>
      </c>
      <c r="M4476" t="s">
        <v>4659</v>
      </c>
      <c r="N4476" t="s">
        <v>20</v>
      </c>
      <c r="O4476">
        <v>46</v>
      </c>
      <c r="P4476" t="s">
        <v>184</v>
      </c>
    </row>
    <row r="4477" spans="12:16" x14ac:dyDescent="0.25">
      <c r="L4477">
        <v>4475</v>
      </c>
      <c r="M4477" t="s">
        <v>4660</v>
      </c>
      <c r="N4477" t="s">
        <v>20</v>
      </c>
      <c r="O4477">
        <v>36</v>
      </c>
      <c r="P4477" t="s">
        <v>184</v>
      </c>
    </row>
    <row r="4478" spans="12:16" x14ac:dyDescent="0.25">
      <c r="L4478">
        <v>4476</v>
      </c>
      <c r="M4478" t="s">
        <v>4661</v>
      </c>
      <c r="N4478" t="s">
        <v>6</v>
      </c>
      <c r="O4478">
        <v>66</v>
      </c>
      <c r="P4478" t="s">
        <v>197</v>
      </c>
    </row>
    <row r="4479" spans="12:16" x14ac:dyDescent="0.25">
      <c r="L4479">
        <v>4477</v>
      </c>
      <c r="M4479" t="s">
        <v>4662</v>
      </c>
      <c r="N4479" t="s">
        <v>20</v>
      </c>
      <c r="O4479">
        <v>59</v>
      </c>
      <c r="P4479" t="s">
        <v>184</v>
      </c>
    </row>
    <row r="4480" spans="12:16" x14ac:dyDescent="0.25">
      <c r="L4480">
        <v>4478</v>
      </c>
      <c r="M4480" t="s">
        <v>4663</v>
      </c>
      <c r="N4480" t="s">
        <v>6</v>
      </c>
      <c r="O4480">
        <v>73</v>
      </c>
      <c r="P4480" t="s">
        <v>197</v>
      </c>
    </row>
    <row r="4481" spans="12:16" x14ac:dyDescent="0.25">
      <c r="L4481">
        <v>4479</v>
      </c>
      <c r="M4481" t="s">
        <v>4664</v>
      </c>
      <c r="N4481" t="s">
        <v>6</v>
      </c>
      <c r="O4481">
        <v>52</v>
      </c>
      <c r="P4481" t="s">
        <v>184</v>
      </c>
    </row>
    <row r="4482" spans="12:16" x14ac:dyDescent="0.25">
      <c r="L4482">
        <v>4480</v>
      </c>
      <c r="M4482" t="s">
        <v>4665</v>
      </c>
      <c r="N4482" t="s">
        <v>6</v>
      </c>
      <c r="O4482">
        <v>53</v>
      </c>
      <c r="P4482" t="s">
        <v>197</v>
      </c>
    </row>
    <row r="4483" spans="12:16" x14ac:dyDescent="0.25">
      <c r="L4483">
        <v>4481</v>
      </c>
      <c r="M4483" t="s">
        <v>4666</v>
      </c>
      <c r="N4483" t="s">
        <v>6</v>
      </c>
      <c r="O4483">
        <v>57</v>
      </c>
      <c r="P4483" t="s">
        <v>197</v>
      </c>
    </row>
    <row r="4484" spans="12:16" x14ac:dyDescent="0.25">
      <c r="L4484">
        <v>4482</v>
      </c>
      <c r="M4484" t="s">
        <v>4667</v>
      </c>
      <c r="N4484" t="s">
        <v>6</v>
      </c>
      <c r="O4484">
        <v>66</v>
      </c>
      <c r="P4484" t="s">
        <v>184</v>
      </c>
    </row>
    <row r="4485" spans="12:16" x14ac:dyDescent="0.25">
      <c r="L4485">
        <v>4483</v>
      </c>
      <c r="M4485" t="s">
        <v>4668</v>
      </c>
      <c r="N4485" t="s">
        <v>20</v>
      </c>
      <c r="O4485">
        <v>18</v>
      </c>
      <c r="P4485" t="s">
        <v>184</v>
      </c>
    </row>
    <row r="4486" spans="12:16" x14ac:dyDescent="0.25">
      <c r="L4486">
        <v>4484</v>
      </c>
      <c r="M4486" t="s">
        <v>4669</v>
      </c>
      <c r="N4486" t="s">
        <v>6</v>
      </c>
      <c r="O4486">
        <v>76</v>
      </c>
      <c r="P4486" t="s">
        <v>197</v>
      </c>
    </row>
    <row r="4487" spans="12:16" x14ac:dyDescent="0.25">
      <c r="L4487">
        <v>4485</v>
      </c>
      <c r="M4487" t="s">
        <v>4670</v>
      </c>
      <c r="N4487" t="s">
        <v>6</v>
      </c>
      <c r="O4487">
        <v>78</v>
      </c>
      <c r="P4487" t="s">
        <v>197</v>
      </c>
    </row>
    <row r="4488" spans="12:16" x14ac:dyDescent="0.25">
      <c r="L4488">
        <v>4486</v>
      </c>
      <c r="M4488" t="s">
        <v>4671</v>
      </c>
      <c r="N4488" t="s">
        <v>20</v>
      </c>
      <c r="O4488">
        <v>68</v>
      </c>
      <c r="P4488" t="s">
        <v>184</v>
      </c>
    </row>
    <row r="4489" spans="12:16" x14ac:dyDescent="0.25">
      <c r="L4489">
        <v>4487</v>
      </c>
      <c r="M4489" t="s">
        <v>4672</v>
      </c>
      <c r="N4489" t="s">
        <v>6</v>
      </c>
      <c r="O4489">
        <v>80</v>
      </c>
      <c r="P4489" t="s">
        <v>197</v>
      </c>
    </row>
    <row r="4490" spans="12:16" x14ac:dyDescent="0.25">
      <c r="L4490">
        <v>4488</v>
      </c>
      <c r="M4490" t="s">
        <v>4673</v>
      </c>
      <c r="N4490" t="s">
        <v>20</v>
      </c>
      <c r="O4490">
        <v>70</v>
      </c>
      <c r="P4490" t="s">
        <v>184</v>
      </c>
    </row>
    <row r="4491" spans="12:16" x14ac:dyDescent="0.25">
      <c r="L4491">
        <v>4489</v>
      </c>
      <c r="M4491" t="s">
        <v>4674</v>
      </c>
      <c r="N4491" t="s">
        <v>20</v>
      </c>
      <c r="O4491">
        <v>72</v>
      </c>
      <c r="P4491" t="s">
        <v>184</v>
      </c>
    </row>
    <row r="4492" spans="12:16" x14ac:dyDescent="0.25">
      <c r="L4492">
        <v>4490</v>
      </c>
      <c r="M4492" t="s">
        <v>4675</v>
      </c>
      <c r="N4492" t="s">
        <v>20</v>
      </c>
      <c r="O4492">
        <v>60</v>
      </c>
      <c r="P4492" t="s">
        <v>184</v>
      </c>
    </row>
    <row r="4493" spans="12:16" x14ac:dyDescent="0.25">
      <c r="L4493">
        <v>4491</v>
      </c>
      <c r="M4493" t="s">
        <v>4676</v>
      </c>
      <c r="N4493" t="s">
        <v>20</v>
      </c>
      <c r="O4493">
        <v>72</v>
      </c>
      <c r="P4493" t="s">
        <v>184</v>
      </c>
    </row>
    <row r="4494" spans="12:16" x14ac:dyDescent="0.25">
      <c r="L4494">
        <v>4492</v>
      </c>
      <c r="M4494" t="s">
        <v>4677</v>
      </c>
      <c r="N4494" t="s">
        <v>20</v>
      </c>
      <c r="O4494">
        <v>68</v>
      </c>
      <c r="P4494" t="s">
        <v>184</v>
      </c>
    </row>
    <row r="4495" spans="12:16" x14ac:dyDescent="0.25">
      <c r="L4495">
        <v>4493</v>
      </c>
      <c r="M4495" t="s">
        <v>4678</v>
      </c>
      <c r="N4495" t="s">
        <v>6</v>
      </c>
      <c r="O4495">
        <v>62</v>
      </c>
      <c r="P4495" t="s">
        <v>184</v>
      </c>
    </row>
    <row r="4496" spans="12:16" x14ac:dyDescent="0.25">
      <c r="L4496">
        <v>4494</v>
      </c>
      <c r="M4496" t="s">
        <v>4679</v>
      </c>
      <c r="N4496" t="s">
        <v>20</v>
      </c>
      <c r="O4496">
        <v>66</v>
      </c>
      <c r="P4496" t="s">
        <v>197</v>
      </c>
    </row>
    <row r="4497" spans="12:16" x14ac:dyDescent="0.25">
      <c r="L4497">
        <v>4495</v>
      </c>
      <c r="M4497" t="s">
        <v>4680</v>
      </c>
      <c r="N4497" t="s">
        <v>6</v>
      </c>
      <c r="O4497">
        <v>58</v>
      </c>
      <c r="P4497" t="s">
        <v>184</v>
      </c>
    </row>
    <row r="4498" spans="12:16" x14ac:dyDescent="0.25">
      <c r="L4498">
        <v>4496</v>
      </c>
      <c r="M4498" t="s">
        <v>4681</v>
      </c>
      <c r="N4498" t="s">
        <v>6</v>
      </c>
      <c r="O4498">
        <v>47</v>
      </c>
      <c r="P4498" t="s">
        <v>184</v>
      </c>
    </row>
    <row r="4499" spans="12:16" x14ac:dyDescent="0.25">
      <c r="L4499">
        <v>4497</v>
      </c>
      <c r="M4499" t="s">
        <v>4682</v>
      </c>
      <c r="N4499" t="s">
        <v>20</v>
      </c>
      <c r="O4499">
        <v>69</v>
      </c>
      <c r="P4499" t="s">
        <v>197</v>
      </c>
    </row>
    <row r="4500" spans="12:16" x14ac:dyDescent="0.25">
      <c r="L4500">
        <v>4498</v>
      </c>
      <c r="M4500" t="s">
        <v>4683</v>
      </c>
      <c r="N4500" t="s">
        <v>6</v>
      </c>
      <c r="O4500">
        <v>54</v>
      </c>
      <c r="P4500" t="s">
        <v>197</v>
      </c>
    </row>
    <row r="4501" spans="12:16" x14ac:dyDescent="0.25">
      <c r="L4501">
        <v>4499</v>
      </c>
      <c r="M4501" t="s">
        <v>4684</v>
      </c>
      <c r="N4501" t="s">
        <v>6</v>
      </c>
      <c r="O4501">
        <v>20</v>
      </c>
      <c r="P4501" t="s">
        <v>184</v>
      </c>
    </row>
    <row r="4502" spans="12:16" x14ac:dyDescent="0.25">
      <c r="L4502">
        <v>4500</v>
      </c>
      <c r="M4502" t="s">
        <v>4685</v>
      </c>
      <c r="N4502" t="s">
        <v>6</v>
      </c>
      <c r="O4502">
        <v>58</v>
      </c>
      <c r="P4502" t="s">
        <v>184</v>
      </c>
    </row>
    <row r="4503" spans="12:16" x14ac:dyDescent="0.25">
      <c r="L4503">
        <v>4501</v>
      </c>
      <c r="M4503" t="s">
        <v>4686</v>
      </c>
      <c r="N4503" t="s">
        <v>6</v>
      </c>
      <c r="O4503">
        <v>46</v>
      </c>
      <c r="P4503" t="s">
        <v>184</v>
      </c>
    </row>
    <row r="4504" spans="12:16" x14ac:dyDescent="0.25">
      <c r="L4504">
        <v>4502</v>
      </c>
      <c r="M4504" t="s">
        <v>4687</v>
      </c>
      <c r="N4504" t="s">
        <v>6</v>
      </c>
      <c r="O4504">
        <v>42</v>
      </c>
      <c r="P4504" t="s">
        <v>184</v>
      </c>
    </row>
    <row r="4505" spans="12:16" x14ac:dyDescent="0.25">
      <c r="L4505">
        <v>4503</v>
      </c>
      <c r="M4505" t="s">
        <v>4688</v>
      </c>
      <c r="N4505" t="s">
        <v>6</v>
      </c>
      <c r="O4505">
        <v>52</v>
      </c>
      <c r="P4505" t="s">
        <v>184</v>
      </c>
    </row>
    <row r="4506" spans="12:16" x14ac:dyDescent="0.25">
      <c r="L4506">
        <v>4504</v>
      </c>
      <c r="M4506" t="s">
        <v>4689</v>
      </c>
      <c r="N4506" t="s">
        <v>6</v>
      </c>
      <c r="O4506">
        <v>63</v>
      </c>
      <c r="P4506" t="s">
        <v>197</v>
      </c>
    </row>
    <row r="4507" spans="12:16" x14ac:dyDescent="0.25">
      <c r="L4507">
        <v>4505</v>
      </c>
      <c r="M4507" t="s">
        <v>4690</v>
      </c>
      <c r="N4507" t="s">
        <v>6</v>
      </c>
      <c r="O4507">
        <v>63</v>
      </c>
      <c r="P4507" t="s">
        <v>184</v>
      </c>
    </row>
    <row r="4508" spans="12:16" x14ac:dyDescent="0.25">
      <c r="L4508">
        <v>4506</v>
      </c>
      <c r="M4508" t="s">
        <v>4691</v>
      </c>
      <c r="N4508" t="s">
        <v>6</v>
      </c>
      <c r="O4508">
        <v>74</v>
      </c>
      <c r="P4508" t="s">
        <v>197</v>
      </c>
    </row>
    <row r="4509" spans="12:16" x14ac:dyDescent="0.25">
      <c r="L4509">
        <v>4507</v>
      </c>
      <c r="M4509" t="s">
        <v>4692</v>
      </c>
      <c r="N4509" t="s">
        <v>6</v>
      </c>
      <c r="O4509">
        <v>34</v>
      </c>
      <c r="P4509" t="s">
        <v>184</v>
      </c>
    </row>
    <row r="4510" spans="12:16" x14ac:dyDescent="0.25">
      <c r="L4510">
        <v>4508</v>
      </c>
      <c r="M4510" t="s">
        <v>4693</v>
      </c>
      <c r="N4510" t="s">
        <v>6</v>
      </c>
      <c r="O4510">
        <v>60</v>
      </c>
      <c r="P4510" t="s">
        <v>184</v>
      </c>
    </row>
    <row r="4511" spans="12:16" x14ac:dyDescent="0.25">
      <c r="L4511">
        <v>4509</v>
      </c>
      <c r="M4511" t="s">
        <v>4694</v>
      </c>
      <c r="N4511" t="s">
        <v>6</v>
      </c>
      <c r="O4511">
        <v>32</v>
      </c>
      <c r="P4511" t="s">
        <v>184</v>
      </c>
    </row>
    <row r="4512" spans="12:16" x14ac:dyDescent="0.25">
      <c r="L4512">
        <v>4510</v>
      </c>
      <c r="M4512" t="s">
        <v>4695</v>
      </c>
      <c r="N4512" t="s">
        <v>6</v>
      </c>
      <c r="O4512">
        <v>19</v>
      </c>
      <c r="P4512" t="s">
        <v>184</v>
      </c>
    </row>
    <row r="4513" spans="12:16" x14ac:dyDescent="0.25">
      <c r="L4513">
        <v>4511</v>
      </c>
      <c r="M4513" t="s">
        <v>4696</v>
      </c>
      <c r="N4513" t="s">
        <v>6</v>
      </c>
      <c r="O4513">
        <v>65</v>
      </c>
      <c r="P4513" t="s">
        <v>197</v>
      </c>
    </row>
    <row r="4514" spans="12:16" x14ac:dyDescent="0.25">
      <c r="L4514">
        <v>4512</v>
      </c>
      <c r="M4514" t="s">
        <v>4697</v>
      </c>
      <c r="N4514" t="s">
        <v>6</v>
      </c>
      <c r="O4514">
        <v>59</v>
      </c>
      <c r="P4514" t="s">
        <v>197</v>
      </c>
    </row>
    <row r="4515" spans="12:16" x14ac:dyDescent="0.25">
      <c r="L4515">
        <v>4513</v>
      </c>
      <c r="M4515" t="s">
        <v>4698</v>
      </c>
      <c r="N4515" t="s">
        <v>6</v>
      </c>
      <c r="O4515">
        <v>67</v>
      </c>
      <c r="P4515" t="s">
        <v>184</v>
      </c>
    </row>
    <row r="4516" spans="12:16" x14ac:dyDescent="0.25">
      <c r="L4516">
        <v>4514</v>
      </c>
      <c r="M4516" t="s">
        <v>4699</v>
      </c>
      <c r="N4516" t="s">
        <v>6</v>
      </c>
      <c r="O4516">
        <v>60</v>
      </c>
      <c r="P4516" t="s">
        <v>197</v>
      </c>
    </row>
    <row r="4517" spans="12:16" x14ac:dyDescent="0.25">
      <c r="L4517">
        <v>4515</v>
      </c>
      <c r="M4517" t="s">
        <v>4700</v>
      </c>
      <c r="N4517" t="s">
        <v>20</v>
      </c>
      <c r="O4517">
        <v>74</v>
      </c>
      <c r="P4517" t="s">
        <v>197</v>
      </c>
    </row>
    <row r="4518" spans="12:16" x14ac:dyDescent="0.25">
      <c r="L4518">
        <v>4516</v>
      </c>
      <c r="M4518" t="s">
        <v>4701</v>
      </c>
      <c r="N4518" t="s">
        <v>6</v>
      </c>
      <c r="O4518">
        <v>80</v>
      </c>
      <c r="P4518" t="s">
        <v>197</v>
      </c>
    </row>
    <row r="4519" spans="12:16" x14ac:dyDescent="0.25">
      <c r="L4519">
        <v>4517</v>
      </c>
      <c r="M4519" t="s">
        <v>4702</v>
      </c>
      <c r="N4519" t="s">
        <v>6</v>
      </c>
      <c r="O4519">
        <v>73</v>
      </c>
      <c r="P4519" t="s">
        <v>197</v>
      </c>
    </row>
    <row r="4520" spans="12:16" x14ac:dyDescent="0.25">
      <c r="L4520">
        <v>4518</v>
      </c>
      <c r="M4520" t="s">
        <v>4703</v>
      </c>
      <c r="N4520" t="s">
        <v>20</v>
      </c>
      <c r="O4520">
        <v>72</v>
      </c>
      <c r="P4520" t="s">
        <v>197</v>
      </c>
    </row>
    <row r="4521" spans="12:16" x14ac:dyDescent="0.25">
      <c r="L4521">
        <v>4519</v>
      </c>
      <c r="M4521" t="s">
        <v>4704</v>
      </c>
      <c r="N4521" t="s">
        <v>6</v>
      </c>
      <c r="O4521">
        <v>87</v>
      </c>
      <c r="P4521" t="s">
        <v>197</v>
      </c>
    </row>
    <row r="4522" spans="12:16" x14ac:dyDescent="0.25">
      <c r="L4522">
        <v>4520</v>
      </c>
      <c r="M4522" t="s">
        <v>4705</v>
      </c>
      <c r="N4522" t="s">
        <v>6</v>
      </c>
      <c r="O4522">
        <v>65</v>
      </c>
      <c r="P4522" t="s">
        <v>184</v>
      </c>
    </row>
    <row r="4523" spans="12:16" x14ac:dyDescent="0.25">
      <c r="L4523">
        <v>4521</v>
      </c>
      <c r="M4523" t="s">
        <v>4706</v>
      </c>
      <c r="N4523" t="s">
        <v>6</v>
      </c>
      <c r="O4523">
        <v>60</v>
      </c>
      <c r="P4523" t="s">
        <v>184</v>
      </c>
    </row>
    <row r="4524" spans="12:16" x14ac:dyDescent="0.25">
      <c r="L4524">
        <v>4522</v>
      </c>
      <c r="M4524" t="s">
        <v>4707</v>
      </c>
      <c r="N4524" t="s">
        <v>6</v>
      </c>
      <c r="O4524">
        <v>51</v>
      </c>
      <c r="P4524" t="s">
        <v>184</v>
      </c>
    </row>
    <row r="4525" spans="12:16" x14ac:dyDescent="0.25">
      <c r="L4525">
        <v>4523</v>
      </c>
      <c r="M4525" t="s">
        <v>4708</v>
      </c>
      <c r="N4525" t="s">
        <v>20</v>
      </c>
      <c r="O4525">
        <v>35</v>
      </c>
      <c r="P4525" t="s">
        <v>184</v>
      </c>
    </row>
    <row r="4526" spans="12:16" x14ac:dyDescent="0.25">
      <c r="L4526">
        <v>4524</v>
      </c>
      <c r="M4526" t="s">
        <v>4709</v>
      </c>
      <c r="N4526" t="s">
        <v>20</v>
      </c>
      <c r="O4526">
        <v>68</v>
      </c>
      <c r="P4526" t="s">
        <v>184</v>
      </c>
    </row>
    <row r="4527" spans="12:16" x14ac:dyDescent="0.25">
      <c r="L4527">
        <v>4525</v>
      </c>
      <c r="M4527" t="s">
        <v>4710</v>
      </c>
      <c r="N4527" t="s">
        <v>6</v>
      </c>
      <c r="O4527">
        <v>55</v>
      </c>
      <c r="P4527" t="s">
        <v>184</v>
      </c>
    </row>
    <row r="4528" spans="12:16" x14ac:dyDescent="0.25">
      <c r="L4528">
        <v>4526</v>
      </c>
      <c r="M4528" t="s">
        <v>4711</v>
      </c>
      <c r="N4528" t="s">
        <v>20</v>
      </c>
      <c r="O4528">
        <v>64</v>
      </c>
      <c r="P4528" t="s">
        <v>197</v>
      </c>
    </row>
    <row r="4529" spans="12:16" x14ac:dyDescent="0.25">
      <c r="L4529">
        <v>4527</v>
      </c>
      <c r="M4529" t="s">
        <v>4712</v>
      </c>
      <c r="N4529" t="s">
        <v>6</v>
      </c>
      <c r="O4529">
        <v>54</v>
      </c>
      <c r="P4529" t="s">
        <v>184</v>
      </c>
    </row>
    <row r="4530" spans="12:16" x14ac:dyDescent="0.25">
      <c r="L4530">
        <v>4528</v>
      </c>
      <c r="M4530" t="s">
        <v>4713</v>
      </c>
      <c r="N4530" t="s">
        <v>6</v>
      </c>
      <c r="O4530">
        <v>50</v>
      </c>
      <c r="P4530" t="s">
        <v>184</v>
      </c>
    </row>
    <row r="4531" spans="12:16" x14ac:dyDescent="0.25">
      <c r="L4531">
        <v>4529</v>
      </c>
      <c r="M4531" t="s">
        <v>4714</v>
      </c>
      <c r="N4531" t="s">
        <v>6</v>
      </c>
      <c r="O4531">
        <v>80</v>
      </c>
      <c r="P4531" t="s">
        <v>197</v>
      </c>
    </row>
    <row r="4532" spans="12:16" x14ac:dyDescent="0.25">
      <c r="L4532">
        <v>4530</v>
      </c>
      <c r="M4532" t="s">
        <v>4715</v>
      </c>
      <c r="N4532" t="s">
        <v>20</v>
      </c>
      <c r="O4532">
        <v>37</v>
      </c>
      <c r="P4532" t="s">
        <v>184</v>
      </c>
    </row>
    <row r="4533" spans="12:16" x14ac:dyDescent="0.25">
      <c r="L4533">
        <v>4531</v>
      </c>
      <c r="M4533" t="s">
        <v>4716</v>
      </c>
      <c r="N4533" t="s">
        <v>20</v>
      </c>
      <c r="O4533">
        <v>58</v>
      </c>
      <c r="P4533" t="s">
        <v>184</v>
      </c>
    </row>
    <row r="4534" spans="12:16" x14ac:dyDescent="0.25">
      <c r="L4534">
        <v>4532</v>
      </c>
      <c r="M4534" t="s">
        <v>4717</v>
      </c>
      <c r="N4534" t="s">
        <v>20</v>
      </c>
      <c r="O4534">
        <v>42</v>
      </c>
      <c r="P4534" t="s">
        <v>184</v>
      </c>
    </row>
    <row r="4535" spans="12:16" x14ac:dyDescent="0.25">
      <c r="L4535">
        <v>4533</v>
      </c>
      <c r="M4535" t="s">
        <v>4718</v>
      </c>
      <c r="N4535" t="s">
        <v>6</v>
      </c>
      <c r="O4535">
        <v>44</v>
      </c>
      <c r="P4535" t="s">
        <v>184</v>
      </c>
    </row>
    <row r="4536" spans="12:16" x14ac:dyDescent="0.25">
      <c r="L4536">
        <v>4534</v>
      </c>
      <c r="M4536" t="s">
        <v>4719</v>
      </c>
      <c r="N4536" t="s">
        <v>6</v>
      </c>
      <c r="O4536">
        <v>56</v>
      </c>
      <c r="P4536" t="s">
        <v>197</v>
      </c>
    </row>
    <row r="4537" spans="12:16" x14ac:dyDescent="0.25">
      <c r="L4537">
        <v>4535</v>
      </c>
      <c r="M4537" t="s">
        <v>4720</v>
      </c>
      <c r="N4537" t="s">
        <v>6</v>
      </c>
      <c r="O4537">
        <v>75</v>
      </c>
      <c r="P4537" t="s">
        <v>184</v>
      </c>
    </row>
    <row r="4538" spans="12:16" x14ac:dyDescent="0.25">
      <c r="L4538">
        <v>4536</v>
      </c>
      <c r="M4538" t="s">
        <v>4721</v>
      </c>
      <c r="N4538" t="s">
        <v>6</v>
      </c>
      <c r="O4538">
        <v>74</v>
      </c>
      <c r="P4538" t="s">
        <v>197</v>
      </c>
    </row>
    <row r="4539" spans="12:16" x14ac:dyDescent="0.25">
      <c r="L4539">
        <v>4537</v>
      </c>
      <c r="M4539" t="s">
        <v>4722</v>
      </c>
      <c r="N4539" t="s">
        <v>6</v>
      </c>
      <c r="O4539">
        <v>61</v>
      </c>
      <c r="P4539" t="s">
        <v>184</v>
      </c>
    </row>
    <row r="4540" spans="12:16" x14ac:dyDescent="0.25">
      <c r="L4540">
        <v>4538</v>
      </c>
      <c r="M4540" t="s">
        <v>4723</v>
      </c>
      <c r="N4540" t="s">
        <v>6</v>
      </c>
      <c r="O4540">
        <v>49</v>
      </c>
      <c r="P4540" t="s">
        <v>184</v>
      </c>
    </row>
    <row r="4541" spans="12:16" x14ac:dyDescent="0.25">
      <c r="L4541">
        <v>4539</v>
      </c>
      <c r="M4541" t="s">
        <v>4724</v>
      </c>
      <c r="N4541" t="s">
        <v>6</v>
      </c>
      <c r="O4541">
        <v>85</v>
      </c>
      <c r="P4541" t="s">
        <v>197</v>
      </c>
    </row>
    <row r="4542" spans="12:16" x14ac:dyDescent="0.25">
      <c r="L4542">
        <v>4540</v>
      </c>
      <c r="M4542" t="s">
        <v>4725</v>
      </c>
      <c r="N4542" t="s">
        <v>20</v>
      </c>
      <c r="O4542">
        <v>61</v>
      </c>
      <c r="P4542" t="s">
        <v>184</v>
      </c>
    </row>
    <row r="4543" spans="12:16" x14ac:dyDescent="0.25">
      <c r="L4543">
        <v>4541</v>
      </c>
      <c r="M4543" t="s">
        <v>4726</v>
      </c>
      <c r="N4543" t="s">
        <v>6</v>
      </c>
      <c r="O4543">
        <v>78</v>
      </c>
      <c r="P4543" t="s">
        <v>184</v>
      </c>
    </row>
    <row r="4544" spans="12:16" x14ac:dyDescent="0.25">
      <c r="L4544">
        <v>4542</v>
      </c>
      <c r="M4544" t="s">
        <v>4727</v>
      </c>
      <c r="N4544" t="s">
        <v>6</v>
      </c>
      <c r="O4544">
        <v>71</v>
      </c>
      <c r="P4544" t="s">
        <v>184</v>
      </c>
    </row>
    <row r="4545" spans="12:16" x14ac:dyDescent="0.25">
      <c r="L4545">
        <v>4543</v>
      </c>
      <c r="M4545" t="s">
        <v>4728</v>
      </c>
      <c r="N4545" t="s">
        <v>6</v>
      </c>
      <c r="O4545">
        <v>71</v>
      </c>
      <c r="P4545" t="s">
        <v>184</v>
      </c>
    </row>
    <row r="4546" spans="12:16" x14ac:dyDescent="0.25">
      <c r="L4546">
        <v>4544</v>
      </c>
      <c r="M4546" t="s">
        <v>4729</v>
      </c>
      <c r="N4546" t="s">
        <v>20</v>
      </c>
      <c r="O4546">
        <v>67</v>
      </c>
      <c r="P4546" t="s">
        <v>184</v>
      </c>
    </row>
    <row r="4547" spans="12:16" x14ac:dyDescent="0.25">
      <c r="L4547">
        <v>4545</v>
      </c>
      <c r="M4547" t="s">
        <v>4730</v>
      </c>
      <c r="N4547" t="s">
        <v>6</v>
      </c>
      <c r="O4547">
        <v>62</v>
      </c>
      <c r="P4547" t="s">
        <v>184</v>
      </c>
    </row>
    <row r="4548" spans="12:16" x14ac:dyDescent="0.25">
      <c r="L4548">
        <v>4546</v>
      </c>
      <c r="M4548" t="s">
        <v>4731</v>
      </c>
      <c r="N4548" t="s">
        <v>6</v>
      </c>
      <c r="O4548">
        <v>66</v>
      </c>
      <c r="P4548" t="s">
        <v>197</v>
      </c>
    </row>
    <row r="4549" spans="12:16" x14ac:dyDescent="0.25">
      <c r="L4549">
        <v>4547</v>
      </c>
      <c r="M4549" t="s">
        <v>4732</v>
      </c>
      <c r="N4549" t="s">
        <v>6</v>
      </c>
      <c r="O4549">
        <v>64</v>
      </c>
      <c r="P4549" t="s">
        <v>184</v>
      </c>
    </row>
    <row r="4550" spans="12:16" x14ac:dyDescent="0.25">
      <c r="L4550">
        <v>4548</v>
      </c>
      <c r="M4550" t="s">
        <v>4733</v>
      </c>
      <c r="N4550" t="s">
        <v>6</v>
      </c>
      <c r="O4550">
        <v>28</v>
      </c>
      <c r="P4550" t="s">
        <v>184</v>
      </c>
    </row>
    <row r="4551" spans="12:16" x14ac:dyDescent="0.25">
      <c r="L4551">
        <v>4549</v>
      </c>
      <c r="M4551" t="s">
        <v>4734</v>
      </c>
      <c r="N4551" t="s">
        <v>20</v>
      </c>
      <c r="O4551">
        <v>44</v>
      </c>
      <c r="P4551" t="s">
        <v>197</v>
      </c>
    </row>
    <row r="4552" spans="12:16" x14ac:dyDescent="0.25">
      <c r="L4552">
        <v>4550</v>
      </c>
      <c r="M4552" t="s">
        <v>4735</v>
      </c>
      <c r="N4552" t="s">
        <v>6</v>
      </c>
      <c r="O4552">
        <v>65</v>
      </c>
      <c r="P4552" t="s">
        <v>184</v>
      </c>
    </row>
    <row r="4553" spans="12:16" x14ac:dyDescent="0.25">
      <c r="L4553">
        <v>4551</v>
      </c>
      <c r="M4553" t="s">
        <v>4736</v>
      </c>
      <c r="N4553" t="s">
        <v>6</v>
      </c>
      <c r="O4553">
        <v>48</v>
      </c>
      <c r="P4553" t="s">
        <v>184</v>
      </c>
    </row>
    <row r="4554" spans="12:16" x14ac:dyDescent="0.25">
      <c r="L4554">
        <v>4552</v>
      </c>
      <c r="M4554" t="s">
        <v>4737</v>
      </c>
      <c r="N4554" t="s">
        <v>20</v>
      </c>
      <c r="O4554">
        <v>54</v>
      </c>
      <c r="P4554" t="s">
        <v>184</v>
      </c>
    </row>
    <row r="4555" spans="12:16" x14ac:dyDescent="0.25">
      <c r="L4555">
        <v>4553</v>
      </c>
      <c r="M4555" t="s">
        <v>4738</v>
      </c>
      <c r="N4555" t="s">
        <v>20</v>
      </c>
      <c r="O4555">
        <v>39</v>
      </c>
      <c r="P4555" t="s">
        <v>184</v>
      </c>
    </row>
    <row r="4556" spans="12:16" x14ac:dyDescent="0.25">
      <c r="L4556">
        <v>4554</v>
      </c>
      <c r="M4556" t="s">
        <v>4739</v>
      </c>
      <c r="N4556" t="s">
        <v>20</v>
      </c>
      <c r="O4556">
        <v>60</v>
      </c>
      <c r="P4556" t="s">
        <v>184</v>
      </c>
    </row>
    <row r="4557" spans="12:16" x14ac:dyDescent="0.25">
      <c r="L4557">
        <v>4555</v>
      </c>
      <c r="M4557" t="s">
        <v>4740</v>
      </c>
      <c r="N4557" t="s">
        <v>6</v>
      </c>
      <c r="O4557">
        <v>40</v>
      </c>
      <c r="P4557" t="s">
        <v>184</v>
      </c>
    </row>
    <row r="4558" spans="12:16" x14ac:dyDescent="0.25">
      <c r="L4558">
        <v>4556</v>
      </c>
      <c r="M4558" t="s">
        <v>4741</v>
      </c>
      <c r="N4558" t="s">
        <v>20</v>
      </c>
      <c r="O4558">
        <v>59</v>
      </c>
      <c r="P4558" t="s">
        <v>184</v>
      </c>
    </row>
    <row r="4559" spans="12:16" x14ac:dyDescent="0.25">
      <c r="L4559">
        <v>4557</v>
      </c>
      <c r="M4559" t="s">
        <v>4742</v>
      </c>
      <c r="N4559" t="s">
        <v>20</v>
      </c>
      <c r="O4559">
        <v>34</v>
      </c>
      <c r="P4559" t="s">
        <v>184</v>
      </c>
    </row>
    <row r="4560" spans="12:16" x14ac:dyDescent="0.25">
      <c r="L4560">
        <v>4558</v>
      </c>
      <c r="M4560" t="s">
        <v>4743</v>
      </c>
      <c r="N4560" t="s">
        <v>6</v>
      </c>
      <c r="O4560">
        <v>61</v>
      </c>
      <c r="P4560" t="s">
        <v>184</v>
      </c>
    </row>
    <row r="4561" spans="12:16" x14ac:dyDescent="0.25">
      <c r="L4561">
        <v>4559</v>
      </c>
      <c r="M4561" t="s">
        <v>4744</v>
      </c>
      <c r="N4561" t="s">
        <v>6</v>
      </c>
      <c r="O4561">
        <v>74</v>
      </c>
      <c r="P4561" t="s">
        <v>184</v>
      </c>
    </row>
    <row r="4562" spans="12:16" x14ac:dyDescent="0.25">
      <c r="L4562">
        <v>4560</v>
      </c>
      <c r="M4562" t="s">
        <v>4745</v>
      </c>
      <c r="N4562" t="s">
        <v>6</v>
      </c>
      <c r="O4562">
        <v>27</v>
      </c>
      <c r="P4562" t="s">
        <v>184</v>
      </c>
    </row>
    <row r="4563" spans="12:16" x14ac:dyDescent="0.25">
      <c r="L4563">
        <v>4561</v>
      </c>
      <c r="M4563" t="s">
        <v>4746</v>
      </c>
      <c r="N4563" t="s">
        <v>6</v>
      </c>
      <c r="O4563">
        <v>70</v>
      </c>
      <c r="P4563" t="s">
        <v>184</v>
      </c>
    </row>
    <row r="4564" spans="12:16" x14ac:dyDescent="0.25">
      <c r="L4564">
        <v>4562</v>
      </c>
      <c r="M4564" t="s">
        <v>4747</v>
      </c>
      <c r="N4564" t="s">
        <v>20</v>
      </c>
      <c r="O4564">
        <v>57</v>
      </c>
      <c r="P4564" t="s">
        <v>184</v>
      </c>
    </row>
    <row r="4565" spans="12:16" x14ac:dyDescent="0.25">
      <c r="L4565">
        <v>4563</v>
      </c>
      <c r="M4565" t="s">
        <v>4748</v>
      </c>
      <c r="N4565" t="s">
        <v>20</v>
      </c>
      <c r="O4565">
        <v>63</v>
      </c>
      <c r="P4565" t="s">
        <v>184</v>
      </c>
    </row>
    <row r="4566" spans="12:16" x14ac:dyDescent="0.25">
      <c r="L4566">
        <v>4564</v>
      </c>
      <c r="M4566" t="s">
        <v>4749</v>
      </c>
      <c r="N4566" t="s">
        <v>20</v>
      </c>
      <c r="O4566">
        <v>64</v>
      </c>
      <c r="P4566" t="s">
        <v>184</v>
      </c>
    </row>
    <row r="4567" spans="12:16" x14ac:dyDescent="0.25">
      <c r="L4567">
        <v>4565</v>
      </c>
      <c r="M4567" t="s">
        <v>4750</v>
      </c>
      <c r="N4567" t="s">
        <v>20</v>
      </c>
      <c r="O4567">
        <v>58</v>
      </c>
      <c r="P4567" t="s">
        <v>184</v>
      </c>
    </row>
    <row r="4568" spans="12:16" x14ac:dyDescent="0.25">
      <c r="L4568">
        <v>4566</v>
      </c>
      <c r="M4568" t="s">
        <v>4751</v>
      </c>
      <c r="N4568" t="s">
        <v>20</v>
      </c>
      <c r="O4568">
        <v>39</v>
      </c>
      <c r="P4568" t="s">
        <v>184</v>
      </c>
    </row>
    <row r="4569" spans="12:16" x14ac:dyDescent="0.25">
      <c r="L4569">
        <v>4567</v>
      </c>
      <c r="M4569" t="s">
        <v>4752</v>
      </c>
      <c r="N4569" t="s">
        <v>6</v>
      </c>
      <c r="O4569">
        <v>68</v>
      </c>
      <c r="P4569" t="s">
        <v>184</v>
      </c>
    </row>
    <row r="4570" spans="12:16" x14ac:dyDescent="0.25">
      <c r="L4570">
        <v>4568</v>
      </c>
      <c r="M4570" t="s">
        <v>4753</v>
      </c>
      <c r="N4570" t="s">
        <v>20</v>
      </c>
      <c r="O4570">
        <v>46</v>
      </c>
      <c r="P4570" t="s">
        <v>184</v>
      </c>
    </row>
    <row r="4571" spans="12:16" x14ac:dyDescent="0.25">
      <c r="L4571">
        <v>4569</v>
      </c>
      <c r="M4571" t="s">
        <v>4754</v>
      </c>
      <c r="N4571" t="s">
        <v>20</v>
      </c>
      <c r="O4571">
        <v>38</v>
      </c>
      <c r="P4571" t="s">
        <v>184</v>
      </c>
    </row>
    <row r="4572" spans="12:16" x14ac:dyDescent="0.25">
      <c r="L4572">
        <v>4570</v>
      </c>
      <c r="M4572" t="s">
        <v>4755</v>
      </c>
      <c r="N4572" t="s">
        <v>6</v>
      </c>
      <c r="O4572">
        <v>83</v>
      </c>
      <c r="P4572" t="s">
        <v>184</v>
      </c>
    </row>
    <row r="4573" spans="12:16" x14ac:dyDescent="0.25">
      <c r="L4573">
        <v>4571</v>
      </c>
      <c r="M4573" t="s">
        <v>4756</v>
      </c>
      <c r="N4573" t="s">
        <v>20</v>
      </c>
      <c r="O4573">
        <v>58</v>
      </c>
      <c r="P4573" t="s">
        <v>184</v>
      </c>
    </row>
    <row r="4574" spans="12:16" x14ac:dyDescent="0.25">
      <c r="L4574">
        <v>4572</v>
      </c>
      <c r="M4574" t="s">
        <v>4757</v>
      </c>
      <c r="N4574" t="s">
        <v>20</v>
      </c>
      <c r="O4574">
        <v>47</v>
      </c>
      <c r="P4574" t="s">
        <v>184</v>
      </c>
    </row>
    <row r="4575" spans="12:16" x14ac:dyDescent="0.25">
      <c r="L4575">
        <v>4573</v>
      </c>
      <c r="M4575" t="s">
        <v>4758</v>
      </c>
      <c r="N4575" t="s">
        <v>20</v>
      </c>
      <c r="O4575">
        <v>61</v>
      </c>
      <c r="P4575" t="s">
        <v>184</v>
      </c>
    </row>
    <row r="4576" spans="12:16" x14ac:dyDescent="0.25">
      <c r="L4576">
        <v>4574</v>
      </c>
      <c r="M4576" t="s">
        <v>4759</v>
      </c>
      <c r="N4576" t="s">
        <v>6</v>
      </c>
      <c r="O4576">
        <v>79</v>
      </c>
      <c r="P4576" t="s">
        <v>184</v>
      </c>
    </row>
    <row r="4577" spans="12:16" x14ac:dyDescent="0.25">
      <c r="L4577">
        <v>4575</v>
      </c>
      <c r="M4577" t="s">
        <v>4760</v>
      </c>
      <c r="N4577" t="s">
        <v>20</v>
      </c>
      <c r="O4577">
        <v>58</v>
      </c>
      <c r="P4577" t="s">
        <v>184</v>
      </c>
    </row>
    <row r="4578" spans="12:16" x14ac:dyDescent="0.25">
      <c r="L4578">
        <v>4576</v>
      </c>
      <c r="M4578" t="s">
        <v>4761</v>
      </c>
      <c r="N4578" t="s">
        <v>6</v>
      </c>
      <c r="O4578">
        <v>58</v>
      </c>
      <c r="P4578" t="s">
        <v>184</v>
      </c>
    </row>
    <row r="4579" spans="12:16" x14ac:dyDescent="0.25">
      <c r="L4579">
        <v>4577</v>
      </c>
      <c r="M4579" t="s">
        <v>4762</v>
      </c>
      <c r="N4579" t="s">
        <v>6</v>
      </c>
      <c r="O4579">
        <v>60</v>
      </c>
      <c r="P4579" t="s">
        <v>184</v>
      </c>
    </row>
    <row r="4580" spans="12:16" x14ac:dyDescent="0.25">
      <c r="L4580">
        <v>4578</v>
      </c>
      <c r="M4580" t="s">
        <v>4763</v>
      </c>
      <c r="N4580" t="s">
        <v>20</v>
      </c>
      <c r="O4580">
        <v>79</v>
      </c>
      <c r="P4580" t="s">
        <v>184</v>
      </c>
    </row>
    <row r="4581" spans="12:16" x14ac:dyDescent="0.25">
      <c r="L4581">
        <v>4579</v>
      </c>
      <c r="M4581" t="s">
        <v>4764</v>
      </c>
      <c r="N4581" t="s">
        <v>6</v>
      </c>
      <c r="O4581">
        <v>55</v>
      </c>
      <c r="P4581" t="s">
        <v>184</v>
      </c>
    </row>
    <row r="4582" spans="12:16" x14ac:dyDescent="0.25">
      <c r="L4582">
        <v>4580</v>
      </c>
      <c r="M4582" t="s">
        <v>4765</v>
      </c>
      <c r="N4582" t="s">
        <v>20</v>
      </c>
      <c r="O4582">
        <v>39</v>
      </c>
      <c r="P4582" t="s">
        <v>184</v>
      </c>
    </row>
    <row r="4583" spans="12:16" x14ac:dyDescent="0.25">
      <c r="L4583">
        <v>4581</v>
      </c>
      <c r="M4583" t="s">
        <v>4766</v>
      </c>
      <c r="N4583" t="s">
        <v>6</v>
      </c>
      <c r="O4583">
        <v>42</v>
      </c>
      <c r="P4583" t="s">
        <v>184</v>
      </c>
    </row>
    <row r="4584" spans="12:16" x14ac:dyDescent="0.25">
      <c r="L4584">
        <v>4582</v>
      </c>
      <c r="M4584" t="s">
        <v>4767</v>
      </c>
      <c r="N4584" t="s">
        <v>20</v>
      </c>
      <c r="O4584">
        <v>49</v>
      </c>
      <c r="P4584" t="s">
        <v>184</v>
      </c>
    </row>
    <row r="4585" spans="12:16" x14ac:dyDescent="0.25">
      <c r="L4585">
        <v>4583</v>
      </c>
      <c r="M4585" t="s">
        <v>4768</v>
      </c>
      <c r="N4585" t="s">
        <v>6</v>
      </c>
      <c r="O4585">
        <v>60</v>
      </c>
      <c r="P4585" t="s">
        <v>184</v>
      </c>
    </row>
    <row r="4586" spans="12:16" x14ac:dyDescent="0.25">
      <c r="L4586">
        <v>4584</v>
      </c>
      <c r="M4586" t="s">
        <v>4769</v>
      </c>
      <c r="N4586" t="s">
        <v>6</v>
      </c>
      <c r="O4586">
        <v>81</v>
      </c>
      <c r="P4586" t="s">
        <v>184</v>
      </c>
    </row>
    <row r="4587" spans="12:16" x14ac:dyDescent="0.25">
      <c r="L4587">
        <v>4585</v>
      </c>
      <c r="M4587" t="s">
        <v>4770</v>
      </c>
      <c r="N4587" t="s">
        <v>6</v>
      </c>
      <c r="O4587">
        <v>55</v>
      </c>
      <c r="P4587" t="s">
        <v>184</v>
      </c>
    </row>
    <row r="4588" spans="12:16" x14ac:dyDescent="0.25">
      <c r="L4588">
        <v>4586</v>
      </c>
      <c r="M4588" t="s">
        <v>4771</v>
      </c>
      <c r="N4588" t="s">
        <v>6</v>
      </c>
      <c r="O4588">
        <v>67</v>
      </c>
      <c r="P4588" t="s">
        <v>184</v>
      </c>
    </row>
    <row r="4589" spans="12:16" x14ac:dyDescent="0.25">
      <c r="L4589">
        <v>4587</v>
      </c>
      <c r="M4589" t="s">
        <v>4772</v>
      </c>
      <c r="N4589" t="s">
        <v>6</v>
      </c>
      <c r="O4589">
        <v>67</v>
      </c>
      <c r="P4589" t="s">
        <v>184</v>
      </c>
    </row>
    <row r="4590" spans="12:16" x14ac:dyDescent="0.25">
      <c r="L4590">
        <v>4588</v>
      </c>
      <c r="M4590" t="s">
        <v>4773</v>
      </c>
      <c r="N4590" t="s">
        <v>20</v>
      </c>
      <c r="O4590">
        <v>54</v>
      </c>
      <c r="P4590" t="s">
        <v>184</v>
      </c>
    </row>
    <row r="4591" spans="12:16" x14ac:dyDescent="0.25">
      <c r="L4591">
        <v>4589</v>
      </c>
      <c r="M4591" t="s">
        <v>4774</v>
      </c>
      <c r="N4591" t="s">
        <v>20</v>
      </c>
      <c r="O4591">
        <v>27</v>
      </c>
      <c r="P4591" t="s">
        <v>184</v>
      </c>
    </row>
    <row r="4592" spans="12:16" x14ac:dyDescent="0.25">
      <c r="L4592">
        <v>4590</v>
      </c>
      <c r="M4592" t="s">
        <v>4775</v>
      </c>
      <c r="N4592" t="s">
        <v>6</v>
      </c>
      <c r="O4592">
        <v>74</v>
      </c>
      <c r="P4592" t="s">
        <v>184</v>
      </c>
    </row>
    <row r="4593" spans="12:16" x14ac:dyDescent="0.25">
      <c r="L4593">
        <v>4591</v>
      </c>
      <c r="M4593" t="s">
        <v>4776</v>
      </c>
      <c r="N4593" t="s">
        <v>20</v>
      </c>
      <c r="O4593">
        <v>83</v>
      </c>
      <c r="P4593" t="s">
        <v>184</v>
      </c>
    </row>
    <row r="4594" spans="12:16" x14ac:dyDescent="0.25">
      <c r="L4594">
        <v>4592</v>
      </c>
      <c r="M4594" t="s">
        <v>4777</v>
      </c>
      <c r="N4594" t="s">
        <v>6</v>
      </c>
      <c r="O4594">
        <v>36</v>
      </c>
      <c r="P4594" t="s">
        <v>184</v>
      </c>
    </row>
    <row r="4595" spans="12:16" x14ac:dyDescent="0.25">
      <c r="L4595">
        <v>4593</v>
      </c>
      <c r="M4595" t="s">
        <v>4778</v>
      </c>
      <c r="N4595" t="s">
        <v>20</v>
      </c>
      <c r="O4595">
        <v>61</v>
      </c>
      <c r="P4595" t="s">
        <v>184</v>
      </c>
    </row>
    <row r="4596" spans="12:16" x14ac:dyDescent="0.25">
      <c r="L4596">
        <v>4594</v>
      </c>
      <c r="M4596" t="s">
        <v>4779</v>
      </c>
      <c r="N4596" t="s">
        <v>6</v>
      </c>
      <c r="O4596">
        <v>64</v>
      </c>
      <c r="P4596" t="s">
        <v>184</v>
      </c>
    </row>
    <row r="4597" spans="12:16" x14ac:dyDescent="0.25">
      <c r="L4597">
        <v>4595</v>
      </c>
      <c r="M4597" t="s">
        <v>4780</v>
      </c>
      <c r="N4597" t="s">
        <v>20</v>
      </c>
      <c r="O4597">
        <v>65</v>
      </c>
      <c r="P4597" t="s">
        <v>184</v>
      </c>
    </row>
    <row r="4598" spans="12:16" x14ac:dyDescent="0.25">
      <c r="L4598">
        <v>4596</v>
      </c>
      <c r="M4598" t="s">
        <v>4781</v>
      </c>
      <c r="N4598" t="s">
        <v>20</v>
      </c>
      <c r="O4598">
        <v>81</v>
      </c>
      <c r="P4598" t="s">
        <v>184</v>
      </c>
    </row>
    <row r="4599" spans="12:16" x14ac:dyDescent="0.25">
      <c r="L4599">
        <v>4597</v>
      </c>
      <c r="M4599" t="s">
        <v>4782</v>
      </c>
      <c r="N4599" t="s">
        <v>6</v>
      </c>
      <c r="O4599">
        <v>47</v>
      </c>
      <c r="P4599" t="s">
        <v>184</v>
      </c>
    </row>
    <row r="4600" spans="12:16" x14ac:dyDescent="0.25">
      <c r="L4600">
        <v>4598</v>
      </c>
      <c r="M4600" t="s">
        <v>4783</v>
      </c>
      <c r="N4600" t="s">
        <v>20</v>
      </c>
      <c r="O4600">
        <v>74</v>
      </c>
      <c r="P4600" t="s">
        <v>184</v>
      </c>
    </row>
    <row r="4601" spans="12:16" x14ac:dyDescent="0.25">
      <c r="L4601">
        <v>4599</v>
      </c>
      <c r="M4601" t="s">
        <v>4784</v>
      </c>
      <c r="N4601" t="s">
        <v>6</v>
      </c>
      <c r="O4601">
        <v>64</v>
      </c>
      <c r="P4601" t="s">
        <v>184</v>
      </c>
    </row>
    <row r="4602" spans="12:16" x14ac:dyDescent="0.25">
      <c r="L4602">
        <v>4600</v>
      </c>
      <c r="M4602" t="s">
        <v>4785</v>
      </c>
      <c r="N4602" t="s">
        <v>6</v>
      </c>
      <c r="O4602">
        <v>48</v>
      </c>
      <c r="P4602" t="s">
        <v>184</v>
      </c>
    </row>
    <row r="4603" spans="12:16" x14ac:dyDescent="0.25">
      <c r="L4603">
        <v>4601</v>
      </c>
      <c r="M4603" t="s">
        <v>4786</v>
      </c>
      <c r="N4603" t="s">
        <v>6</v>
      </c>
      <c r="O4603">
        <v>74</v>
      </c>
      <c r="P4603" t="s">
        <v>184</v>
      </c>
    </row>
    <row r="4604" spans="12:16" x14ac:dyDescent="0.25">
      <c r="L4604">
        <v>4602</v>
      </c>
      <c r="M4604" t="s">
        <v>4787</v>
      </c>
      <c r="N4604" t="s">
        <v>6</v>
      </c>
      <c r="O4604">
        <v>60</v>
      </c>
      <c r="P4604" t="s">
        <v>184</v>
      </c>
    </row>
    <row r="4605" spans="12:16" x14ac:dyDescent="0.25">
      <c r="L4605">
        <v>4603</v>
      </c>
      <c r="M4605" t="s">
        <v>4788</v>
      </c>
      <c r="N4605" t="s">
        <v>6</v>
      </c>
      <c r="O4605">
        <v>35</v>
      </c>
      <c r="P4605" t="s">
        <v>184</v>
      </c>
    </row>
    <row r="4606" spans="12:16" x14ac:dyDescent="0.25">
      <c r="L4606">
        <v>4604</v>
      </c>
      <c r="M4606" t="s">
        <v>4789</v>
      </c>
      <c r="N4606" t="s">
        <v>6</v>
      </c>
      <c r="O4606">
        <v>61</v>
      </c>
      <c r="P4606" t="s">
        <v>184</v>
      </c>
    </row>
    <row r="4607" spans="12:16" x14ac:dyDescent="0.25">
      <c r="L4607">
        <v>4605</v>
      </c>
      <c r="M4607" t="s">
        <v>4790</v>
      </c>
      <c r="N4607" t="s">
        <v>6</v>
      </c>
      <c r="O4607">
        <v>83</v>
      </c>
      <c r="P4607" t="s">
        <v>184</v>
      </c>
    </row>
    <row r="4608" spans="12:16" x14ac:dyDescent="0.25">
      <c r="L4608">
        <v>4606</v>
      </c>
      <c r="M4608" t="s">
        <v>4791</v>
      </c>
      <c r="N4608" t="s">
        <v>6</v>
      </c>
      <c r="O4608">
        <v>69</v>
      </c>
      <c r="P4608" t="s">
        <v>184</v>
      </c>
    </row>
    <row r="4609" spans="12:16" x14ac:dyDescent="0.25">
      <c r="L4609">
        <v>4607</v>
      </c>
      <c r="M4609" t="s">
        <v>4792</v>
      </c>
      <c r="N4609" t="s">
        <v>6</v>
      </c>
      <c r="O4609">
        <v>71</v>
      </c>
      <c r="P4609" t="s">
        <v>184</v>
      </c>
    </row>
    <row r="4610" spans="12:16" x14ac:dyDescent="0.25">
      <c r="L4610">
        <v>4608</v>
      </c>
      <c r="M4610" t="s">
        <v>4793</v>
      </c>
      <c r="N4610" t="s">
        <v>6</v>
      </c>
      <c r="O4610">
        <v>61</v>
      </c>
      <c r="P4610" t="s">
        <v>184</v>
      </c>
    </row>
    <row r="4611" spans="12:16" x14ac:dyDescent="0.25">
      <c r="L4611">
        <v>4609</v>
      </c>
      <c r="M4611" t="s">
        <v>4794</v>
      </c>
      <c r="N4611" t="s">
        <v>20</v>
      </c>
      <c r="O4611">
        <v>62</v>
      </c>
      <c r="P4611" t="s">
        <v>184</v>
      </c>
    </row>
    <row r="4612" spans="12:16" x14ac:dyDescent="0.25">
      <c r="L4612">
        <v>4610</v>
      </c>
      <c r="M4612" t="s">
        <v>4795</v>
      </c>
      <c r="N4612" t="s">
        <v>20</v>
      </c>
      <c r="O4612">
        <v>67</v>
      </c>
      <c r="P4612" t="s">
        <v>184</v>
      </c>
    </row>
    <row r="4613" spans="12:16" x14ac:dyDescent="0.25">
      <c r="L4613">
        <v>4611</v>
      </c>
      <c r="M4613" t="s">
        <v>4796</v>
      </c>
      <c r="N4613" t="s">
        <v>6</v>
      </c>
      <c r="O4613">
        <v>38</v>
      </c>
      <c r="P4613" t="s">
        <v>184</v>
      </c>
    </row>
    <row r="4614" spans="12:16" x14ac:dyDescent="0.25">
      <c r="L4614">
        <v>4612</v>
      </c>
      <c r="M4614" t="s">
        <v>4797</v>
      </c>
      <c r="N4614" t="s">
        <v>6</v>
      </c>
      <c r="O4614">
        <v>51</v>
      </c>
      <c r="P4614" t="s">
        <v>184</v>
      </c>
    </row>
    <row r="4615" spans="12:16" x14ac:dyDescent="0.25">
      <c r="L4615">
        <v>4613</v>
      </c>
      <c r="M4615" t="s">
        <v>4798</v>
      </c>
      <c r="N4615" t="s">
        <v>6</v>
      </c>
      <c r="O4615">
        <v>25</v>
      </c>
      <c r="P4615" t="s">
        <v>184</v>
      </c>
    </row>
    <row r="4616" spans="12:16" x14ac:dyDescent="0.25">
      <c r="L4616">
        <v>4614</v>
      </c>
      <c r="M4616" t="s">
        <v>4799</v>
      </c>
      <c r="N4616" t="s">
        <v>6</v>
      </c>
      <c r="O4616">
        <v>41</v>
      </c>
      <c r="P4616" t="s">
        <v>184</v>
      </c>
    </row>
    <row r="4617" spans="12:16" x14ac:dyDescent="0.25">
      <c r="L4617">
        <v>4615</v>
      </c>
      <c r="M4617" t="s">
        <v>4800</v>
      </c>
      <c r="N4617" t="s">
        <v>6</v>
      </c>
      <c r="O4617">
        <v>70</v>
      </c>
      <c r="P4617" t="s">
        <v>184</v>
      </c>
    </row>
    <row r="4618" spans="12:16" x14ac:dyDescent="0.25">
      <c r="L4618">
        <v>4616</v>
      </c>
      <c r="M4618" t="s">
        <v>4801</v>
      </c>
      <c r="N4618" t="s">
        <v>6</v>
      </c>
      <c r="O4618">
        <v>88</v>
      </c>
      <c r="P4618" t="s">
        <v>184</v>
      </c>
    </row>
    <row r="4619" spans="12:16" x14ac:dyDescent="0.25">
      <c r="L4619">
        <v>4617</v>
      </c>
      <c r="M4619" t="s">
        <v>4802</v>
      </c>
      <c r="N4619" t="s">
        <v>6</v>
      </c>
      <c r="O4619">
        <v>73</v>
      </c>
      <c r="P4619" t="s">
        <v>184</v>
      </c>
    </row>
    <row r="4620" spans="12:16" x14ac:dyDescent="0.25">
      <c r="L4620">
        <v>4618</v>
      </c>
      <c r="M4620" t="s">
        <v>4803</v>
      </c>
      <c r="N4620" t="s">
        <v>6</v>
      </c>
      <c r="O4620">
        <v>70</v>
      </c>
      <c r="P4620" t="s">
        <v>184</v>
      </c>
    </row>
    <row r="4621" spans="12:16" x14ac:dyDescent="0.25">
      <c r="L4621">
        <v>4619</v>
      </c>
      <c r="M4621" t="s">
        <v>4804</v>
      </c>
      <c r="N4621" t="s">
        <v>6</v>
      </c>
      <c r="O4621">
        <v>68</v>
      </c>
      <c r="P4621" t="s">
        <v>184</v>
      </c>
    </row>
    <row r="4622" spans="12:16" x14ac:dyDescent="0.25">
      <c r="L4622">
        <v>4620</v>
      </c>
      <c r="M4622" t="s">
        <v>4805</v>
      </c>
      <c r="N4622" t="s">
        <v>6</v>
      </c>
      <c r="O4622">
        <v>85</v>
      </c>
      <c r="P4622" t="s">
        <v>184</v>
      </c>
    </row>
    <row r="4623" spans="12:16" x14ac:dyDescent="0.25">
      <c r="L4623">
        <v>4621</v>
      </c>
      <c r="M4623" t="s">
        <v>4806</v>
      </c>
      <c r="N4623" t="s">
        <v>6</v>
      </c>
      <c r="O4623">
        <v>63</v>
      </c>
      <c r="P4623" t="s">
        <v>184</v>
      </c>
    </row>
    <row r="4624" spans="12:16" x14ac:dyDescent="0.25">
      <c r="L4624">
        <v>4622</v>
      </c>
      <c r="M4624" t="s">
        <v>4807</v>
      </c>
      <c r="N4624" t="s">
        <v>20</v>
      </c>
      <c r="O4624">
        <v>52</v>
      </c>
      <c r="P4624" t="s">
        <v>184</v>
      </c>
    </row>
    <row r="4625" spans="12:16" x14ac:dyDescent="0.25">
      <c r="L4625">
        <v>4623</v>
      </c>
      <c r="M4625" t="s">
        <v>4808</v>
      </c>
      <c r="N4625" t="s">
        <v>6</v>
      </c>
      <c r="O4625">
        <v>58</v>
      </c>
      <c r="P4625" t="s">
        <v>184</v>
      </c>
    </row>
    <row r="4626" spans="12:16" x14ac:dyDescent="0.25">
      <c r="L4626">
        <v>4624</v>
      </c>
      <c r="M4626" t="s">
        <v>4809</v>
      </c>
      <c r="N4626" t="s">
        <v>6</v>
      </c>
      <c r="O4626">
        <v>35</v>
      </c>
      <c r="P4626" t="s">
        <v>184</v>
      </c>
    </row>
    <row r="4627" spans="12:16" x14ac:dyDescent="0.25">
      <c r="L4627">
        <v>4625</v>
      </c>
      <c r="M4627" t="s">
        <v>4810</v>
      </c>
      <c r="N4627" t="s">
        <v>6</v>
      </c>
      <c r="O4627">
        <v>51</v>
      </c>
      <c r="P4627" t="s">
        <v>184</v>
      </c>
    </row>
    <row r="4628" spans="12:16" x14ac:dyDescent="0.25">
      <c r="L4628">
        <v>4626</v>
      </c>
      <c r="M4628" t="s">
        <v>4811</v>
      </c>
      <c r="N4628" t="s">
        <v>6</v>
      </c>
      <c r="O4628">
        <v>55</v>
      </c>
      <c r="P4628" t="s">
        <v>184</v>
      </c>
    </row>
    <row r="4629" spans="12:16" x14ac:dyDescent="0.25">
      <c r="L4629">
        <v>4627</v>
      </c>
      <c r="M4629" t="s">
        <v>4812</v>
      </c>
      <c r="N4629" t="s">
        <v>6</v>
      </c>
      <c r="O4629">
        <v>67</v>
      </c>
      <c r="P4629" t="s">
        <v>184</v>
      </c>
    </row>
    <row r="4630" spans="12:16" x14ac:dyDescent="0.25">
      <c r="L4630">
        <v>4628</v>
      </c>
      <c r="M4630" t="s">
        <v>4813</v>
      </c>
      <c r="N4630" t="s">
        <v>6</v>
      </c>
      <c r="O4630">
        <v>51</v>
      </c>
      <c r="P4630" t="s">
        <v>184</v>
      </c>
    </row>
    <row r="4631" spans="12:16" x14ac:dyDescent="0.25">
      <c r="L4631">
        <v>4629</v>
      </c>
      <c r="M4631" t="s">
        <v>4814</v>
      </c>
      <c r="N4631" t="s">
        <v>20</v>
      </c>
      <c r="O4631">
        <v>69</v>
      </c>
      <c r="P4631" t="s">
        <v>184</v>
      </c>
    </row>
    <row r="4632" spans="12:16" x14ac:dyDescent="0.25">
      <c r="L4632">
        <v>4630</v>
      </c>
      <c r="M4632" t="s">
        <v>4815</v>
      </c>
      <c r="N4632" t="s">
        <v>20</v>
      </c>
      <c r="O4632">
        <v>50</v>
      </c>
      <c r="P4632" t="s">
        <v>184</v>
      </c>
    </row>
    <row r="4633" spans="12:16" x14ac:dyDescent="0.25">
      <c r="L4633">
        <v>4631</v>
      </c>
      <c r="M4633" t="s">
        <v>4816</v>
      </c>
      <c r="N4633" t="s">
        <v>20</v>
      </c>
      <c r="O4633">
        <v>52</v>
      </c>
      <c r="P4633" t="s">
        <v>184</v>
      </c>
    </row>
    <row r="4634" spans="12:16" x14ac:dyDescent="0.25">
      <c r="L4634">
        <v>4632</v>
      </c>
      <c r="M4634" t="s">
        <v>4817</v>
      </c>
      <c r="N4634" t="s">
        <v>6</v>
      </c>
      <c r="O4634">
        <v>59</v>
      </c>
      <c r="P4634" t="s">
        <v>184</v>
      </c>
    </row>
    <row r="4635" spans="12:16" x14ac:dyDescent="0.25">
      <c r="L4635">
        <v>4633</v>
      </c>
      <c r="M4635" t="s">
        <v>4818</v>
      </c>
      <c r="N4635" t="s">
        <v>6</v>
      </c>
      <c r="O4635">
        <v>72</v>
      </c>
      <c r="P4635" t="s">
        <v>184</v>
      </c>
    </row>
    <row r="4636" spans="12:16" x14ac:dyDescent="0.25">
      <c r="L4636">
        <v>4634</v>
      </c>
      <c r="M4636" t="s">
        <v>4819</v>
      </c>
      <c r="N4636" t="s">
        <v>20</v>
      </c>
      <c r="O4636">
        <v>62</v>
      </c>
      <c r="P4636" t="s">
        <v>184</v>
      </c>
    </row>
    <row r="4637" spans="12:16" x14ac:dyDescent="0.25">
      <c r="L4637">
        <v>4635</v>
      </c>
      <c r="M4637" t="s">
        <v>4820</v>
      </c>
      <c r="N4637" t="s">
        <v>6</v>
      </c>
      <c r="O4637">
        <v>72</v>
      </c>
      <c r="P4637" t="s">
        <v>184</v>
      </c>
    </row>
    <row r="4638" spans="12:16" x14ac:dyDescent="0.25">
      <c r="L4638">
        <v>4636</v>
      </c>
      <c r="M4638" t="s">
        <v>4821</v>
      </c>
      <c r="N4638" t="s">
        <v>6</v>
      </c>
      <c r="O4638">
        <v>79</v>
      </c>
      <c r="P4638" t="s">
        <v>184</v>
      </c>
    </row>
    <row r="4639" spans="12:16" x14ac:dyDescent="0.25">
      <c r="L4639">
        <v>4637</v>
      </c>
      <c r="M4639" t="s">
        <v>4822</v>
      </c>
      <c r="N4639" t="s">
        <v>6</v>
      </c>
      <c r="O4639">
        <v>63</v>
      </c>
      <c r="P4639" t="s">
        <v>184</v>
      </c>
    </row>
    <row r="4640" spans="12:16" x14ac:dyDescent="0.25">
      <c r="L4640">
        <v>4638</v>
      </c>
      <c r="M4640" t="s">
        <v>4823</v>
      </c>
      <c r="N4640" t="s">
        <v>6</v>
      </c>
      <c r="O4640">
        <v>67</v>
      </c>
      <c r="P4640" t="s">
        <v>184</v>
      </c>
    </row>
    <row r="4641" spans="12:16" x14ac:dyDescent="0.25">
      <c r="L4641">
        <v>4639</v>
      </c>
      <c r="M4641" t="s">
        <v>4824</v>
      </c>
      <c r="N4641" t="s">
        <v>6</v>
      </c>
      <c r="O4641">
        <v>61</v>
      </c>
      <c r="P4641" t="s">
        <v>184</v>
      </c>
    </row>
    <row r="4642" spans="12:16" x14ac:dyDescent="0.25">
      <c r="L4642">
        <v>4640</v>
      </c>
      <c r="M4642" t="s">
        <v>4825</v>
      </c>
      <c r="N4642" t="s">
        <v>20</v>
      </c>
      <c r="O4642">
        <v>57</v>
      </c>
      <c r="P4642" t="s">
        <v>184</v>
      </c>
    </row>
    <row r="4643" spans="12:16" x14ac:dyDescent="0.25">
      <c r="L4643">
        <v>4641</v>
      </c>
      <c r="M4643" t="s">
        <v>4826</v>
      </c>
      <c r="N4643" t="s">
        <v>6</v>
      </c>
      <c r="O4643">
        <v>38</v>
      </c>
      <c r="P4643" t="s">
        <v>184</v>
      </c>
    </row>
    <row r="4644" spans="12:16" x14ac:dyDescent="0.25">
      <c r="L4644">
        <v>4642</v>
      </c>
      <c r="M4644" t="s">
        <v>4827</v>
      </c>
      <c r="N4644" t="s">
        <v>20</v>
      </c>
      <c r="O4644">
        <v>38</v>
      </c>
      <c r="P4644" t="s">
        <v>184</v>
      </c>
    </row>
    <row r="4645" spans="12:16" x14ac:dyDescent="0.25">
      <c r="L4645">
        <v>4643</v>
      </c>
      <c r="M4645" t="s">
        <v>4828</v>
      </c>
      <c r="N4645" t="s">
        <v>20</v>
      </c>
      <c r="O4645">
        <v>16</v>
      </c>
      <c r="P4645" t="s">
        <v>184</v>
      </c>
    </row>
    <row r="4646" spans="12:16" x14ac:dyDescent="0.25">
      <c r="L4646">
        <v>4644</v>
      </c>
      <c r="M4646" t="s">
        <v>4829</v>
      </c>
      <c r="N4646" t="s">
        <v>6</v>
      </c>
      <c r="O4646">
        <v>68</v>
      </c>
      <c r="P4646" t="s">
        <v>184</v>
      </c>
    </row>
    <row r="4647" spans="12:16" x14ac:dyDescent="0.25">
      <c r="L4647">
        <v>4645</v>
      </c>
      <c r="M4647" t="s">
        <v>4830</v>
      </c>
      <c r="N4647" t="s">
        <v>6</v>
      </c>
      <c r="O4647">
        <v>77</v>
      </c>
      <c r="P4647" t="s">
        <v>184</v>
      </c>
    </row>
    <row r="4648" spans="12:16" x14ac:dyDescent="0.25">
      <c r="L4648">
        <v>4646</v>
      </c>
      <c r="M4648" t="s">
        <v>4831</v>
      </c>
      <c r="N4648" t="s">
        <v>20</v>
      </c>
      <c r="O4648">
        <v>69</v>
      </c>
      <c r="P4648" t="s">
        <v>184</v>
      </c>
    </row>
    <row r="4649" spans="12:16" x14ac:dyDescent="0.25">
      <c r="L4649">
        <v>4647</v>
      </c>
      <c r="M4649" t="s">
        <v>4832</v>
      </c>
      <c r="N4649" t="s">
        <v>6</v>
      </c>
      <c r="O4649">
        <v>18</v>
      </c>
      <c r="P4649" t="s">
        <v>184</v>
      </c>
    </row>
    <row r="4650" spans="12:16" x14ac:dyDescent="0.25">
      <c r="L4650">
        <v>4648</v>
      </c>
      <c r="M4650" t="s">
        <v>4833</v>
      </c>
      <c r="N4650" t="s">
        <v>6</v>
      </c>
      <c r="O4650">
        <v>53</v>
      </c>
      <c r="P4650" t="s">
        <v>184</v>
      </c>
    </row>
    <row r="4651" spans="12:16" x14ac:dyDescent="0.25">
      <c r="L4651">
        <v>4649</v>
      </c>
      <c r="M4651" t="s">
        <v>4834</v>
      </c>
      <c r="N4651" t="s">
        <v>6</v>
      </c>
      <c r="O4651">
        <v>44</v>
      </c>
      <c r="P4651" t="s">
        <v>184</v>
      </c>
    </row>
    <row r="4652" spans="12:16" x14ac:dyDescent="0.25">
      <c r="L4652">
        <v>4650</v>
      </c>
      <c r="M4652" t="s">
        <v>4835</v>
      </c>
      <c r="N4652" t="s">
        <v>20</v>
      </c>
      <c r="O4652">
        <v>66</v>
      </c>
      <c r="P4652" t="s">
        <v>184</v>
      </c>
    </row>
    <row r="4653" spans="12:16" x14ac:dyDescent="0.25">
      <c r="L4653">
        <v>4651</v>
      </c>
      <c r="M4653" t="s">
        <v>4836</v>
      </c>
      <c r="N4653" t="s">
        <v>6</v>
      </c>
      <c r="O4653">
        <v>60</v>
      </c>
      <c r="P4653" t="s">
        <v>184</v>
      </c>
    </row>
    <row r="4654" spans="12:16" x14ac:dyDescent="0.25">
      <c r="L4654">
        <v>4652</v>
      </c>
      <c r="M4654" t="s">
        <v>4837</v>
      </c>
      <c r="N4654" t="s">
        <v>20</v>
      </c>
      <c r="O4654">
        <v>64</v>
      </c>
      <c r="P4654" t="s">
        <v>184</v>
      </c>
    </row>
    <row r="4655" spans="12:16" x14ac:dyDescent="0.25">
      <c r="L4655">
        <v>4653</v>
      </c>
      <c r="M4655" t="s">
        <v>4838</v>
      </c>
      <c r="N4655" t="s">
        <v>20</v>
      </c>
      <c r="O4655">
        <v>34</v>
      </c>
      <c r="P4655" t="s">
        <v>184</v>
      </c>
    </row>
    <row r="4656" spans="12:16" x14ac:dyDescent="0.25">
      <c r="L4656">
        <v>4654</v>
      </c>
      <c r="M4656" t="s">
        <v>4839</v>
      </c>
      <c r="N4656" t="s">
        <v>6</v>
      </c>
      <c r="O4656">
        <v>63</v>
      </c>
      <c r="P4656" t="s">
        <v>184</v>
      </c>
    </row>
    <row r="4657" spans="12:16" x14ac:dyDescent="0.25">
      <c r="L4657">
        <v>4655</v>
      </c>
      <c r="M4657" t="s">
        <v>4840</v>
      </c>
      <c r="N4657" t="s">
        <v>20</v>
      </c>
      <c r="O4657">
        <v>57</v>
      </c>
      <c r="P4657" t="s">
        <v>184</v>
      </c>
    </row>
    <row r="4658" spans="12:16" x14ac:dyDescent="0.25">
      <c r="L4658">
        <v>4656</v>
      </c>
      <c r="M4658" t="s">
        <v>4841</v>
      </c>
      <c r="N4658" t="s">
        <v>6</v>
      </c>
      <c r="O4658">
        <v>94</v>
      </c>
      <c r="P4658" t="s">
        <v>184</v>
      </c>
    </row>
    <row r="4659" spans="12:16" x14ac:dyDescent="0.25">
      <c r="L4659">
        <v>4657</v>
      </c>
      <c r="M4659" t="s">
        <v>4842</v>
      </c>
      <c r="N4659" t="s">
        <v>20</v>
      </c>
      <c r="O4659">
        <v>85</v>
      </c>
      <c r="P4659" t="s">
        <v>184</v>
      </c>
    </row>
    <row r="4660" spans="12:16" x14ac:dyDescent="0.25">
      <c r="L4660">
        <v>4658</v>
      </c>
      <c r="M4660" t="s">
        <v>4843</v>
      </c>
      <c r="N4660" t="s">
        <v>20</v>
      </c>
      <c r="O4660">
        <v>53</v>
      </c>
      <c r="P4660" t="s">
        <v>184</v>
      </c>
    </row>
    <row r="4661" spans="12:16" x14ac:dyDescent="0.25">
      <c r="L4661">
        <v>4659</v>
      </c>
      <c r="M4661" t="s">
        <v>4844</v>
      </c>
      <c r="N4661" t="s">
        <v>20</v>
      </c>
      <c r="O4661">
        <v>73</v>
      </c>
      <c r="P4661" t="s">
        <v>184</v>
      </c>
    </row>
    <row r="4662" spans="12:16" x14ac:dyDescent="0.25">
      <c r="L4662">
        <v>4660</v>
      </c>
      <c r="M4662" t="s">
        <v>4845</v>
      </c>
      <c r="N4662" t="s">
        <v>20</v>
      </c>
      <c r="O4662">
        <v>54</v>
      </c>
      <c r="P4662" t="s">
        <v>184</v>
      </c>
    </row>
    <row r="4663" spans="12:16" x14ac:dyDescent="0.25">
      <c r="L4663">
        <v>4661</v>
      </c>
      <c r="M4663" t="s">
        <v>4846</v>
      </c>
      <c r="N4663" t="s">
        <v>6</v>
      </c>
      <c r="O4663">
        <v>72</v>
      </c>
      <c r="P4663" t="s">
        <v>184</v>
      </c>
    </row>
    <row r="4664" spans="12:16" x14ac:dyDescent="0.25">
      <c r="L4664">
        <v>4662</v>
      </c>
      <c r="M4664" t="s">
        <v>4847</v>
      </c>
      <c r="N4664" t="s">
        <v>6</v>
      </c>
      <c r="O4664">
        <v>48</v>
      </c>
      <c r="P4664" t="s">
        <v>184</v>
      </c>
    </row>
    <row r="4665" spans="12:16" x14ac:dyDescent="0.25">
      <c r="L4665">
        <v>4663</v>
      </c>
      <c r="M4665" t="s">
        <v>4848</v>
      </c>
      <c r="N4665" t="s">
        <v>6</v>
      </c>
      <c r="O4665">
        <v>63</v>
      </c>
      <c r="P4665" t="s">
        <v>184</v>
      </c>
    </row>
    <row r="4666" spans="12:16" x14ac:dyDescent="0.25">
      <c r="L4666">
        <v>4664</v>
      </c>
      <c r="M4666" t="s">
        <v>4849</v>
      </c>
      <c r="N4666" t="s">
        <v>20</v>
      </c>
      <c r="O4666">
        <v>42</v>
      </c>
      <c r="P4666" t="s">
        <v>184</v>
      </c>
    </row>
    <row r="4667" spans="12:16" x14ac:dyDescent="0.25">
      <c r="L4667">
        <v>4665</v>
      </c>
      <c r="M4667" t="s">
        <v>4850</v>
      </c>
      <c r="N4667" t="s">
        <v>6</v>
      </c>
      <c r="O4667">
        <v>82</v>
      </c>
      <c r="P4667" t="s">
        <v>184</v>
      </c>
    </row>
    <row r="4668" spans="12:16" x14ac:dyDescent="0.25">
      <c r="L4668">
        <v>4666</v>
      </c>
      <c r="M4668" t="s">
        <v>4851</v>
      </c>
      <c r="N4668" t="s">
        <v>6</v>
      </c>
      <c r="O4668">
        <v>69</v>
      </c>
      <c r="P4668" t="s">
        <v>184</v>
      </c>
    </row>
    <row r="4669" spans="12:16" x14ac:dyDescent="0.25">
      <c r="L4669">
        <v>4667</v>
      </c>
      <c r="M4669" t="s">
        <v>4852</v>
      </c>
      <c r="N4669" t="s">
        <v>20</v>
      </c>
      <c r="O4669">
        <v>72</v>
      </c>
      <c r="P4669" t="s">
        <v>184</v>
      </c>
    </row>
    <row r="4670" spans="12:16" x14ac:dyDescent="0.25">
      <c r="L4670">
        <v>4668</v>
      </c>
      <c r="M4670" t="s">
        <v>4853</v>
      </c>
      <c r="N4670" t="s">
        <v>6</v>
      </c>
      <c r="O4670">
        <v>44</v>
      </c>
      <c r="P4670" t="s">
        <v>184</v>
      </c>
    </row>
    <row r="4671" spans="12:16" x14ac:dyDescent="0.25">
      <c r="L4671">
        <v>4669</v>
      </c>
      <c r="M4671" t="s">
        <v>4854</v>
      </c>
      <c r="N4671" t="s">
        <v>20</v>
      </c>
      <c r="O4671">
        <v>78</v>
      </c>
      <c r="P4671" t="s">
        <v>184</v>
      </c>
    </row>
    <row r="4672" spans="12:16" x14ac:dyDescent="0.25">
      <c r="L4672">
        <v>4670</v>
      </c>
      <c r="M4672" t="s">
        <v>4855</v>
      </c>
      <c r="N4672" t="s">
        <v>6</v>
      </c>
      <c r="O4672">
        <v>80</v>
      </c>
      <c r="P4672" t="s">
        <v>184</v>
      </c>
    </row>
    <row r="4673" spans="12:16" x14ac:dyDescent="0.25">
      <c r="L4673">
        <v>4671</v>
      </c>
      <c r="M4673" t="s">
        <v>4856</v>
      </c>
      <c r="N4673" t="s">
        <v>6</v>
      </c>
      <c r="O4673">
        <v>46</v>
      </c>
      <c r="P4673" t="s">
        <v>184</v>
      </c>
    </row>
    <row r="4674" spans="12:16" x14ac:dyDescent="0.25">
      <c r="L4674">
        <v>4672</v>
      </c>
      <c r="M4674" t="s">
        <v>4857</v>
      </c>
      <c r="N4674" t="s">
        <v>6</v>
      </c>
      <c r="O4674">
        <v>60</v>
      </c>
      <c r="P4674" t="s">
        <v>184</v>
      </c>
    </row>
    <row r="4675" spans="12:16" x14ac:dyDescent="0.25">
      <c r="L4675">
        <v>4673</v>
      </c>
      <c r="M4675" t="s">
        <v>4858</v>
      </c>
      <c r="N4675" t="s">
        <v>6</v>
      </c>
      <c r="O4675">
        <v>64</v>
      </c>
      <c r="P4675" t="s">
        <v>184</v>
      </c>
    </row>
    <row r="4676" spans="12:16" x14ac:dyDescent="0.25">
      <c r="L4676">
        <v>4674</v>
      </c>
      <c r="M4676" t="s">
        <v>4859</v>
      </c>
      <c r="N4676" t="s">
        <v>6</v>
      </c>
      <c r="O4676">
        <v>66</v>
      </c>
      <c r="P4676" t="s">
        <v>184</v>
      </c>
    </row>
    <row r="4677" spans="12:16" x14ac:dyDescent="0.25">
      <c r="L4677">
        <v>4675</v>
      </c>
      <c r="M4677" t="s">
        <v>4860</v>
      </c>
      <c r="N4677" t="s">
        <v>20</v>
      </c>
      <c r="O4677">
        <v>72</v>
      </c>
      <c r="P4677" t="s">
        <v>184</v>
      </c>
    </row>
    <row r="4678" spans="12:16" x14ac:dyDescent="0.25">
      <c r="L4678">
        <v>4676</v>
      </c>
      <c r="M4678" t="s">
        <v>4861</v>
      </c>
      <c r="N4678" t="s">
        <v>6</v>
      </c>
      <c r="O4678">
        <v>55</v>
      </c>
      <c r="P4678" t="s">
        <v>184</v>
      </c>
    </row>
    <row r="4679" spans="12:16" x14ac:dyDescent="0.25">
      <c r="L4679">
        <v>4677</v>
      </c>
      <c r="M4679" t="s">
        <v>4862</v>
      </c>
      <c r="N4679" t="s">
        <v>6</v>
      </c>
      <c r="O4679">
        <v>69</v>
      </c>
      <c r="P4679" t="s">
        <v>184</v>
      </c>
    </row>
    <row r="4680" spans="12:16" x14ac:dyDescent="0.25">
      <c r="L4680">
        <v>4678</v>
      </c>
      <c r="M4680" t="s">
        <v>4863</v>
      </c>
      <c r="N4680" t="s">
        <v>6</v>
      </c>
      <c r="O4680">
        <v>68</v>
      </c>
      <c r="P4680" t="s">
        <v>184</v>
      </c>
    </row>
    <row r="4681" spans="12:16" x14ac:dyDescent="0.25">
      <c r="L4681">
        <v>4679</v>
      </c>
      <c r="M4681" t="s">
        <v>4864</v>
      </c>
      <c r="N4681" t="s">
        <v>6</v>
      </c>
      <c r="O4681">
        <v>33</v>
      </c>
      <c r="P4681" t="s">
        <v>184</v>
      </c>
    </row>
    <row r="4682" spans="12:16" x14ac:dyDescent="0.25">
      <c r="L4682">
        <v>4680</v>
      </c>
      <c r="M4682" t="s">
        <v>4865</v>
      </c>
      <c r="N4682" t="s">
        <v>6</v>
      </c>
      <c r="O4682">
        <v>72</v>
      </c>
      <c r="P4682" t="s">
        <v>184</v>
      </c>
    </row>
    <row r="4683" spans="12:16" x14ac:dyDescent="0.25">
      <c r="L4683">
        <v>4681</v>
      </c>
      <c r="M4683" t="s">
        <v>4866</v>
      </c>
      <c r="N4683" t="s">
        <v>6</v>
      </c>
      <c r="O4683">
        <v>44</v>
      </c>
      <c r="P4683" t="s">
        <v>184</v>
      </c>
    </row>
    <row r="4684" spans="12:16" x14ac:dyDescent="0.25">
      <c r="L4684">
        <v>4682</v>
      </c>
      <c r="M4684" t="s">
        <v>4867</v>
      </c>
      <c r="N4684" t="s">
        <v>6</v>
      </c>
      <c r="O4684">
        <v>71</v>
      </c>
      <c r="P4684" t="s">
        <v>184</v>
      </c>
    </row>
    <row r="4685" spans="12:16" x14ac:dyDescent="0.25">
      <c r="L4685">
        <v>4683</v>
      </c>
      <c r="M4685" t="s">
        <v>4868</v>
      </c>
      <c r="N4685" t="s">
        <v>6</v>
      </c>
      <c r="O4685">
        <v>63</v>
      </c>
      <c r="P4685" t="s">
        <v>184</v>
      </c>
    </row>
    <row r="4686" spans="12:16" x14ac:dyDescent="0.25">
      <c r="L4686">
        <v>4684</v>
      </c>
      <c r="M4686" t="s">
        <v>4869</v>
      </c>
      <c r="N4686" t="s">
        <v>6</v>
      </c>
      <c r="O4686">
        <v>79</v>
      </c>
      <c r="P4686" t="s">
        <v>184</v>
      </c>
    </row>
    <row r="4687" spans="12:16" x14ac:dyDescent="0.25">
      <c r="L4687">
        <v>4685</v>
      </c>
      <c r="M4687" t="s">
        <v>4870</v>
      </c>
      <c r="N4687" t="s">
        <v>20</v>
      </c>
      <c r="O4687">
        <v>32</v>
      </c>
      <c r="P4687" t="s">
        <v>184</v>
      </c>
    </row>
    <row r="4688" spans="12:16" x14ac:dyDescent="0.25">
      <c r="L4688">
        <v>4686</v>
      </c>
      <c r="M4688" t="s">
        <v>4871</v>
      </c>
      <c r="N4688" t="s">
        <v>6</v>
      </c>
      <c r="O4688">
        <v>72</v>
      </c>
      <c r="P4688" t="s">
        <v>184</v>
      </c>
    </row>
    <row r="4689" spans="12:16" x14ac:dyDescent="0.25">
      <c r="L4689">
        <v>4687</v>
      </c>
      <c r="M4689" t="s">
        <v>4872</v>
      </c>
      <c r="N4689" t="s">
        <v>6</v>
      </c>
      <c r="O4689">
        <v>74</v>
      </c>
      <c r="P4689" t="s">
        <v>184</v>
      </c>
    </row>
    <row r="4690" spans="12:16" x14ac:dyDescent="0.25">
      <c r="L4690">
        <v>4688</v>
      </c>
      <c r="M4690" t="s">
        <v>4873</v>
      </c>
      <c r="N4690" t="s">
        <v>20</v>
      </c>
      <c r="O4690">
        <v>56</v>
      </c>
      <c r="P4690" t="s">
        <v>184</v>
      </c>
    </row>
    <row r="4691" spans="12:16" x14ac:dyDescent="0.25">
      <c r="L4691">
        <v>4689</v>
      </c>
      <c r="M4691" t="s">
        <v>4874</v>
      </c>
      <c r="N4691" t="s">
        <v>6</v>
      </c>
      <c r="O4691">
        <v>61</v>
      </c>
      <c r="P4691" t="s">
        <v>184</v>
      </c>
    </row>
    <row r="4692" spans="12:16" x14ac:dyDescent="0.25">
      <c r="L4692">
        <v>4690</v>
      </c>
      <c r="M4692" t="s">
        <v>4875</v>
      </c>
      <c r="N4692" t="s">
        <v>6</v>
      </c>
      <c r="O4692">
        <v>33</v>
      </c>
      <c r="P4692" t="s">
        <v>184</v>
      </c>
    </row>
    <row r="4693" spans="12:16" x14ac:dyDescent="0.25">
      <c r="L4693">
        <v>4691</v>
      </c>
      <c r="M4693" t="s">
        <v>4876</v>
      </c>
      <c r="N4693" t="s">
        <v>20</v>
      </c>
      <c r="O4693">
        <v>59</v>
      </c>
      <c r="P4693" t="s">
        <v>184</v>
      </c>
    </row>
    <row r="4694" spans="12:16" x14ac:dyDescent="0.25">
      <c r="L4694">
        <v>4692</v>
      </c>
      <c r="M4694" t="s">
        <v>4877</v>
      </c>
      <c r="N4694" t="s">
        <v>20</v>
      </c>
      <c r="O4694">
        <v>82</v>
      </c>
      <c r="P4694" t="s">
        <v>184</v>
      </c>
    </row>
    <row r="4695" spans="12:16" x14ac:dyDescent="0.25">
      <c r="L4695">
        <v>4693</v>
      </c>
      <c r="M4695" t="s">
        <v>4878</v>
      </c>
      <c r="N4695" t="s">
        <v>6</v>
      </c>
      <c r="O4695">
        <v>78</v>
      </c>
      <c r="P4695" t="s">
        <v>184</v>
      </c>
    </row>
    <row r="4696" spans="12:16" x14ac:dyDescent="0.25">
      <c r="L4696">
        <v>4694</v>
      </c>
      <c r="M4696" t="s">
        <v>4879</v>
      </c>
      <c r="N4696" t="s">
        <v>6</v>
      </c>
      <c r="O4696">
        <v>45</v>
      </c>
      <c r="P4696" t="s">
        <v>184</v>
      </c>
    </row>
    <row r="4697" spans="12:16" x14ac:dyDescent="0.25">
      <c r="L4697">
        <v>4695</v>
      </c>
      <c r="M4697" t="s">
        <v>4880</v>
      </c>
      <c r="N4697" t="s">
        <v>20</v>
      </c>
      <c r="O4697">
        <v>45</v>
      </c>
      <c r="P4697" t="s">
        <v>184</v>
      </c>
    </row>
    <row r="4698" spans="12:16" x14ac:dyDescent="0.25">
      <c r="L4698">
        <v>4696</v>
      </c>
      <c r="M4698" t="s">
        <v>4881</v>
      </c>
      <c r="N4698" t="s">
        <v>20</v>
      </c>
      <c r="O4698">
        <v>59</v>
      </c>
      <c r="P4698" t="s">
        <v>184</v>
      </c>
    </row>
    <row r="4699" spans="12:16" x14ac:dyDescent="0.25">
      <c r="L4699">
        <v>4697</v>
      </c>
      <c r="M4699" t="s">
        <v>4882</v>
      </c>
      <c r="N4699" t="s">
        <v>6</v>
      </c>
      <c r="O4699">
        <v>70</v>
      </c>
      <c r="P4699" t="s">
        <v>184</v>
      </c>
    </row>
    <row r="4700" spans="12:16" x14ac:dyDescent="0.25">
      <c r="L4700">
        <v>4698</v>
      </c>
      <c r="M4700" t="s">
        <v>4883</v>
      </c>
      <c r="N4700" t="s">
        <v>20</v>
      </c>
      <c r="O4700">
        <v>57</v>
      </c>
      <c r="P4700" t="s">
        <v>184</v>
      </c>
    </row>
    <row r="4701" spans="12:16" x14ac:dyDescent="0.25">
      <c r="L4701">
        <v>4699</v>
      </c>
      <c r="M4701" t="s">
        <v>4884</v>
      </c>
      <c r="N4701" t="s">
        <v>6</v>
      </c>
      <c r="O4701">
        <v>66</v>
      </c>
      <c r="P4701" t="s">
        <v>184</v>
      </c>
    </row>
    <row r="4702" spans="12:16" x14ac:dyDescent="0.25">
      <c r="L4702">
        <v>4700</v>
      </c>
      <c r="M4702" t="s">
        <v>4885</v>
      </c>
      <c r="N4702" t="s">
        <v>6</v>
      </c>
      <c r="O4702">
        <v>90</v>
      </c>
      <c r="P4702" t="s">
        <v>184</v>
      </c>
    </row>
    <row r="4703" spans="12:16" x14ac:dyDescent="0.25">
      <c r="L4703">
        <v>4701</v>
      </c>
      <c r="M4703" t="s">
        <v>4886</v>
      </c>
      <c r="N4703" t="s">
        <v>20</v>
      </c>
      <c r="O4703">
        <v>69</v>
      </c>
      <c r="P4703" t="s">
        <v>184</v>
      </c>
    </row>
    <row r="4704" spans="12:16" x14ac:dyDescent="0.25">
      <c r="L4704">
        <v>4702</v>
      </c>
      <c r="M4704" t="s">
        <v>4887</v>
      </c>
      <c r="N4704" t="s">
        <v>20</v>
      </c>
      <c r="O4704">
        <v>55</v>
      </c>
      <c r="P4704" t="s">
        <v>184</v>
      </c>
    </row>
    <row r="4705" spans="12:16" x14ac:dyDescent="0.25">
      <c r="L4705">
        <v>4703</v>
      </c>
      <c r="M4705" t="s">
        <v>4888</v>
      </c>
      <c r="N4705" t="s">
        <v>6</v>
      </c>
      <c r="O4705">
        <v>55</v>
      </c>
      <c r="P4705" t="s">
        <v>184</v>
      </c>
    </row>
    <row r="4706" spans="12:16" x14ac:dyDescent="0.25">
      <c r="L4706">
        <v>4704</v>
      </c>
      <c r="M4706" t="s">
        <v>4889</v>
      </c>
      <c r="N4706" t="s">
        <v>6</v>
      </c>
      <c r="O4706">
        <v>73</v>
      </c>
      <c r="P4706" t="s">
        <v>184</v>
      </c>
    </row>
    <row r="4707" spans="12:16" x14ac:dyDescent="0.25">
      <c r="L4707">
        <v>4705</v>
      </c>
      <c r="M4707" t="s">
        <v>4890</v>
      </c>
      <c r="N4707" t="s">
        <v>6</v>
      </c>
      <c r="O4707">
        <v>59</v>
      </c>
      <c r="P4707" t="s">
        <v>184</v>
      </c>
    </row>
    <row r="4708" spans="12:16" x14ac:dyDescent="0.25">
      <c r="L4708">
        <v>4706</v>
      </c>
      <c r="M4708" t="s">
        <v>4891</v>
      </c>
      <c r="N4708" t="s">
        <v>20</v>
      </c>
      <c r="O4708">
        <v>67</v>
      </c>
      <c r="P4708" t="s">
        <v>184</v>
      </c>
    </row>
    <row r="4709" spans="12:16" x14ac:dyDescent="0.25">
      <c r="L4709">
        <v>4707</v>
      </c>
      <c r="M4709" t="s">
        <v>4892</v>
      </c>
      <c r="N4709" t="s">
        <v>6</v>
      </c>
      <c r="O4709">
        <v>72</v>
      </c>
      <c r="P4709" t="s">
        <v>184</v>
      </c>
    </row>
    <row r="4710" spans="12:16" x14ac:dyDescent="0.25">
      <c r="L4710">
        <v>4708</v>
      </c>
      <c r="M4710" t="s">
        <v>4893</v>
      </c>
      <c r="N4710" t="s">
        <v>20</v>
      </c>
      <c r="O4710">
        <v>19</v>
      </c>
      <c r="P4710" t="s">
        <v>184</v>
      </c>
    </row>
    <row r="4711" spans="12:16" x14ac:dyDescent="0.25">
      <c r="L4711">
        <v>4709</v>
      </c>
      <c r="M4711" t="s">
        <v>4894</v>
      </c>
      <c r="N4711" t="s">
        <v>6</v>
      </c>
      <c r="O4711">
        <v>58</v>
      </c>
      <c r="P4711" t="s">
        <v>184</v>
      </c>
    </row>
    <row r="4712" spans="12:16" x14ac:dyDescent="0.25">
      <c r="L4712">
        <v>4710</v>
      </c>
      <c r="M4712" t="s">
        <v>4895</v>
      </c>
      <c r="N4712" t="s">
        <v>6</v>
      </c>
      <c r="O4712">
        <v>73</v>
      </c>
      <c r="P4712" t="s">
        <v>184</v>
      </c>
    </row>
    <row r="4713" spans="12:16" x14ac:dyDescent="0.25">
      <c r="L4713">
        <v>4711</v>
      </c>
      <c r="M4713" t="s">
        <v>4896</v>
      </c>
      <c r="N4713" t="s">
        <v>6</v>
      </c>
      <c r="O4713">
        <v>77</v>
      </c>
      <c r="P4713" t="s">
        <v>184</v>
      </c>
    </row>
    <row r="4714" spans="12:16" x14ac:dyDescent="0.25">
      <c r="L4714">
        <v>4712</v>
      </c>
      <c r="M4714" t="s">
        <v>4897</v>
      </c>
      <c r="N4714" t="s">
        <v>6</v>
      </c>
      <c r="O4714">
        <v>32</v>
      </c>
      <c r="P4714" t="s">
        <v>184</v>
      </c>
    </row>
    <row r="4715" spans="12:16" x14ac:dyDescent="0.25">
      <c r="L4715">
        <v>4713</v>
      </c>
      <c r="M4715" t="s">
        <v>4898</v>
      </c>
      <c r="N4715" t="s">
        <v>20</v>
      </c>
      <c r="O4715">
        <v>58</v>
      </c>
      <c r="P4715" t="s">
        <v>184</v>
      </c>
    </row>
    <row r="4716" spans="12:16" x14ac:dyDescent="0.25">
      <c r="L4716">
        <v>4714</v>
      </c>
      <c r="M4716" t="s">
        <v>4899</v>
      </c>
      <c r="N4716" t="s">
        <v>6</v>
      </c>
      <c r="O4716">
        <v>49</v>
      </c>
      <c r="P4716" t="s">
        <v>184</v>
      </c>
    </row>
    <row r="4717" spans="12:16" x14ac:dyDescent="0.25">
      <c r="L4717">
        <v>4715</v>
      </c>
      <c r="M4717" t="s">
        <v>4900</v>
      </c>
      <c r="N4717" t="s">
        <v>6</v>
      </c>
      <c r="O4717">
        <v>38</v>
      </c>
      <c r="P4717" t="s">
        <v>184</v>
      </c>
    </row>
    <row r="4718" spans="12:16" x14ac:dyDescent="0.25">
      <c r="L4718">
        <v>4716</v>
      </c>
      <c r="M4718" t="s">
        <v>4901</v>
      </c>
      <c r="N4718" t="s">
        <v>6</v>
      </c>
      <c r="O4718">
        <v>57</v>
      </c>
      <c r="P4718" t="s">
        <v>184</v>
      </c>
    </row>
    <row r="4719" spans="12:16" x14ac:dyDescent="0.25">
      <c r="L4719">
        <v>4717</v>
      </c>
      <c r="M4719" t="s">
        <v>4902</v>
      </c>
      <c r="N4719" t="s">
        <v>6</v>
      </c>
      <c r="O4719">
        <v>77</v>
      </c>
      <c r="P4719" t="s">
        <v>184</v>
      </c>
    </row>
    <row r="4720" spans="12:16" x14ac:dyDescent="0.25">
      <c r="L4720">
        <v>4718</v>
      </c>
      <c r="M4720" t="s">
        <v>4903</v>
      </c>
      <c r="N4720" t="s">
        <v>20</v>
      </c>
      <c r="O4720">
        <v>47</v>
      </c>
      <c r="P4720" t="s">
        <v>184</v>
      </c>
    </row>
    <row r="4721" spans="12:16" x14ac:dyDescent="0.25">
      <c r="L4721">
        <v>4719</v>
      </c>
      <c r="M4721" t="s">
        <v>4904</v>
      </c>
      <c r="N4721" t="s">
        <v>6</v>
      </c>
      <c r="O4721">
        <v>45</v>
      </c>
      <c r="P4721" t="s">
        <v>184</v>
      </c>
    </row>
    <row r="4722" spans="12:16" x14ac:dyDescent="0.25">
      <c r="L4722">
        <v>4720</v>
      </c>
      <c r="M4722" t="s">
        <v>4905</v>
      </c>
      <c r="N4722" t="s">
        <v>6</v>
      </c>
      <c r="O4722">
        <v>66</v>
      </c>
      <c r="P4722" t="s">
        <v>184</v>
      </c>
    </row>
    <row r="4723" spans="12:16" x14ac:dyDescent="0.25">
      <c r="L4723">
        <v>4721</v>
      </c>
      <c r="M4723" t="s">
        <v>4906</v>
      </c>
      <c r="N4723" t="s">
        <v>20</v>
      </c>
      <c r="O4723">
        <v>89</v>
      </c>
      <c r="P4723" t="s">
        <v>184</v>
      </c>
    </row>
    <row r="4724" spans="12:16" x14ac:dyDescent="0.25">
      <c r="L4724">
        <v>4722</v>
      </c>
      <c r="M4724" t="s">
        <v>4907</v>
      </c>
      <c r="N4724" t="s">
        <v>6</v>
      </c>
      <c r="O4724">
        <v>62</v>
      </c>
      <c r="P4724" t="s">
        <v>184</v>
      </c>
    </row>
    <row r="4725" spans="12:16" x14ac:dyDescent="0.25">
      <c r="L4725">
        <v>4723</v>
      </c>
      <c r="M4725" t="s">
        <v>4908</v>
      </c>
      <c r="N4725" t="s">
        <v>20</v>
      </c>
      <c r="O4725">
        <v>54</v>
      </c>
      <c r="P4725" t="s">
        <v>184</v>
      </c>
    </row>
    <row r="4726" spans="12:16" x14ac:dyDescent="0.25">
      <c r="L4726">
        <v>4724</v>
      </c>
      <c r="M4726" t="s">
        <v>4909</v>
      </c>
      <c r="N4726" t="s">
        <v>20</v>
      </c>
      <c r="O4726">
        <v>29</v>
      </c>
      <c r="P4726" t="s">
        <v>184</v>
      </c>
    </row>
    <row r="4727" spans="12:16" x14ac:dyDescent="0.25">
      <c r="L4727">
        <v>4725</v>
      </c>
      <c r="M4727" t="s">
        <v>4910</v>
      </c>
      <c r="N4727" t="s">
        <v>6</v>
      </c>
      <c r="O4727">
        <v>75</v>
      </c>
      <c r="P4727" t="s">
        <v>184</v>
      </c>
    </row>
    <row r="4728" spans="12:16" x14ac:dyDescent="0.25">
      <c r="L4728">
        <v>4726</v>
      </c>
      <c r="M4728" t="s">
        <v>4911</v>
      </c>
      <c r="N4728" t="s">
        <v>20</v>
      </c>
      <c r="O4728">
        <v>56</v>
      </c>
      <c r="P4728" t="s">
        <v>184</v>
      </c>
    </row>
    <row r="4729" spans="12:16" x14ac:dyDescent="0.25">
      <c r="L4729">
        <v>4727</v>
      </c>
      <c r="M4729" t="s">
        <v>4912</v>
      </c>
      <c r="N4729" t="s">
        <v>6</v>
      </c>
      <c r="O4729">
        <v>34</v>
      </c>
      <c r="P4729" t="s">
        <v>184</v>
      </c>
    </row>
    <row r="4730" spans="12:16" x14ac:dyDescent="0.25">
      <c r="L4730">
        <v>4728</v>
      </c>
      <c r="M4730" t="s">
        <v>4913</v>
      </c>
      <c r="N4730" t="s">
        <v>20</v>
      </c>
      <c r="O4730">
        <v>32</v>
      </c>
      <c r="P4730" t="s">
        <v>184</v>
      </c>
    </row>
    <row r="4731" spans="12:16" x14ac:dyDescent="0.25">
      <c r="L4731">
        <v>4729</v>
      </c>
      <c r="M4731" t="s">
        <v>4914</v>
      </c>
      <c r="N4731" t="s">
        <v>20</v>
      </c>
      <c r="O4731">
        <v>30</v>
      </c>
      <c r="P4731" t="s">
        <v>184</v>
      </c>
    </row>
    <row r="4732" spans="12:16" x14ac:dyDescent="0.25">
      <c r="L4732">
        <v>4730</v>
      </c>
      <c r="M4732" t="s">
        <v>4915</v>
      </c>
      <c r="N4732" t="s">
        <v>6</v>
      </c>
      <c r="O4732">
        <v>77</v>
      </c>
      <c r="P4732" t="s">
        <v>184</v>
      </c>
    </row>
    <row r="4733" spans="12:16" x14ac:dyDescent="0.25">
      <c r="L4733">
        <v>4731</v>
      </c>
      <c r="M4733" t="s">
        <v>4916</v>
      </c>
      <c r="N4733" t="s">
        <v>20</v>
      </c>
      <c r="O4733">
        <v>37</v>
      </c>
      <c r="P4733" t="s">
        <v>184</v>
      </c>
    </row>
    <row r="4734" spans="12:16" x14ac:dyDescent="0.25">
      <c r="L4734">
        <v>4732</v>
      </c>
      <c r="M4734" t="s">
        <v>4917</v>
      </c>
      <c r="N4734" t="s">
        <v>20</v>
      </c>
      <c r="O4734">
        <v>53</v>
      </c>
      <c r="P4734" t="s">
        <v>184</v>
      </c>
    </row>
    <row r="4735" spans="12:16" x14ac:dyDescent="0.25">
      <c r="L4735">
        <v>4733</v>
      </c>
      <c r="M4735" t="s">
        <v>4918</v>
      </c>
      <c r="N4735" t="s">
        <v>6</v>
      </c>
      <c r="O4735">
        <v>62</v>
      </c>
      <c r="P4735" t="s">
        <v>184</v>
      </c>
    </row>
    <row r="4736" spans="12:16" x14ac:dyDescent="0.25">
      <c r="L4736">
        <v>4734</v>
      </c>
      <c r="M4736" t="s">
        <v>4919</v>
      </c>
      <c r="N4736" t="s">
        <v>6</v>
      </c>
      <c r="O4736">
        <v>77</v>
      </c>
      <c r="P4736" t="s">
        <v>184</v>
      </c>
    </row>
    <row r="4737" spans="12:16" x14ac:dyDescent="0.25">
      <c r="L4737">
        <v>4735</v>
      </c>
      <c r="M4737" t="s">
        <v>4920</v>
      </c>
      <c r="N4737" t="s">
        <v>6</v>
      </c>
      <c r="O4737">
        <v>89</v>
      </c>
      <c r="P4737" t="s">
        <v>184</v>
      </c>
    </row>
    <row r="4738" spans="12:16" x14ac:dyDescent="0.25">
      <c r="L4738">
        <v>4736</v>
      </c>
      <c r="M4738" t="s">
        <v>4921</v>
      </c>
      <c r="N4738" t="s">
        <v>20</v>
      </c>
      <c r="O4738">
        <v>39</v>
      </c>
      <c r="P4738" t="s">
        <v>184</v>
      </c>
    </row>
    <row r="4739" spans="12:16" x14ac:dyDescent="0.25">
      <c r="L4739">
        <v>4737</v>
      </c>
      <c r="M4739" t="s">
        <v>4922</v>
      </c>
      <c r="N4739" t="s">
        <v>6</v>
      </c>
      <c r="O4739">
        <v>61</v>
      </c>
      <c r="P4739" t="s">
        <v>184</v>
      </c>
    </row>
    <row r="4740" spans="12:16" x14ac:dyDescent="0.25">
      <c r="L4740">
        <v>4738</v>
      </c>
      <c r="M4740" t="s">
        <v>4923</v>
      </c>
      <c r="N4740" t="s">
        <v>20</v>
      </c>
      <c r="O4740">
        <v>49</v>
      </c>
      <c r="P4740" t="s">
        <v>184</v>
      </c>
    </row>
    <row r="4741" spans="12:16" x14ac:dyDescent="0.25">
      <c r="L4741">
        <v>4739</v>
      </c>
      <c r="M4741" t="s">
        <v>4924</v>
      </c>
      <c r="N4741" t="s">
        <v>6</v>
      </c>
      <c r="O4741">
        <v>69</v>
      </c>
      <c r="P4741" t="s">
        <v>184</v>
      </c>
    </row>
    <row r="4742" spans="12:16" x14ac:dyDescent="0.25">
      <c r="L4742">
        <v>4740</v>
      </c>
      <c r="M4742" t="s">
        <v>4925</v>
      </c>
      <c r="N4742" t="s">
        <v>6</v>
      </c>
      <c r="O4742">
        <v>66</v>
      </c>
      <c r="P4742" t="s">
        <v>184</v>
      </c>
    </row>
    <row r="4743" spans="12:16" x14ac:dyDescent="0.25">
      <c r="L4743">
        <v>4741</v>
      </c>
      <c r="M4743" t="s">
        <v>4926</v>
      </c>
      <c r="N4743" t="s">
        <v>20</v>
      </c>
      <c r="O4743">
        <v>71</v>
      </c>
      <c r="P4743" t="s">
        <v>184</v>
      </c>
    </row>
    <row r="4744" spans="12:16" x14ac:dyDescent="0.25">
      <c r="L4744">
        <v>4742</v>
      </c>
      <c r="M4744" t="s">
        <v>4927</v>
      </c>
      <c r="N4744" t="s">
        <v>20</v>
      </c>
      <c r="O4744">
        <v>41</v>
      </c>
      <c r="P4744" t="s">
        <v>184</v>
      </c>
    </row>
    <row r="4745" spans="12:16" x14ac:dyDescent="0.25">
      <c r="L4745">
        <v>4743</v>
      </c>
      <c r="M4745" t="s">
        <v>4928</v>
      </c>
      <c r="N4745" t="s">
        <v>20</v>
      </c>
      <c r="O4745">
        <v>85</v>
      </c>
      <c r="P4745" t="s">
        <v>184</v>
      </c>
    </row>
    <row r="4746" spans="12:16" x14ac:dyDescent="0.25">
      <c r="L4746">
        <v>4744</v>
      </c>
      <c r="M4746" t="s">
        <v>4929</v>
      </c>
      <c r="N4746" t="s">
        <v>6</v>
      </c>
      <c r="O4746">
        <v>50</v>
      </c>
      <c r="P4746" t="s">
        <v>184</v>
      </c>
    </row>
    <row r="4747" spans="12:16" x14ac:dyDescent="0.25">
      <c r="L4747">
        <v>4745</v>
      </c>
      <c r="M4747" t="s">
        <v>4930</v>
      </c>
      <c r="N4747" t="s">
        <v>20</v>
      </c>
      <c r="O4747">
        <v>40</v>
      </c>
      <c r="P4747" t="s">
        <v>184</v>
      </c>
    </row>
    <row r="4748" spans="12:16" x14ac:dyDescent="0.25">
      <c r="L4748">
        <v>4746</v>
      </c>
      <c r="M4748" t="s">
        <v>4931</v>
      </c>
      <c r="N4748" t="s">
        <v>20</v>
      </c>
      <c r="O4748">
        <v>45</v>
      </c>
      <c r="P4748" t="s">
        <v>184</v>
      </c>
    </row>
    <row r="4749" spans="12:16" x14ac:dyDescent="0.25">
      <c r="L4749">
        <v>4747</v>
      </c>
      <c r="M4749" t="s">
        <v>4932</v>
      </c>
      <c r="N4749" t="s">
        <v>20</v>
      </c>
      <c r="O4749">
        <v>62</v>
      </c>
      <c r="P4749" t="s">
        <v>184</v>
      </c>
    </row>
    <row r="4750" spans="12:16" x14ac:dyDescent="0.25">
      <c r="L4750">
        <v>4748</v>
      </c>
      <c r="M4750" t="s">
        <v>4933</v>
      </c>
      <c r="N4750" t="s">
        <v>20</v>
      </c>
      <c r="O4750">
        <v>76</v>
      </c>
      <c r="P4750" t="s">
        <v>184</v>
      </c>
    </row>
    <row r="4751" spans="12:16" x14ac:dyDescent="0.25">
      <c r="L4751">
        <v>4749</v>
      </c>
      <c r="M4751" t="s">
        <v>4934</v>
      </c>
      <c r="N4751" t="s">
        <v>20</v>
      </c>
      <c r="O4751">
        <v>32</v>
      </c>
      <c r="P4751" t="s">
        <v>184</v>
      </c>
    </row>
    <row r="4752" spans="12:16" x14ac:dyDescent="0.25">
      <c r="L4752">
        <v>4750</v>
      </c>
      <c r="M4752" t="s">
        <v>4935</v>
      </c>
      <c r="N4752" t="s">
        <v>6</v>
      </c>
      <c r="O4752">
        <v>75</v>
      </c>
      <c r="P4752" t="s">
        <v>184</v>
      </c>
    </row>
    <row r="4753" spans="12:16" x14ac:dyDescent="0.25">
      <c r="L4753">
        <v>4751</v>
      </c>
      <c r="M4753" t="s">
        <v>4936</v>
      </c>
      <c r="N4753" t="s">
        <v>20</v>
      </c>
      <c r="O4753">
        <v>77</v>
      </c>
      <c r="P4753" t="s">
        <v>184</v>
      </c>
    </row>
    <row r="4754" spans="12:16" x14ac:dyDescent="0.25">
      <c r="L4754">
        <v>4752</v>
      </c>
      <c r="M4754" t="s">
        <v>4937</v>
      </c>
      <c r="N4754" t="s">
        <v>6</v>
      </c>
      <c r="O4754">
        <v>48</v>
      </c>
      <c r="P4754" t="s">
        <v>184</v>
      </c>
    </row>
    <row r="4755" spans="12:16" x14ac:dyDescent="0.25">
      <c r="L4755">
        <v>4753</v>
      </c>
      <c r="M4755" t="s">
        <v>4938</v>
      </c>
      <c r="N4755" t="s">
        <v>6</v>
      </c>
      <c r="O4755">
        <v>75</v>
      </c>
      <c r="P4755" t="s">
        <v>184</v>
      </c>
    </row>
    <row r="4756" spans="12:16" x14ac:dyDescent="0.25">
      <c r="L4756">
        <v>4754</v>
      </c>
      <c r="M4756" t="s">
        <v>4939</v>
      </c>
      <c r="N4756" t="s">
        <v>6</v>
      </c>
      <c r="O4756">
        <v>12</v>
      </c>
      <c r="P4756" t="s">
        <v>184</v>
      </c>
    </row>
    <row r="4757" spans="12:16" x14ac:dyDescent="0.25">
      <c r="L4757">
        <v>4755</v>
      </c>
      <c r="M4757" t="s">
        <v>4940</v>
      </c>
      <c r="N4757" t="s">
        <v>20</v>
      </c>
      <c r="O4757">
        <v>49</v>
      </c>
      <c r="P4757" t="s">
        <v>184</v>
      </c>
    </row>
    <row r="4758" spans="12:16" x14ac:dyDescent="0.25">
      <c r="L4758">
        <v>4756</v>
      </c>
      <c r="M4758" t="s">
        <v>4941</v>
      </c>
      <c r="N4758" t="s">
        <v>6</v>
      </c>
      <c r="O4758">
        <v>33</v>
      </c>
      <c r="P4758" t="s">
        <v>184</v>
      </c>
    </row>
    <row r="4759" spans="12:16" x14ac:dyDescent="0.25">
      <c r="L4759">
        <v>4757</v>
      </c>
      <c r="M4759" t="s">
        <v>4942</v>
      </c>
      <c r="N4759" t="s">
        <v>20</v>
      </c>
      <c r="O4759">
        <v>43</v>
      </c>
      <c r="P4759" t="s">
        <v>184</v>
      </c>
    </row>
    <row r="4760" spans="12:16" x14ac:dyDescent="0.25">
      <c r="L4760">
        <v>4758</v>
      </c>
      <c r="M4760" t="s">
        <v>4943</v>
      </c>
      <c r="N4760" t="s">
        <v>20</v>
      </c>
      <c r="O4760">
        <v>30</v>
      </c>
      <c r="P4760" t="s">
        <v>184</v>
      </c>
    </row>
    <row r="4761" spans="12:16" x14ac:dyDescent="0.25">
      <c r="L4761">
        <v>4759</v>
      </c>
      <c r="M4761" t="s">
        <v>4944</v>
      </c>
      <c r="N4761" t="s">
        <v>20</v>
      </c>
      <c r="O4761">
        <v>61</v>
      </c>
      <c r="P4761" t="s">
        <v>184</v>
      </c>
    </row>
    <row r="4762" spans="12:16" x14ac:dyDescent="0.25">
      <c r="L4762">
        <v>4760</v>
      </c>
      <c r="M4762" t="s">
        <v>4945</v>
      </c>
      <c r="N4762" t="s">
        <v>6</v>
      </c>
      <c r="O4762">
        <v>31</v>
      </c>
      <c r="P4762" t="s">
        <v>184</v>
      </c>
    </row>
    <row r="4763" spans="12:16" x14ac:dyDescent="0.25">
      <c r="L4763">
        <v>4761</v>
      </c>
      <c r="M4763" t="s">
        <v>4946</v>
      </c>
      <c r="N4763" t="s">
        <v>20</v>
      </c>
      <c r="O4763">
        <v>51</v>
      </c>
      <c r="P4763" t="s">
        <v>184</v>
      </c>
    </row>
    <row r="4764" spans="12:16" x14ac:dyDescent="0.25">
      <c r="L4764">
        <v>4762</v>
      </c>
      <c r="M4764" t="s">
        <v>4947</v>
      </c>
      <c r="N4764" t="s">
        <v>6</v>
      </c>
      <c r="O4764">
        <v>42</v>
      </c>
      <c r="P4764" t="s">
        <v>184</v>
      </c>
    </row>
    <row r="4765" spans="12:16" x14ac:dyDescent="0.25">
      <c r="L4765">
        <v>4763</v>
      </c>
      <c r="M4765" t="s">
        <v>4948</v>
      </c>
      <c r="N4765" t="s">
        <v>6</v>
      </c>
      <c r="O4765">
        <v>59</v>
      </c>
      <c r="P4765" t="s">
        <v>184</v>
      </c>
    </row>
    <row r="4766" spans="12:16" x14ac:dyDescent="0.25">
      <c r="L4766">
        <v>4764</v>
      </c>
      <c r="M4766" t="s">
        <v>4949</v>
      </c>
      <c r="N4766" t="s">
        <v>6</v>
      </c>
      <c r="O4766">
        <v>61</v>
      </c>
      <c r="P4766" t="s">
        <v>184</v>
      </c>
    </row>
    <row r="4767" spans="12:16" x14ac:dyDescent="0.25">
      <c r="L4767">
        <v>4765</v>
      </c>
      <c r="M4767" t="s">
        <v>4950</v>
      </c>
      <c r="N4767" t="s">
        <v>6</v>
      </c>
      <c r="O4767">
        <v>63</v>
      </c>
      <c r="P4767" t="s">
        <v>184</v>
      </c>
    </row>
    <row r="4768" spans="12:16" x14ac:dyDescent="0.25">
      <c r="L4768">
        <v>4766</v>
      </c>
      <c r="M4768" t="s">
        <v>4951</v>
      </c>
      <c r="N4768" t="s">
        <v>20</v>
      </c>
      <c r="O4768">
        <v>16</v>
      </c>
      <c r="P4768" t="s">
        <v>184</v>
      </c>
    </row>
    <row r="4769" spans="12:16" x14ac:dyDescent="0.25">
      <c r="L4769">
        <v>4767</v>
      </c>
      <c r="M4769" t="s">
        <v>4952</v>
      </c>
      <c r="N4769" t="s">
        <v>20</v>
      </c>
      <c r="O4769">
        <v>59</v>
      </c>
      <c r="P4769" t="s">
        <v>184</v>
      </c>
    </row>
    <row r="4770" spans="12:16" x14ac:dyDescent="0.25">
      <c r="L4770">
        <v>4768</v>
      </c>
      <c r="M4770" t="s">
        <v>4953</v>
      </c>
      <c r="N4770" t="s">
        <v>6</v>
      </c>
      <c r="O4770">
        <v>65</v>
      </c>
      <c r="P4770" t="s">
        <v>184</v>
      </c>
    </row>
    <row r="4771" spans="12:16" x14ac:dyDescent="0.25">
      <c r="L4771">
        <v>4769</v>
      </c>
      <c r="M4771" t="s">
        <v>4954</v>
      </c>
      <c r="N4771" t="s">
        <v>20</v>
      </c>
      <c r="O4771">
        <v>85</v>
      </c>
      <c r="P4771" t="s">
        <v>184</v>
      </c>
    </row>
    <row r="4772" spans="12:16" x14ac:dyDescent="0.25">
      <c r="L4772">
        <v>4770</v>
      </c>
      <c r="M4772" t="s">
        <v>4955</v>
      </c>
      <c r="N4772" t="s">
        <v>20</v>
      </c>
      <c r="O4772">
        <v>73</v>
      </c>
      <c r="P4772" t="s">
        <v>184</v>
      </c>
    </row>
    <row r="4773" spans="12:16" x14ac:dyDescent="0.25">
      <c r="L4773">
        <v>4771</v>
      </c>
      <c r="M4773" t="s">
        <v>4956</v>
      </c>
      <c r="N4773" t="s">
        <v>6</v>
      </c>
      <c r="O4773">
        <v>63</v>
      </c>
      <c r="P4773" t="s">
        <v>184</v>
      </c>
    </row>
    <row r="4774" spans="12:16" x14ac:dyDescent="0.25">
      <c r="L4774">
        <v>4772</v>
      </c>
      <c r="M4774" t="s">
        <v>4957</v>
      </c>
      <c r="N4774" t="s">
        <v>20</v>
      </c>
      <c r="O4774">
        <v>71</v>
      </c>
      <c r="P4774" t="s">
        <v>184</v>
      </c>
    </row>
    <row r="4775" spans="12:16" x14ac:dyDescent="0.25">
      <c r="L4775">
        <v>4773</v>
      </c>
      <c r="M4775" t="s">
        <v>4958</v>
      </c>
      <c r="N4775" t="s">
        <v>20</v>
      </c>
      <c r="O4775">
        <v>63</v>
      </c>
      <c r="P4775" t="s">
        <v>184</v>
      </c>
    </row>
    <row r="4776" spans="12:16" x14ac:dyDescent="0.25">
      <c r="L4776">
        <v>4774</v>
      </c>
      <c r="M4776" t="s">
        <v>4959</v>
      </c>
      <c r="N4776" t="s">
        <v>6</v>
      </c>
      <c r="O4776">
        <v>40</v>
      </c>
      <c r="P4776" t="s">
        <v>184</v>
      </c>
    </row>
    <row r="4777" spans="12:16" x14ac:dyDescent="0.25">
      <c r="L4777">
        <v>4775</v>
      </c>
      <c r="M4777" t="s">
        <v>4960</v>
      </c>
      <c r="N4777" t="s">
        <v>6</v>
      </c>
      <c r="O4777">
        <v>67</v>
      </c>
      <c r="P4777" t="s">
        <v>184</v>
      </c>
    </row>
    <row r="4778" spans="12:16" x14ac:dyDescent="0.25">
      <c r="L4778">
        <v>4776</v>
      </c>
      <c r="M4778" t="s">
        <v>4961</v>
      </c>
      <c r="N4778" t="s">
        <v>6</v>
      </c>
      <c r="O4778">
        <v>80</v>
      </c>
      <c r="P4778" t="s">
        <v>184</v>
      </c>
    </row>
    <row r="4779" spans="12:16" x14ac:dyDescent="0.25">
      <c r="L4779">
        <v>4777</v>
      </c>
      <c r="M4779" t="s">
        <v>4962</v>
      </c>
      <c r="N4779" t="s">
        <v>6</v>
      </c>
      <c r="O4779">
        <v>73</v>
      </c>
      <c r="P4779" t="s">
        <v>184</v>
      </c>
    </row>
    <row r="4780" spans="12:16" x14ac:dyDescent="0.25">
      <c r="L4780">
        <v>4778</v>
      </c>
      <c r="M4780" t="s">
        <v>4963</v>
      </c>
      <c r="N4780" t="s">
        <v>6</v>
      </c>
      <c r="O4780">
        <v>42</v>
      </c>
      <c r="P4780" t="s">
        <v>184</v>
      </c>
    </row>
    <row r="4781" spans="12:16" x14ac:dyDescent="0.25">
      <c r="L4781">
        <v>4779</v>
      </c>
      <c r="M4781" t="s">
        <v>4964</v>
      </c>
      <c r="N4781" t="s">
        <v>6</v>
      </c>
      <c r="O4781">
        <v>72</v>
      </c>
      <c r="P4781" t="s">
        <v>184</v>
      </c>
    </row>
    <row r="4782" spans="12:16" x14ac:dyDescent="0.25">
      <c r="L4782">
        <v>4780</v>
      </c>
      <c r="M4782" t="s">
        <v>4965</v>
      </c>
      <c r="N4782" t="s">
        <v>6</v>
      </c>
      <c r="O4782">
        <v>87</v>
      </c>
      <c r="P4782" t="s">
        <v>184</v>
      </c>
    </row>
    <row r="4783" spans="12:16" x14ac:dyDescent="0.25">
      <c r="L4783">
        <v>4781</v>
      </c>
      <c r="M4783" t="s">
        <v>4966</v>
      </c>
      <c r="N4783" t="s">
        <v>20</v>
      </c>
      <c r="O4783">
        <v>70</v>
      </c>
      <c r="P4783" t="s">
        <v>184</v>
      </c>
    </row>
    <row r="4784" spans="12:16" x14ac:dyDescent="0.25">
      <c r="L4784">
        <v>4782</v>
      </c>
      <c r="M4784" t="s">
        <v>4967</v>
      </c>
      <c r="N4784" t="s">
        <v>6</v>
      </c>
      <c r="O4784">
        <v>35</v>
      </c>
      <c r="P4784" t="s">
        <v>184</v>
      </c>
    </row>
    <row r="4785" spans="12:16" x14ac:dyDescent="0.25">
      <c r="L4785">
        <v>4783</v>
      </c>
      <c r="M4785" t="s">
        <v>4968</v>
      </c>
      <c r="N4785" t="s">
        <v>6</v>
      </c>
      <c r="O4785">
        <v>49</v>
      </c>
      <c r="P4785" t="s">
        <v>184</v>
      </c>
    </row>
    <row r="4786" spans="12:16" x14ac:dyDescent="0.25">
      <c r="L4786">
        <v>4784</v>
      </c>
      <c r="M4786" t="s">
        <v>4969</v>
      </c>
      <c r="N4786" t="s">
        <v>6</v>
      </c>
      <c r="O4786">
        <v>66</v>
      </c>
      <c r="P4786" t="s">
        <v>184</v>
      </c>
    </row>
    <row r="4787" spans="12:16" x14ac:dyDescent="0.25">
      <c r="L4787">
        <v>4785</v>
      </c>
      <c r="M4787" t="s">
        <v>4970</v>
      </c>
      <c r="N4787" t="s">
        <v>6</v>
      </c>
      <c r="O4787">
        <v>63</v>
      </c>
      <c r="P4787" t="s">
        <v>184</v>
      </c>
    </row>
    <row r="4788" spans="12:16" x14ac:dyDescent="0.25">
      <c r="L4788">
        <v>4786</v>
      </c>
      <c r="M4788" t="s">
        <v>4971</v>
      </c>
      <c r="N4788" t="s">
        <v>6</v>
      </c>
      <c r="O4788">
        <v>82</v>
      </c>
      <c r="P4788" t="s">
        <v>184</v>
      </c>
    </row>
    <row r="4789" spans="12:16" x14ac:dyDescent="0.25">
      <c r="L4789">
        <v>4787</v>
      </c>
      <c r="M4789" t="s">
        <v>4972</v>
      </c>
      <c r="N4789" t="s">
        <v>20</v>
      </c>
      <c r="O4789">
        <v>31</v>
      </c>
      <c r="P4789" t="s">
        <v>184</v>
      </c>
    </row>
    <row r="4790" spans="12:16" x14ac:dyDescent="0.25">
      <c r="L4790">
        <v>4788</v>
      </c>
      <c r="M4790" t="s">
        <v>4973</v>
      </c>
      <c r="N4790" t="s">
        <v>6</v>
      </c>
      <c r="O4790">
        <v>29</v>
      </c>
      <c r="P4790" t="s">
        <v>184</v>
      </c>
    </row>
    <row r="4791" spans="12:16" x14ac:dyDescent="0.25">
      <c r="L4791">
        <v>4789</v>
      </c>
      <c r="M4791" t="s">
        <v>4974</v>
      </c>
      <c r="N4791" t="s">
        <v>6</v>
      </c>
      <c r="O4791">
        <v>87</v>
      </c>
      <c r="P4791" t="s">
        <v>184</v>
      </c>
    </row>
    <row r="4792" spans="12:16" x14ac:dyDescent="0.25">
      <c r="L4792">
        <v>4790</v>
      </c>
      <c r="M4792" t="s">
        <v>4975</v>
      </c>
      <c r="N4792" t="s">
        <v>20</v>
      </c>
      <c r="O4792">
        <v>43</v>
      </c>
      <c r="P4792" t="s">
        <v>184</v>
      </c>
    </row>
    <row r="4793" spans="12:16" x14ac:dyDescent="0.25">
      <c r="L4793">
        <v>4791</v>
      </c>
      <c r="M4793" t="s">
        <v>4976</v>
      </c>
      <c r="N4793" t="s">
        <v>6</v>
      </c>
      <c r="O4793">
        <v>34</v>
      </c>
      <c r="P4793" t="s">
        <v>184</v>
      </c>
    </row>
    <row r="4794" spans="12:16" x14ac:dyDescent="0.25">
      <c r="L4794">
        <v>4792</v>
      </c>
      <c r="M4794" t="s">
        <v>4977</v>
      </c>
      <c r="N4794" t="s">
        <v>6</v>
      </c>
      <c r="O4794">
        <v>49</v>
      </c>
      <c r="P4794" t="s">
        <v>184</v>
      </c>
    </row>
    <row r="4795" spans="12:16" x14ac:dyDescent="0.25">
      <c r="L4795">
        <v>4793</v>
      </c>
      <c r="M4795" t="s">
        <v>4978</v>
      </c>
      <c r="N4795" t="s">
        <v>20</v>
      </c>
      <c r="O4795">
        <v>33</v>
      </c>
      <c r="P4795" t="s">
        <v>184</v>
      </c>
    </row>
    <row r="4796" spans="12:16" x14ac:dyDescent="0.25">
      <c r="L4796">
        <v>4794</v>
      </c>
      <c r="M4796" t="s">
        <v>4979</v>
      </c>
      <c r="N4796" t="s">
        <v>20</v>
      </c>
      <c r="O4796">
        <v>51</v>
      </c>
      <c r="P4796" t="s">
        <v>184</v>
      </c>
    </row>
    <row r="4797" spans="12:16" x14ac:dyDescent="0.25">
      <c r="L4797">
        <v>4795</v>
      </c>
      <c r="M4797" t="s">
        <v>4980</v>
      </c>
      <c r="N4797" t="s">
        <v>6</v>
      </c>
      <c r="O4797">
        <v>86</v>
      </c>
      <c r="P4797" t="s">
        <v>184</v>
      </c>
    </row>
    <row r="4798" spans="12:16" x14ac:dyDescent="0.25">
      <c r="L4798">
        <v>4796</v>
      </c>
      <c r="M4798" t="s">
        <v>4981</v>
      </c>
      <c r="N4798" t="s">
        <v>6</v>
      </c>
      <c r="O4798">
        <v>30</v>
      </c>
      <c r="P4798" t="s">
        <v>184</v>
      </c>
    </row>
    <row r="4799" spans="12:16" x14ac:dyDescent="0.25">
      <c r="L4799">
        <v>4797</v>
      </c>
      <c r="M4799" t="s">
        <v>4982</v>
      </c>
      <c r="N4799" t="s">
        <v>20</v>
      </c>
      <c r="O4799">
        <v>72</v>
      </c>
      <c r="P4799" t="s">
        <v>184</v>
      </c>
    </row>
    <row r="4800" spans="12:16" x14ac:dyDescent="0.25">
      <c r="L4800">
        <v>4798</v>
      </c>
      <c r="M4800" t="s">
        <v>4983</v>
      </c>
      <c r="N4800" t="s">
        <v>6</v>
      </c>
      <c r="O4800">
        <v>30</v>
      </c>
      <c r="P4800" t="s">
        <v>184</v>
      </c>
    </row>
    <row r="4801" spans="12:16" x14ac:dyDescent="0.25">
      <c r="L4801">
        <v>4799</v>
      </c>
      <c r="M4801" t="s">
        <v>4984</v>
      </c>
      <c r="N4801" t="s">
        <v>20</v>
      </c>
      <c r="O4801">
        <v>29</v>
      </c>
      <c r="P4801" t="s">
        <v>184</v>
      </c>
    </row>
    <row r="4802" spans="12:16" x14ac:dyDescent="0.25">
      <c r="L4802">
        <v>4800</v>
      </c>
      <c r="M4802" t="s">
        <v>4985</v>
      </c>
      <c r="N4802" t="s">
        <v>6</v>
      </c>
      <c r="O4802">
        <v>28</v>
      </c>
      <c r="P4802" t="s">
        <v>184</v>
      </c>
    </row>
    <row r="4803" spans="12:16" x14ac:dyDescent="0.25">
      <c r="L4803">
        <v>4801</v>
      </c>
      <c r="M4803" t="s">
        <v>4986</v>
      </c>
      <c r="N4803" t="s">
        <v>20</v>
      </c>
      <c r="O4803">
        <v>80</v>
      </c>
      <c r="P4803" t="s">
        <v>184</v>
      </c>
    </row>
    <row r="4804" spans="12:16" x14ac:dyDescent="0.25">
      <c r="L4804">
        <v>4802</v>
      </c>
      <c r="M4804" t="s">
        <v>4987</v>
      </c>
      <c r="N4804" t="s">
        <v>6</v>
      </c>
      <c r="O4804">
        <v>58</v>
      </c>
      <c r="P4804" t="s">
        <v>184</v>
      </c>
    </row>
    <row r="4805" spans="12:16" x14ac:dyDescent="0.25">
      <c r="L4805">
        <v>4803</v>
      </c>
      <c r="M4805" t="s">
        <v>4988</v>
      </c>
      <c r="N4805" t="s">
        <v>6</v>
      </c>
      <c r="O4805">
        <v>73</v>
      </c>
      <c r="P4805" t="s">
        <v>184</v>
      </c>
    </row>
    <row r="4806" spans="12:16" x14ac:dyDescent="0.25">
      <c r="L4806">
        <v>4804</v>
      </c>
      <c r="M4806" t="s">
        <v>4989</v>
      </c>
      <c r="N4806" t="s">
        <v>20</v>
      </c>
      <c r="O4806">
        <v>42</v>
      </c>
      <c r="P4806" t="s">
        <v>184</v>
      </c>
    </row>
    <row r="4807" spans="12:16" x14ac:dyDescent="0.25">
      <c r="L4807">
        <v>4805</v>
      </c>
      <c r="M4807" t="s">
        <v>4990</v>
      </c>
      <c r="N4807" t="s">
        <v>6</v>
      </c>
      <c r="O4807">
        <v>66</v>
      </c>
      <c r="P4807" t="s">
        <v>184</v>
      </c>
    </row>
    <row r="4808" spans="12:16" x14ac:dyDescent="0.25">
      <c r="L4808">
        <v>4806</v>
      </c>
      <c r="M4808" t="s">
        <v>4991</v>
      </c>
      <c r="N4808" t="s">
        <v>6</v>
      </c>
      <c r="O4808">
        <v>71</v>
      </c>
      <c r="P4808" t="s">
        <v>184</v>
      </c>
    </row>
    <row r="4809" spans="12:16" x14ac:dyDescent="0.25">
      <c r="L4809">
        <v>4807</v>
      </c>
      <c r="M4809" t="s">
        <v>4992</v>
      </c>
      <c r="N4809" t="s">
        <v>6</v>
      </c>
      <c r="O4809">
        <v>71</v>
      </c>
      <c r="P4809" t="s">
        <v>184</v>
      </c>
    </row>
    <row r="4810" spans="12:16" x14ac:dyDescent="0.25">
      <c r="L4810">
        <v>4808</v>
      </c>
      <c r="M4810" t="s">
        <v>4993</v>
      </c>
      <c r="N4810" t="s">
        <v>20</v>
      </c>
      <c r="O4810">
        <v>67</v>
      </c>
      <c r="P4810" t="s">
        <v>184</v>
      </c>
    </row>
    <row r="4811" spans="12:16" x14ac:dyDescent="0.25">
      <c r="L4811">
        <v>4809</v>
      </c>
      <c r="M4811" t="s">
        <v>4994</v>
      </c>
      <c r="N4811" t="s">
        <v>20</v>
      </c>
      <c r="O4811">
        <v>53</v>
      </c>
      <c r="P4811" t="s">
        <v>184</v>
      </c>
    </row>
    <row r="4812" spans="12:16" x14ac:dyDescent="0.25">
      <c r="L4812">
        <v>4810</v>
      </c>
      <c r="M4812" t="s">
        <v>4995</v>
      </c>
      <c r="N4812" t="s">
        <v>6</v>
      </c>
      <c r="O4812">
        <v>53</v>
      </c>
      <c r="P4812" t="s">
        <v>184</v>
      </c>
    </row>
    <row r="4813" spans="12:16" x14ac:dyDescent="0.25">
      <c r="L4813">
        <v>4811</v>
      </c>
      <c r="M4813" t="s">
        <v>4996</v>
      </c>
      <c r="N4813" t="s">
        <v>20</v>
      </c>
      <c r="O4813">
        <v>30</v>
      </c>
      <c r="P4813" t="s">
        <v>184</v>
      </c>
    </row>
    <row r="4814" spans="12:16" x14ac:dyDescent="0.25">
      <c r="L4814">
        <v>4812</v>
      </c>
      <c r="M4814" t="s">
        <v>4997</v>
      </c>
      <c r="N4814" t="s">
        <v>6</v>
      </c>
      <c r="O4814">
        <v>51</v>
      </c>
      <c r="P4814" t="s">
        <v>184</v>
      </c>
    </row>
    <row r="4815" spans="12:16" x14ac:dyDescent="0.25">
      <c r="L4815">
        <v>4813</v>
      </c>
      <c r="M4815" t="s">
        <v>4998</v>
      </c>
      <c r="N4815" t="s">
        <v>6</v>
      </c>
      <c r="O4815">
        <v>51</v>
      </c>
      <c r="P4815" t="s">
        <v>184</v>
      </c>
    </row>
    <row r="4816" spans="12:16" x14ac:dyDescent="0.25">
      <c r="L4816">
        <v>4814</v>
      </c>
      <c r="M4816" t="s">
        <v>4999</v>
      </c>
      <c r="N4816" t="s">
        <v>6</v>
      </c>
      <c r="O4816">
        <v>61</v>
      </c>
      <c r="P4816" t="s">
        <v>184</v>
      </c>
    </row>
    <row r="4817" spans="12:16" x14ac:dyDescent="0.25">
      <c r="L4817">
        <v>4815</v>
      </c>
      <c r="M4817" t="s">
        <v>5000</v>
      </c>
      <c r="N4817" t="s">
        <v>20</v>
      </c>
      <c r="O4817">
        <v>39</v>
      </c>
      <c r="P4817" t="s">
        <v>184</v>
      </c>
    </row>
    <row r="4818" spans="12:16" x14ac:dyDescent="0.25">
      <c r="L4818">
        <v>4816</v>
      </c>
      <c r="M4818" t="s">
        <v>5001</v>
      </c>
      <c r="N4818" t="s">
        <v>6</v>
      </c>
      <c r="O4818">
        <v>55</v>
      </c>
      <c r="P4818" t="s">
        <v>184</v>
      </c>
    </row>
    <row r="4819" spans="12:16" x14ac:dyDescent="0.25">
      <c r="L4819">
        <v>4817</v>
      </c>
      <c r="M4819" t="s">
        <v>5002</v>
      </c>
      <c r="N4819" t="s">
        <v>20</v>
      </c>
      <c r="O4819">
        <v>62</v>
      </c>
      <c r="P4819" t="s">
        <v>184</v>
      </c>
    </row>
    <row r="4820" spans="12:16" x14ac:dyDescent="0.25">
      <c r="L4820">
        <v>4818</v>
      </c>
      <c r="M4820" t="s">
        <v>5003</v>
      </c>
      <c r="N4820" t="s">
        <v>20</v>
      </c>
      <c r="O4820">
        <v>36</v>
      </c>
      <c r="P4820" t="s">
        <v>184</v>
      </c>
    </row>
    <row r="4821" spans="12:16" x14ac:dyDescent="0.25">
      <c r="L4821">
        <v>4819</v>
      </c>
      <c r="M4821" t="s">
        <v>5004</v>
      </c>
      <c r="N4821" t="s">
        <v>6</v>
      </c>
      <c r="O4821">
        <v>64</v>
      </c>
      <c r="P4821" t="s">
        <v>184</v>
      </c>
    </row>
    <row r="4822" spans="12:16" x14ac:dyDescent="0.25">
      <c r="L4822">
        <v>4820</v>
      </c>
      <c r="M4822" t="s">
        <v>5005</v>
      </c>
      <c r="N4822" t="s">
        <v>6</v>
      </c>
      <c r="O4822">
        <v>31</v>
      </c>
      <c r="P4822" t="s">
        <v>184</v>
      </c>
    </row>
    <row r="4823" spans="12:16" x14ac:dyDescent="0.25">
      <c r="L4823">
        <v>4821</v>
      </c>
      <c r="M4823" t="s">
        <v>5006</v>
      </c>
      <c r="N4823" t="s">
        <v>6</v>
      </c>
      <c r="O4823">
        <v>30</v>
      </c>
      <c r="P4823" t="s">
        <v>184</v>
      </c>
    </row>
    <row r="4824" spans="12:16" x14ac:dyDescent="0.25">
      <c r="L4824">
        <v>4822</v>
      </c>
      <c r="M4824" t="s">
        <v>5007</v>
      </c>
      <c r="N4824" t="s">
        <v>20</v>
      </c>
      <c r="O4824">
        <v>50</v>
      </c>
      <c r="P4824" t="s">
        <v>184</v>
      </c>
    </row>
    <row r="4825" spans="12:16" x14ac:dyDescent="0.25">
      <c r="L4825">
        <v>4823</v>
      </c>
      <c r="M4825" t="s">
        <v>5008</v>
      </c>
      <c r="N4825" t="s">
        <v>6</v>
      </c>
      <c r="O4825">
        <v>25</v>
      </c>
      <c r="P4825" t="s">
        <v>184</v>
      </c>
    </row>
    <row r="4826" spans="12:16" x14ac:dyDescent="0.25">
      <c r="L4826">
        <v>4824</v>
      </c>
      <c r="M4826" t="s">
        <v>5009</v>
      </c>
      <c r="N4826" t="s">
        <v>20</v>
      </c>
      <c r="O4826">
        <v>26</v>
      </c>
      <c r="P4826" t="s">
        <v>184</v>
      </c>
    </row>
    <row r="4827" spans="12:16" x14ac:dyDescent="0.25">
      <c r="L4827">
        <v>4825</v>
      </c>
      <c r="M4827" t="s">
        <v>5010</v>
      </c>
      <c r="N4827" t="s">
        <v>6</v>
      </c>
      <c r="O4827">
        <v>35</v>
      </c>
      <c r="P4827" t="s">
        <v>184</v>
      </c>
    </row>
    <row r="4828" spans="12:16" x14ac:dyDescent="0.25">
      <c r="L4828">
        <v>4826</v>
      </c>
      <c r="M4828" t="s">
        <v>5011</v>
      </c>
      <c r="N4828" t="s">
        <v>6</v>
      </c>
      <c r="O4828">
        <v>73</v>
      </c>
      <c r="P4828" t="s">
        <v>184</v>
      </c>
    </row>
    <row r="4829" spans="12:16" x14ac:dyDescent="0.25">
      <c r="L4829">
        <v>4827</v>
      </c>
      <c r="M4829" t="s">
        <v>5012</v>
      </c>
      <c r="N4829" t="s">
        <v>6</v>
      </c>
      <c r="O4829">
        <v>72</v>
      </c>
      <c r="P4829" t="s">
        <v>184</v>
      </c>
    </row>
    <row r="4830" spans="12:16" x14ac:dyDescent="0.25">
      <c r="L4830">
        <v>4828</v>
      </c>
      <c r="M4830" t="s">
        <v>5013</v>
      </c>
      <c r="N4830" t="s">
        <v>20</v>
      </c>
      <c r="O4830">
        <v>49</v>
      </c>
      <c r="P4830" t="s">
        <v>184</v>
      </c>
    </row>
    <row r="4831" spans="12:16" x14ac:dyDescent="0.25">
      <c r="L4831">
        <v>4829</v>
      </c>
      <c r="M4831" t="s">
        <v>5014</v>
      </c>
      <c r="N4831" t="s">
        <v>6</v>
      </c>
      <c r="O4831">
        <v>86</v>
      </c>
      <c r="P4831" t="s">
        <v>184</v>
      </c>
    </row>
    <row r="4832" spans="12:16" x14ac:dyDescent="0.25">
      <c r="L4832">
        <v>4830</v>
      </c>
      <c r="M4832" t="s">
        <v>5015</v>
      </c>
      <c r="N4832" t="s">
        <v>6</v>
      </c>
      <c r="O4832">
        <v>50</v>
      </c>
      <c r="P4832" t="s">
        <v>184</v>
      </c>
    </row>
    <row r="4833" spans="12:16" x14ac:dyDescent="0.25">
      <c r="L4833">
        <v>4831</v>
      </c>
      <c r="M4833" t="s">
        <v>5016</v>
      </c>
      <c r="N4833" t="s">
        <v>6</v>
      </c>
      <c r="O4833">
        <v>42</v>
      </c>
      <c r="P4833" t="s">
        <v>184</v>
      </c>
    </row>
    <row r="4834" spans="12:16" x14ac:dyDescent="0.25">
      <c r="L4834">
        <v>4832</v>
      </c>
      <c r="M4834" t="s">
        <v>5017</v>
      </c>
      <c r="N4834" t="s">
        <v>6</v>
      </c>
      <c r="O4834">
        <v>77</v>
      </c>
      <c r="P4834" t="s">
        <v>184</v>
      </c>
    </row>
    <row r="4835" spans="12:16" x14ac:dyDescent="0.25">
      <c r="L4835">
        <v>4833</v>
      </c>
      <c r="M4835" t="s">
        <v>5018</v>
      </c>
      <c r="N4835" t="s">
        <v>20</v>
      </c>
      <c r="O4835">
        <v>76</v>
      </c>
      <c r="P4835" t="s">
        <v>184</v>
      </c>
    </row>
    <row r="4836" spans="12:16" x14ac:dyDescent="0.25">
      <c r="L4836">
        <v>4834</v>
      </c>
      <c r="M4836" t="s">
        <v>5019</v>
      </c>
      <c r="N4836" t="s">
        <v>20</v>
      </c>
      <c r="O4836">
        <v>86</v>
      </c>
      <c r="P4836" t="s">
        <v>184</v>
      </c>
    </row>
    <row r="4837" spans="12:16" x14ac:dyDescent="0.25">
      <c r="L4837">
        <v>4835</v>
      </c>
      <c r="M4837" t="s">
        <v>5020</v>
      </c>
      <c r="N4837" t="s">
        <v>6</v>
      </c>
      <c r="O4837">
        <v>64</v>
      </c>
      <c r="P4837" t="s">
        <v>184</v>
      </c>
    </row>
    <row r="4838" spans="12:16" x14ac:dyDescent="0.25">
      <c r="L4838">
        <v>4836</v>
      </c>
      <c r="M4838" t="s">
        <v>5021</v>
      </c>
      <c r="N4838" t="s">
        <v>20</v>
      </c>
      <c r="O4838">
        <v>72</v>
      </c>
      <c r="P4838" t="s">
        <v>184</v>
      </c>
    </row>
    <row r="4839" spans="12:16" x14ac:dyDescent="0.25">
      <c r="L4839">
        <v>4837</v>
      </c>
      <c r="M4839" t="s">
        <v>5022</v>
      </c>
      <c r="N4839" t="s">
        <v>20</v>
      </c>
      <c r="O4839">
        <v>27</v>
      </c>
      <c r="P4839" t="s">
        <v>184</v>
      </c>
    </row>
    <row r="4840" spans="12:16" x14ac:dyDescent="0.25">
      <c r="L4840">
        <v>4838</v>
      </c>
      <c r="M4840" t="s">
        <v>5023</v>
      </c>
      <c r="N4840" t="s">
        <v>20</v>
      </c>
      <c r="O4840">
        <v>67</v>
      </c>
      <c r="P4840" t="s">
        <v>184</v>
      </c>
    </row>
    <row r="4841" spans="12:16" x14ac:dyDescent="0.25">
      <c r="L4841">
        <v>4839</v>
      </c>
      <c r="M4841" t="s">
        <v>5024</v>
      </c>
      <c r="N4841" t="s">
        <v>20</v>
      </c>
      <c r="O4841">
        <v>80</v>
      </c>
      <c r="P4841" t="s">
        <v>184</v>
      </c>
    </row>
    <row r="4842" spans="12:16" x14ac:dyDescent="0.25">
      <c r="L4842">
        <v>4840</v>
      </c>
      <c r="M4842" t="s">
        <v>5025</v>
      </c>
      <c r="N4842" t="s">
        <v>20</v>
      </c>
      <c r="O4842">
        <v>75</v>
      </c>
      <c r="P4842" t="s">
        <v>184</v>
      </c>
    </row>
    <row r="4843" spans="12:16" x14ac:dyDescent="0.25">
      <c r="L4843">
        <v>4841</v>
      </c>
      <c r="M4843" t="s">
        <v>5026</v>
      </c>
      <c r="N4843" t="s">
        <v>20</v>
      </c>
      <c r="O4843">
        <v>62</v>
      </c>
      <c r="P4843" t="s">
        <v>184</v>
      </c>
    </row>
    <row r="4844" spans="12:16" x14ac:dyDescent="0.25">
      <c r="L4844">
        <v>4842</v>
      </c>
      <c r="M4844" t="s">
        <v>5027</v>
      </c>
      <c r="N4844" t="s">
        <v>20</v>
      </c>
      <c r="O4844">
        <v>45</v>
      </c>
      <c r="P4844" t="s">
        <v>184</v>
      </c>
    </row>
    <row r="4845" spans="12:16" x14ac:dyDescent="0.25">
      <c r="L4845">
        <v>4843</v>
      </c>
      <c r="M4845" t="s">
        <v>5028</v>
      </c>
      <c r="N4845" t="s">
        <v>20</v>
      </c>
      <c r="O4845">
        <v>64</v>
      </c>
      <c r="P4845" t="s">
        <v>184</v>
      </c>
    </row>
    <row r="4846" spans="12:16" x14ac:dyDescent="0.25">
      <c r="L4846">
        <v>4844</v>
      </c>
      <c r="M4846" t="s">
        <v>5029</v>
      </c>
      <c r="N4846" t="s">
        <v>6</v>
      </c>
      <c r="O4846">
        <v>58</v>
      </c>
      <c r="P4846" t="s">
        <v>184</v>
      </c>
    </row>
    <row r="4847" spans="12:16" x14ac:dyDescent="0.25">
      <c r="L4847">
        <v>4845</v>
      </c>
      <c r="M4847" t="s">
        <v>5030</v>
      </c>
      <c r="N4847" t="s">
        <v>6</v>
      </c>
      <c r="O4847">
        <v>60</v>
      </c>
      <c r="P4847" t="s">
        <v>184</v>
      </c>
    </row>
    <row r="4848" spans="12:16" x14ac:dyDescent="0.25">
      <c r="L4848">
        <v>4846</v>
      </c>
      <c r="M4848" t="s">
        <v>5031</v>
      </c>
      <c r="N4848" t="s">
        <v>6</v>
      </c>
      <c r="O4848">
        <v>66</v>
      </c>
      <c r="P4848" t="s">
        <v>184</v>
      </c>
    </row>
    <row r="4849" spans="12:16" x14ac:dyDescent="0.25">
      <c r="L4849">
        <v>4847</v>
      </c>
      <c r="M4849" t="s">
        <v>5032</v>
      </c>
      <c r="N4849" t="s">
        <v>6</v>
      </c>
      <c r="O4849">
        <v>56</v>
      </c>
      <c r="P4849" t="s">
        <v>184</v>
      </c>
    </row>
    <row r="4850" spans="12:16" x14ac:dyDescent="0.25">
      <c r="L4850">
        <v>4848</v>
      </c>
      <c r="M4850" t="s">
        <v>5033</v>
      </c>
      <c r="N4850" t="s">
        <v>6</v>
      </c>
      <c r="O4850">
        <v>43</v>
      </c>
      <c r="P4850" t="s">
        <v>184</v>
      </c>
    </row>
    <row r="4851" spans="12:16" x14ac:dyDescent="0.25">
      <c r="L4851">
        <v>4849</v>
      </c>
      <c r="M4851" t="s">
        <v>5034</v>
      </c>
      <c r="N4851" t="s">
        <v>6</v>
      </c>
      <c r="O4851">
        <v>68</v>
      </c>
      <c r="P4851" t="s">
        <v>184</v>
      </c>
    </row>
    <row r="4852" spans="12:16" x14ac:dyDescent="0.25">
      <c r="L4852">
        <v>4850</v>
      </c>
      <c r="M4852" t="s">
        <v>5035</v>
      </c>
      <c r="N4852" t="s">
        <v>20</v>
      </c>
      <c r="O4852">
        <v>45</v>
      </c>
      <c r="P4852" t="s">
        <v>184</v>
      </c>
    </row>
    <row r="4853" spans="12:16" x14ac:dyDescent="0.25">
      <c r="L4853">
        <v>4851</v>
      </c>
      <c r="M4853" t="s">
        <v>5036</v>
      </c>
      <c r="N4853" t="s">
        <v>20</v>
      </c>
      <c r="O4853">
        <v>43</v>
      </c>
      <c r="P4853" t="s">
        <v>184</v>
      </c>
    </row>
    <row r="4854" spans="12:16" x14ac:dyDescent="0.25">
      <c r="L4854">
        <v>4852</v>
      </c>
      <c r="M4854" t="s">
        <v>5037</v>
      </c>
      <c r="N4854" t="s">
        <v>6</v>
      </c>
      <c r="O4854">
        <v>70</v>
      </c>
      <c r="P4854" t="s">
        <v>184</v>
      </c>
    </row>
    <row r="4855" spans="12:16" x14ac:dyDescent="0.25">
      <c r="L4855">
        <v>4853</v>
      </c>
      <c r="M4855" t="s">
        <v>5038</v>
      </c>
      <c r="N4855" t="s">
        <v>6</v>
      </c>
      <c r="O4855">
        <v>31</v>
      </c>
      <c r="P4855" t="s">
        <v>184</v>
      </c>
    </row>
    <row r="4856" spans="12:16" x14ac:dyDescent="0.25">
      <c r="L4856">
        <v>4854</v>
      </c>
      <c r="M4856" t="s">
        <v>5039</v>
      </c>
      <c r="N4856" t="s">
        <v>6</v>
      </c>
      <c r="O4856">
        <v>28</v>
      </c>
      <c r="P4856" t="s">
        <v>184</v>
      </c>
    </row>
    <row r="4857" spans="12:16" x14ac:dyDescent="0.25">
      <c r="L4857">
        <v>4855</v>
      </c>
      <c r="M4857" t="s">
        <v>5040</v>
      </c>
      <c r="N4857" t="s">
        <v>20</v>
      </c>
      <c r="O4857">
        <v>50</v>
      </c>
      <c r="P4857" t="s">
        <v>184</v>
      </c>
    </row>
    <row r="4858" spans="12:16" x14ac:dyDescent="0.25">
      <c r="L4858">
        <v>4856</v>
      </c>
      <c r="M4858" t="s">
        <v>5041</v>
      </c>
      <c r="N4858" t="s">
        <v>6</v>
      </c>
      <c r="O4858">
        <v>73</v>
      </c>
      <c r="P4858" t="s">
        <v>184</v>
      </c>
    </row>
    <row r="4859" spans="12:16" x14ac:dyDescent="0.25">
      <c r="L4859">
        <v>4857</v>
      </c>
      <c r="M4859" t="s">
        <v>5042</v>
      </c>
      <c r="N4859" t="s">
        <v>6</v>
      </c>
      <c r="O4859">
        <v>69</v>
      </c>
      <c r="P4859" t="s">
        <v>184</v>
      </c>
    </row>
    <row r="4860" spans="12:16" x14ac:dyDescent="0.25">
      <c r="L4860">
        <v>4858</v>
      </c>
      <c r="M4860" t="s">
        <v>5043</v>
      </c>
      <c r="N4860" t="s">
        <v>6</v>
      </c>
      <c r="O4860">
        <v>64</v>
      </c>
      <c r="P4860" t="s">
        <v>184</v>
      </c>
    </row>
    <row r="4861" spans="12:16" x14ac:dyDescent="0.25">
      <c r="L4861">
        <v>4859</v>
      </c>
      <c r="M4861" t="s">
        <v>5044</v>
      </c>
      <c r="N4861" t="s">
        <v>6</v>
      </c>
      <c r="O4861">
        <v>75</v>
      </c>
      <c r="P4861" t="s">
        <v>184</v>
      </c>
    </row>
    <row r="4862" spans="12:16" x14ac:dyDescent="0.25">
      <c r="L4862">
        <v>4860</v>
      </c>
      <c r="M4862" t="s">
        <v>5045</v>
      </c>
      <c r="N4862" t="s">
        <v>6</v>
      </c>
      <c r="O4862">
        <v>60</v>
      </c>
      <c r="P4862" t="s">
        <v>184</v>
      </c>
    </row>
    <row r="4863" spans="12:16" x14ac:dyDescent="0.25">
      <c r="L4863">
        <v>4861</v>
      </c>
      <c r="M4863" t="s">
        <v>5046</v>
      </c>
      <c r="N4863" t="s">
        <v>6</v>
      </c>
      <c r="O4863">
        <v>39</v>
      </c>
      <c r="P4863" t="s">
        <v>184</v>
      </c>
    </row>
    <row r="4864" spans="12:16" x14ac:dyDescent="0.25">
      <c r="L4864">
        <v>4862</v>
      </c>
      <c r="M4864" t="s">
        <v>5047</v>
      </c>
      <c r="N4864" t="s">
        <v>20</v>
      </c>
      <c r="O4864">
        <v>14</v>
      </c>
      <c r="P4864" t="s">
        <v>184</v>
      </c>
    </row>
    <row r="4865" spans="12:16" x14ac:dyDescent="0.25">
      <c r="L4865">
        <v>4863</v>
      </c>
      <c r="M4865" t="s">
        <v>5048</v>
      </c>
      <c r="N4865" t="s">
        <v>6</v>
      </c>
      <c r="O4865">
        <v>63</v>
      </c>
      <c r="P4865" t="s">
        <v>184</v>
      </c>
    </row>
    <row r="4866" spans="12:16" x14ac:dyDescent="0.25">
      <c r="L4866">
        <v>4864</v>
      </c>
      <c r="M4866" t="s">
        <v>5049</v>
      </c>
      <c r="N4866" t="s">
        <v>6</v>
      </c>
      <c r="O4866">
        <v>70</v>
      </c>
      <c r="P4866" t="s">
        <v>184</v>
      </c>
    </row>
    <row r="4867" spans="12:16" x14ac:dyDescent="0.25">
      <c r="L4867">
        <v>4865</v>
      </c>
      <c r="M4867" t="s">
        <v>5050</v>
      </c>
      <c r="N4867" t="s">
        <v>6</v>
      </c>
      <c r="O4867">
        <v>65</v>
      </c>
      <c r="P4867" t="s">
        <v>184</v>
      </c>
    </row>
    <row r="4868" spans="12:16" x14ac:dyDescent="0.25">
      <c r="L4868">
        <v>4866</v>
      </c>
      <c r="M4868" t="s">
        <v>5051</v>
      </c>
      <c r="N4868" t="s">
        <v>6</v>
      </c>
      <c r="O4868">
        <v>33</v>
      </c>
      <c r="P4868" t="s">
        <v>184</v>
      </c>
    </row>
    <row r="4869" spans="12:16" x14ac:dyDescent="0.25">
      <c r="L4869">
        <v>4867</v>
      </c>
      <c r="M4869" t="s">
        <v>5052</v>
      </c>
      <c r="N4869" t="s">
        <v>20</v>
      </c>
      <c r="O4869">
        <v>74</v>
      </c>
      <c r="P4869" t="s">
        <v>184</v>
      </c>
    </row>
    <row r="4870" spans="12:16" x14ac:dyDescent="0.25">
      <c r="L4870">
        <v>4868</v>
      </c>
      <c r="M4870" t="s">
        <v>5053</v>
      </c>
      <c r="N4870" t="s">
        <v>20</v>
      </c>
      <c r="O4870">
        <v>28</v>
      </c>
      <c r="P4870" t="s">
        <v>184</v>
      </c>
    </row>
    <row r="4871" spans="12:16" x14ac:dyDescent="0.25">
      <c r="L4871">
        <v>4869</v>
      </c>
      <c r="M4871" t="s">
        <v>5054</v>
      </c>
      <c r="N4871" t="s">
        <v>6</v>
      </c>
      <c r="O4871">
        <v>69</v>
      </c>
      <c r="P4871" t="s">
        <v>184</v>
      </c>
    </row>
    <row r="4872" spans="12:16" x14ac:dyDescent="0.25">
      <c r="L4872">
        <v>4870</v>
      </c>
      <c r="M4872" t="s">
        <v>5055</v>
      </c>
      <c r="N4872" t="s">
        <v>6</v>
      </c>
      <c r="O4872">
        <v>50</v>
      </c>
      <c r="P4872" t="s">
        <v>184</v>
      </c>
    </row>
    <row r="4873" spans="12:16" x14ac:dyDescent="0.25">
      <c r="L4873">
        <v>4871</v>
      </c>
      <c r="M4873" t="s">
        <v>5056</v>
      </c>
      <c r="N4873" t="s">
        <v>20</v>
      </c>
      <c r="O4873">
        <v>25</v>
      </c>
      <c r="P4873" t="s">
        <v>184</v>
      </c>
    </row>
    <row r="4874" spans="12:16" x14ac:dyDescent="0.25">
      <c r="L4874">
        <v>4872</v>
      </c>
      <c r="M4874" t="s">
        <v>5057</v>
      </c>
      <c r="N4874" t="s">
        <v>20</v>
      </c>
      <c r="O4874">
        <v>81</v>
      </c>
      <c r="P4874" t="s">
        <v>184</v>
      </c>
    </row>
    <row r="4875" spans="12:16" x14ac:dyDescent="0.25">
      <c r="L4875">
        <v>4873</v>
      </c>
      <c r="M4875" t="s">
        <v>5058</v>
      </c>
      <c r="N4875" t="s">
        <v>6</v>
      </c>
      <c r="O4875">
        <v>64</v>
      </c>
      <c r="P4875" t="s">
        <v>184</v>
      </c>
    </row>
    <row r="4876" spans="12:16" x14ac:dyDescent="0.25">
      <c r="L4876">
        <v>4874</v>
      </c>
      <c r="M4876" t="s">
        <v>5059</v>
      </c>
      <c r="N4876" t="s">
        <v>20</v>
      </c>
      <c r="O4876">
        <v>31</v>
      </c>
      <c r="P4876" t="s">
        <v>184</v>
      </c>
    </row>
    <row r="4877" spans="12:16" x14ac:dyDescent="0.25">
      <c r="L4877">
        <v>4875</v>
      </c>
      <c r="M4877" t="s">
        <v>5060</v>
      </c>
      <c r="N4877" t="s">
        <v>6</v>
      </c>
      <c r="O4877">
        <v>44</v>
      </c>
      <c r="P4877" t="s">
        <v>184</v>
      </c>
    </row>
    <row r="4878" spans="12:16" x14ac:dyDescent="0.25">
      <c r="L4878">
        <v>4876</v>
      </c>
      <c r="M4878" t="s">
        <v>5061</v>
      </c>
      <c r="N4878" t="s">
        <v>20</v>
      </c>
      <c r="O4878">
        <v>80</v>
      </c>
      <c r="P4878" t="s">
        <v>184</v>
      </c>
    </row>
    <row r="4879" spans="12:16" x14ac:dyDescent="0.25">
      <c r="L4879">
        <v>4877</v>
      </c>
      <c r="M4879" t="s">
        <v>5062</v>
      </c>
      <c r="N4879" t="s">
        <v>6</v>
      </c>
      <c r="O4879">
        <v>66</v>
      </c>
      <c r="P4879" t="s">
        <v>197</v>
      </c>
    </row>
    <row r="4880" spans="12:16" x14ac:dyDescent="0.25">
      <c r="L4880">
        <v>4878</v>
      </c>
      <c r="M4880" t="s">
        <v>5063</v>
      </c>
      <c r="N4880" t="s">
        <v>6</v>
      </c>
      <c r="O4880">
        <v>73</v>
      </c>
      <c r="P4880" t="s">
        <v>184</v>
      </c>
    </row>
    <row r="4881" spans="12:16" x14ac:dyDescent="0.25">
      <c r="L4881">
        <v>4879</v>
      </c>
      <c r="M4881" t="s">
        <v>5064</v>
      </c>
      <c r="N4881" t="s">
        <v>20</v>
      </c>
      <c r="O4881">
        <v>64</v>
      </c>
      <c r="P4881" t="s">
        <v>184</v>
      </c>
    </row>
    <row r="4882" spans="12:16" x14ac:dyDescent="0.25">
      <c r="L4882">
        <v>4880</v>
      </c>
      <c r="M4882" t="s">
        <v>5065</v>
      </c>
      <c r="N4882" t="s">
        <v>6</v>
      </c>
      <c r="O4882">
        <v>64</v>
      </c>
      <c r="P4882" t="s">
        <v>184</v>
      </c>
    </row>
    <row r="4883" spans="12:16" x14ac:dyDescent="0.25">
      <c r="L4883">
        <v>4881</v>
      </c>
      <c r="M4883" t="s">
        <v>5066</v>
      </c>
      <c r="N4883" t="s">
        <v>6</v>
      </c>
      <c r="O4883">
        <v>43</v>
      </c>
      <c r="P4883" t="s">
        <v>184</v>
      </c>
    </row>
    <row r="4884" spans="12:16" x14ac:dyDescent="0.25">
      <c r="L4884">
        <v>4882</v>
      </c>
      <c r="M4884" t="s">
        <v>5067</v>
      </c>
      <c r="N4884" t="s">
        <v>6</v>
      </c>
      <c r="O4884">
        <v>64</v>
      </c>
      <c r="P4884" t="s">
        <v>197</v>
      </c>
    </row>
    <row r="4885" spans="12:16" x14ac:dyDescent="0.25">
      <c r="L4885">
        <v>4883</v>
      </c>
      <c r="M4885" t="s">
        <v>5068</v>
      </c>
      <c r="N4885" t="s">
        <v>6</v>
      </c>
      <c r="O4885">
        <v>66</v>
      </c>
      <c r="P4885" t="s">
        <v>197</v>
      </c>
    </row>
    <row r="4886" spans="12:16" x14ac:dyDescent="0.25">
      <c r="L4886">
        <v>4884</v>
      </c>
      <c r="M4886" t="s">
        <v>5069</v>
      </c>
      <c r="N4886" t="s">
        <v>20</v>
      </c>
      <c r="O4886">
        <v>60</v>
      </c>
      <c r="P4886" t="s">
        <v>184</v>
      </c>
    </row>
    <row r="4887" spans="12:16" x14ac:dyDescent="0.25">
      <c r="L4887">
        <v>4885</v>
      </c>
      <c r="M4887" t="s">
        <v>5070</v>
      </c>
      <c r="N4887" t="s">
        <v>6</v>
      </c>
      <c r="O4887">
        <v>34</v>
      </c>
      <c r="P4887" t="s">
        <v>184</v>
      </c>
    </row>
    <row r="4888" spans="12:16" x14ac:dyDescent="0.25">
      <c r="L4888">
        <v>4886</v>
      </c>
      <c r="M4888" t="s">
        <v>5071</v>
      </c>
      <c r="N4888" t="s">
        <v>6</v>
      </c>
      <c r="O4888">
        <v>58</v>
      </c>
      <c r="P4888" t="s">
        <v>184</v>
      </c>
    </row>
    <row r="4889" spans="12:16" x14ac:dyDescent="0.25">
      <c r="L4889">
        <v>4887</v>
      </c>
      <c r="M4889" t="s">
        <v>5072</v>
      </c>
      <c r="N4889" t="s">
        <v>20</v>
      </c>
      <c r="O4889">
        <v>56</v>
      </c>
      <c r="P4889" t="s">
        <v>184</v>
      </c>
    </row>
    <row r="4890" spans="12:16" x14ac:dyDescent="0.25">
      <c r="L4890">
        <v>4888</v>
      </c>
      <c r="M4890" t="s">
        <v>5073</v>
      </c>
      <c r="N4890" t="s">
        <v>20</v>
      </c>
      <c r="O4890">
        <v>54</v>
      </c>
      <c r="P4890" t="s">
        <v>184</v>
      </c>
    </row>
    <row r="4891" spans="12:16" x14ac:dyDescent="0.25">
      <c r="L4891">
        <v>4889</v>
      </c>
      <c r="M4891" t="s">
        <v>5074</v>
      </c>
      <c r="N4891" t="s">
        <v>20</v>
      </c>
      <c r="O4891">
        <v>70</v>
      </c>
      <c r="P4891" t="s">
        <v>184</v>
      </c>
    </row>
    <row r="4892" spans="12:16" x14ac:dyDescent="0.25">
      <c r="L4892">
        <v>4890</v>
      </c>
      <c r="M4892" t="s">
        <v>5075</v>
      </c>
      <c r="N4892" t="s">
        <v>20</v>
      </c>
      <c r="O4892">
        <v>60</v>
      </c>
      <c r="P4892" t="s">
        <v>197</v>
      </c>
    </row>
    <row r="4893" spans="12:16" x14ac:dyDescent="0.25">
      <c r="L4893">
        <v>4891</v>
      </c>
      <c r="M4893" t="s">
        <v>5076</v>
      </c>
      <c r="N4893" t="s">
        <v>6</v>
      </c>
      <c r="O4893">
        <v>27</v>
      </c>
      <c r="P4893" t="s">
        <v>184</v>
      </c>
    </row>
    <row r="4894" spans="12:16" x14ac:dyDescent="0.25">
      <c r="L4894">
        <v>4892</v>
      </c>
      <c r="M4894" t="s">
        <v>5077</v>
      </c>
      <c r="N4894" t="s">
        <v>6</v>
      </c>
      <c r="O4894">
        <v>29</v>
      </c>
      <c r="P4894" t="s">
        <v>184</v>
      </c>
    </row>
    <row r="4895" spans="12:16" x14ac:dyDescent="0.25">
      <c r="L4895">
        <v>4893</v>
      </c>
      <c r="M4895" t="s">
        <v>5078</v>
      </c>
      <c r="N4895" t="s">
        <v>6</v>
      </c>
      <c r="O4895">
        <v>29</v>
      </c>
      <c r="P4895" t="s">
        <v>184</v>
      </c>
    </row>
    <row r="4896" spans="12:16" x14ac:dyDescent="0.25">
      <c r="L4896">
        <v>4894</v>
      </c>
      <c r="M4896" t="s">
        <v>5079</v>
      </c>
      <c r="N4896" t="s">
        <v>6</v>
      </c>
      <c r="O4896">
        <v>75</v>
      </c>
      <c r="P4896" t="s">
        <v>184</v>
      </c>
    </row>
    <row r="4897" spans="12:16" x14ac:dyDescent="0.25">
      <c r="L4897">
        <v>4895</v>
      </c>
      <c r="M4897" t="s">
        <v>5080</v>
      </c>
      <c r="N4897" t="s">
        <v>6</v>
      </c>
      <c r="O4897">
        <v>70</v>
      </c>
      <c r="P4897" t="s">
        <v>184</v>
      </c>
    </row>
    <row r="4898" spans="12:16" x14ac:dyDescent="0.25">
      <c r="L4898">
        <v>4896</v>
      </c>
      <c r="M4898" t="s">
        <v>5081</v>
      </c>
      <c r="N4898" t="s">
        <v>6</v>
      </c>
      <c r="O4898">
        <v>62</v>
      </c>
      <c r="P4898" t="s">
        <v>184</v>
      </c>
    </row>
    <row r="4899" spans="12:16" x14ac:dyDescent="0.25">
      <c r="L4899">
        <v>4897</v>
      </c>
      <c r="M4899" t="s">
        <v>5082</v>
      </c>
      <c r="N4899" t="s">
        <v>6</v>
      </c>
      <c r="O4899">
        <v>73</v>
      </c>
      <c r="P4899" t="s">
        <v>197</v>
      </c>
    </row>
    <row r="4900" spans="12:16" x14ac:dyDescent="0.25">
      <c r="L4900">
        <v>4898</v>
      </c>
      <c r="M4900" t="s">
        <v>5083</v>
      </c>
      <c r="N4900" t="s">
        <v>20</v>
      </c>
      <c r="O4900">
        <v>68</v>
      </c>
      <c r="P4900" t="s">
        <v>184</v>
      </c>
    </row>
    <row r="4901" spans="12:16" x14ac:dyDescent="0.25">
      <c r="L4901">
        <v>4899</v>
      </c>
      <c r="M4901" t="s">
        <v>5084</v>
      </c>
      <c r="N4901" t="s">
        <v>6</v>
      </c>
      <c r="O4901">
        <v>61</v>
      </c>
      <c r="P4901" t="s">
        <v>184</v>
      </c>
    </row>
    <row r="4902" spans="12:16" x14ac:dyDescent="0.25">
      <c r="L4902">
        <v>4900</v>
      </c>
      <c r="M4902" t="s">
        <v>5085</v>
      </c>
      <c r="N4902" t="s">
        <v>6</v>
      </c>
      <c r="O4902">
        <v>55</v>
      </c>
      <c r="P4902" t="s">
        <v>184</v>
      </c>
    </row>
    <row r="4903" spans="12:16" x14ac:dyDescent="0.25">
      <c r="L4903">
        <v>4901</v>
      </c>
      <c r="M4903" t="s">
        <v>5086</v>
      </c>
      <c r="N4903" t="s">
        <v>6</v>
      </c>
      <c r="O4903">
        <v>61</v>
      </c>
      <c r="P4903" t="s">
        <v>184</v>
      </c>
    </row>
    <row r="4904" spans="12:16" x14ac:dyDescent="0.25">
      <c r="L4904">
        <v>4902</v>
      </c>
      <c r="M4904" t="s">
        <v>5087</v>
      </c>
      <c r="N4904" t="s">
        <v>20</v>
      </c>
      <c r="O4904">
        <v>80</v>
      </c>
      <c r="P4904" t="s">
        <v>197</v>
      </c>
    </row>
    <row r="4905" spans="12:16" x14ac:dyDescent="0.25">
      <c r="L4905">
        <v>4903</v>
      </c>
      <c r="M4905" t="s">
        <v>5088</v>
      </c>
      <c r="N4905" t="s">
        <v>6</v>
      </c>
      <c r="O4905">
        <v>38</v>
      </c>
      <c r="P4905" t="s">
        <v>184</v>
      </c>
    </row>
    <row r="4906" spans="12:16" x14ac:dyDescent="0.25">
      <c r="L4906">
        <v>4904</v>
      </c>
      <c r="M4906" t="s">
        <v>5089</v>
      </c>
      <c r="N4906" t="s">
        <v>6</v>
      </c>
      <c r="O4906">
        <v>60</v>
      </c>
      <c r="P4906" t="s">
        <v>184</v>
      </c>
    </row>
    <row r="4907" spans="12:16" x14ac:dyDescent="0.25">
      <c r="L4907">
        <v>4905</v>
      </c>
      <c r="M4907" t="s">
        <v>5090</v>
      </c>
      <c r="N4907" t="s">
        <v>20</v>
      </c>
      <c r="O4907">
        <v>29</v>
      </c>
      <c r="P4907" t="s">
        <v>197</v>
      </c>
    </row>
    <row r="4908" spans="12:16" x14ac:dyDescent="0.25">
      <c r="L4908">
        <v>4906</v>
      </c>
      <c r="M4908" t="s">
        <v>5091</v>
      </c>
      <c r="N4908" t="s">
        <v>20</v>
      </c>
      <c r="O4908">
        <v>72</v>
      </c>
      <c r="P4908" t="s">
        <v>197</v>
      </c>
    </row>
    <row r="4909" spans="12:16" x14ac:dyDescent="0.25">
      <c r="L4909">
        <v>4907</v>
      </c>
      <c r="M4909" t="s">
        <v>5092</v>
      </c>
      <c r="N4909" t="s">
        <v>6</v>
      </c>
      <c r="O4909">
        <v>72</v>
      </c>
      <c r="P4909" t="s">
        <v>184</v>
      </c>
    </row>
    <row r="4910" spans="12:16" x14ac:dyDescent="0.25">
      <c r="L4910">
        <v>4908</v>
      </c>
      <c r="M4910" t="s">
        <v>5093</v>
      </c>
      <c r="N4910" t="s">
        <v>6</v>
      </c>
      <c r="O4910">
        <v>31</v>
      </c>
      <c r="P4910" t="s">
        <v>197</v>
      </c>
    </row>
    <row r="4911" spans="12:16" x14ac:dyDescent="0.25">
      <c r="L4911">
        <v>4909</v>
      </c>
      <c r="M4911" t="s">
        <v>5094</v>
      </c>
      <c r="N4911" t="s">
        <v>6</v>
      </c>
      <c r="O4911">
        <v>87</v>
      </c>
      <c r="P4911" t="s">
        <v>197</v>
      </c>
    </row>
    <row r="4912" spans="12:16" x14ac:dyDescent="0.25">
      <c r="L4912">
        <v>4910</v>
      </c>
      <c r="M4912" t="s">
        <v>5095</v>
      </c>
      <c r="N4912" t="s">
        <v>6</v>
      </c>
      <c r="O4912">
        <v>44</v>
      </c>
      <c r="P4912" t="s">
        <v>184</v>
      </c>
    </row>
    <row r="4913" spans="12:16" x14ac:dyDescent="0.25">
      <c r="L4913">
        <v>4911</v>
      </c>
      <c r="M4913" t="s">
        <v>5096</v>
      </c>
      <c r="N4913" t="s">
        <v>20</v>
      </c>
      <c r="O4913">
        <v>69</v>
      </c>
      <c r="P4913" t="s">
        <v>184</v>
      </c>
    </row>
    <row r="4914" spans="12:16" x14ac:dyDescent="0.25">
      <c r="L4914">
        <v>4912</v>
      </c>
      <c r="M4914" t="s">
        <v>5097</v>
      </c>
      <c r="N4914" t="s">
        <v>6</v>
      </c>
      <c r="O4914">
        <v>56</v>
      </c>
      <c r="P4914" t="s">
        <v>197</v>
      </c>
    </row>
    <row r="4915" spans="12:16" x14ac:dyDescent="0.25">
      <c r="L4915">
        <v>4913</v>
      </c>
      <c r="M4915" t="s">
        <v>5098</v>
      </c>
      <c r="N4915" t="s">
        <v>6</v>
      </c>
      <c r="O4915">
        <v>36</v>
      </c>
      <c r="P4915" t="s">
        <v>184</v>
      </c>
    </row>
    <row r="4916" spans="12:16" x14ac:dyDescent="0.25">
      <c r="L4916">
        <v>4914</v>
      </c>
      <c r="M4916" t="s">
        <v>5099</v>
      </c>
      <c r="N4916" t="s">
        <v>6</v>
      </c>
      <c r="O4916">
        <v>26</v>
      </c>
      <c r="P4916" t="s">
        <v>184</v>
      </c>
    </row>
    <row r="4917" spans="12:16" x14ac:dyDescent="0.25">
      <c r="L4917">
        <v>4915</v>
      </c>
      <c r="M4917" t="s">
        <v>5100</v>
      </c>
      <c r="N4917" t="s">
        <v>6</v>
      </c>
      <c r="O4917">
        <v>89</v>
      </c>
      <c r="P4917" t="s">
        <v>197</v>
      </c>
    </row>
    <row r="4918" spans="12:16" x14ac:dyDescent="0.25">
      <c r="L4918">
        <v>4916</v>
      </c>
      <c r="M4918" t="s">
        <v>5101</v>
      </c>
      <c r="N4918" t="s">
        <v>20</v>
      </c>
      <c r="O4918">
        <v>80</v>
      </c>
      <c r="P4918" t="s">
        <v>184</v>
      </c>
    </row>
    <row r="4919" spans="12:16" x14ac:dyDescent="0.25">
      <c r="L4919">
        <v>4917</v>
      </c>
      <c r="M4919" t="s">
        <v>5102</v>
      </c>
      <c r="N4919" t="s">
        <v>6</v>
      </c>
      <c r="O4919">
        <v>82</v>
      </c>
      <c r="P4919" t="s">
        <v>197</v>
      </c>
    </row>
    <row r="4920" spans="12:16" x14ac:dyDescent="0.25">
      <c r="L4920">
        <v>4918</v>
      </c>
      <c r="M4920" t="s">
        <v>5103</v>
      </c>
      <c r="N4920" t="s">
        <v>6</v>
      </c>
      <c r="O4920">
        <v>57</v>
      </c>
      <c r="P4920" t="s">
        <v>184</v>
      </c>
    </row>
    <row r="4921" spans="12:16" x14ac:dyDescent="0.25">
      <c r="L4921">
        <v>4919</v>
      </c>
      <c r="M4921" t="s">
        <v>5104</v>
      </c>
      <c r="N4921" t="s">
        <v>20</v>
      </c>
      <c r="O4921">
        <v>20</v>
      </c>
      <c r="P4921" t="s">
        <v>184</v>
      </c>
    </row>
    <row r="4922" spans="12:16" x14ac:dyDescent="0.25">
      <c r="L4922">
        <v>4920</v>
      </c>
      <c r="M4922" t="s">
        <v>5105</v>
      </c>
      <c r="N4922" t="s">
        <v>6</v>
      </c>
      <c r="O4922">
        <v>33</v>
      </c>
      <c r="P4922" t="s">
        <v>184</v>
      </c>
    </row>
    <row r="4923" spans="12:16" x14ac:dyDescent="0.25">
      <c r="L4923">
        <v>4921</v>
      </c>
      <c r="M4923" t="s">
        <v>5106</v>
      </c>
      <c r="N4923" t="s">
        <v>20</v>
      </c>
      <c r="O4923">
        <v>66</v>
      </c>
      <c r="P4923" t="s">
        <v>184</v>
      </c>
    </row>
    <row r="4924" spans="12:16" x14ac:dyDescent="0.25">
      <c r="L4924">
        <v>4922</v>
      </c>
      <c r="M4924" t="s">
        <v>5107</v>
      </c>
      <c r="N4924" t="s">
        <v>6</v>
      </c>
      <c r="O4924">
        <v>53</v>
      </c>
      <c r="P4924" t="s">
        <v>197</v>
      </c>
    </row>
    <row r="4925" spans="12:16" x14ac:dyDescent="0.25">
      <c r="L4925">
        <v>4923</v>
      </c>
      <c r="M4925" t="s">
        <v>5108</v>
      </c>
      <c r="N4925" t="s">
        <v>20</v>
      </c>
      <c r="O4925">
        <v>52</v>
      </c>
      <c r="P4925" t="s">
        <v>197</v>
      </c>
    </row>
    <row r="4926" spans="12:16" x14ac:dyDescent="0.25">
      <c r="L4926">
        <v>4924</v>
      </c>
      <c r="M4926" t="s">
        <v>5109</v>
      </c>
      <c r="N4926" t="s">
        <v>20</v>
      </c>
      <c r="O4926">
        <v>51</v>
      </c>
      <c r="P4926" t="s">
        <v>184</v>
      </c>
    </row>
    <row r="4927" spans="12:16" x14ac:dyDescent="0.25">
      <c r="L4927">
        <v>4925</v>
      </c>
      <c r="M4927" t="s">
        <v>5110</v>
      </c>
      <c r="N4927" t="s">
        <v>20</v>
      </c>
      <c r="O4927">
        <v>68</v>
      </c>
      <c r="P4927" t="s">
        <v>197</v>
      </c>
    </row>
    <row r="4928" spans="12:16" x14ac:dyDescent="0.25">
      <c r="L4928">
        <v>4926</v>
      </c>
      <c r="M4928" t="s">
        <v>5111</v>
      </c>
      <c r="N4928" t="s">
        <v>20</v>
      </c>
      <c r="O4928">
        <v>67</v>
      </c>
      <c r="P4928" t="s">
        <v>184</v>
      </c>
    </row>
    <row r="4929" spans="12:16" x14ac:dyDescent="0.25">
      <c r="L4929">
        <v>4927</v>
      </c>
      <c r="M4929" t="s">
        <v>5112</v>
      </c>
      <c r="N4929" t="s">
        <v>20</v>
      </c>
      <c r="O4929">
        <v>67</v>
      </c>
      <c r="P4929" t="s">
        <v>184</v>
      </c>
    </row>
    <row r="4930" spans="12:16" x14ac:dyDescent="0.25">
      <c r="L4930">
        <v>4928</v>
      </c>
      <c r="M4930" t="s">
        <v>5113</v>
      </c>
      <c r="N4930" t="s">
        <v>6</v>
      </c>
      <c r="O4930">
        <v>68</v>
      </c>
      <c r="P4930" t="s">
        <v>184</v>
      </c>
    </row>
    <row r="4931" spans="12:16" x14ac:dyDescent="0.25">
      <c r="L4931">
        <v>4929</v>
      </c>
      <c r="M4931" t="s">
        <v>5114</v>
      </c>
      <c r="N4931" t="s">
        <v>6</v>
      </c>
      <c r="O4931">
        <v>26</v>
      </c>
      <c r="P4931" t="s">
        <v>184</v>
      </c>
    </row>
    <row r="4932" spans="12:16" x14ac:dyDescent="0.25">
      <c r="L4932">
        <v>4930</v>
      </c>
      <c r="M4932" t="s">
        <v>5115</v>
      </c>
      <c r="N4932" t="s">
        <v>20</v>
      </c>
      <c r="O4932">
        <v>68</v>
      </c>
      <c r="P4932" t="s">
        <v>184</v>
      </c>
    </row>
    <row r="4933" spans="12:16" x14ac:dyDescent="0.25">
      <c r="L4933">
        <v>4931</v>
      </c>
      <c r="M4933" t="s">
        <v>5116</v>
      </c>
      <c r="N4933" t="s">
        <v>20</v>
      </c>
      <c r="O4933">
        <v>78</v>
      </c>
      <c r="P4933" t="s">
        <v>184</v>
      </c>
    </row>
    <row r="4934" spans="12:16" x14ac:dyDescent="0.25">
      <c r="L4934">
        <v>4932</v>
      </c>
      <c r="M4934" t="s">
        <v>5117</v>
      </c>
      <c r="N4934" t="s">
        <v>6</v>
      </c>
      <c r="O4934">
        <v>57</v>
      </c>
      <c r="P4934" t="s">
        <v>184</v>
      </c>
    </row>
    <row r="4935" spans="12:16" x14ac:dyDescent="0.25">
      <c r="L4935">
        <v>4933</v>
      </c>
      <c r="M4935" t="s">
        <v>5118</v>
      </c>
      <c r="N4935" t="s">
        <v>20</v>
      </c>
      <c r="O4935">
        <v>76</v>
      </c>
      <c r="P4935" t="s">
        <v>184</v>
      </c>
    </row>
    <row r="4936" spans="12:16" x14ac:dyDescent="0.25">
      <c r="L4936">
        <v>4934</v>
      </c>
      <c r="M4936" t="s">
        <v>5119</v>
      </c>
      <c r="N4936" t="s">
        <v>6</v>
      </c>
      <c r="O4936">
        <v>64</v>
      </c>
      <c r="P4936" t="s">
        <v>184</v>
      </c>
    </row>
    <row r="4937" spans="12:16" x14ac:dyDescent="0.25">
      <c r="L4937">
        <v>4935</v>
      </c>
      <c r="M4937" t="s">
        <v>5120</v>
      </c>
      <c r="N4937" t="s">
        <v>20</v>
      </c>
      <c r="O4937">
        <v>67</v>
      </c>
      <c r="P4937" t="s">
        <v>184</v>
      </c>
    </row>
    <row r="4938" spans="12:16" x14ac:dyDescent="0.25">
      <c r="L4938">
        <v>4936</v>
      </c>
      <c r="M4938" t="s">
        <v>5121</v>
      </c>
      <c r="N4938" t="s">
        <v>20</v>
      </c>
      <c r="O4938">
        <v>64</v>
      </c>
      <c r="P4938" t="s">
        <v>197</v>
      </c>
    </row>
    <row r="4939" spans="12:16" x14ac:dyDescent="0.25">
      <c r="L4939">
        <v>4937</v>
      </c>
      <c r="M4939" t="s">
        <v>5122</v>
      </c>
      <c r="N4939" t="s">
        <v>20</v>
      </c>
      <c r="O4939">
        <v>84</v>
      </c>
      <c r="P4939" t="s">
        <v>184</v>
      </c>
    </row>
    <row r="4940" spans="12:16" x14ac:dyDescent="0.25">
      <c r="L4940">
        <v>4938</v>
      </c>
      <c r="M4940" t="s">
        <v>5123</v>
      </c>
      <c r="N4940" t="s">
        <v>6</v>
      </c>
      <c r="O4940">
        <v>47</v>
      </c>
      <c r="P4940" t="s">
        <v>184</v>
      </c>
    </row>
    <row r="4941" spans="12:16" x14ac:dyDescent="0.25">
      <c r="L4941">
        <v>4939</v>
      </c>
      <c r="M4941" t="s">
        <v>5124</v>
      </c>
      <c r="N4941" t="s">
        <v>6</v>
      </c>
      <c r="O4941">
        <v>72</v>
      </c>
      <c r="P4941" t="s">
        <v>197</v>
      </c>
    </row>
    <row r="4942" spans="12:16" x14ac:dyDescent="0.25">
      <c r="L4942">
        <v>4940</v>
      </c>
      <c r="M4942" t="s">
        <v>5125</v>
      </c>
      <c r="N4942" t="s">
        <v>6</v>
      </c>
      <c r="O4942">
        <v>69</v>
      </c>
      <c r="P4942" t="s">
        <v>197</v>
      </c>
    </row>
    <row r="4943" spans="12:16" x14ac:dyDescent="0.25">
      <c r="L4943">
        <v>4941</v>
      </c>
      <c r="M4943" t="s">
        <v>5126</v>
      </c>
      <c r="N4943" t="s">
        <v>6</v>
      </c>
      <c r="O4943">
        <v>78</v>
      </c>
      <c r="P4943" t="s">
        <v>184</v>
      </c>
    </row>
    <row r="4944" spans="12:16" x14ac:dyDescent="0.25">
      <c r="L4944">
        <v>4942</v>
      </c>
      <c r="M4944" t="s">
        <v>5127</v>
      </c>
      <c r="N4944" t="s">
        <v>6</v>
      </c>
      <c r="O4944">
        <v>67</v>
      </c>
      <c r="P4944" t="s">
        <v>197</v>
      </c>
    </row>
    <row r="4945" spans="12:16" x14ac:dyDescent="0.25">
      <c r="L4945">
        <v>4943</v>
      </c>
      <c r="M4945" t="s">
        <v>5128</v>
      </c>
      <c r="N4945" t="s">
        <v>20</v>
      </c>
      <c r="O4945">
        <v>64</v>
      </c>
      <c r="P4945" t="s">
        <v>184</v>
      </c>
    </row>
    <row r="4946" spans="12:16" x14ac:dyDescent="0.25">
      <c r="L4946">
        <v>4944</v>
      </c>
      <c r="M4946" t="s">
        <v>5129</v>
      </c>
      <c r="N4946" t="s">
        <v>20</v>
      </c>
      <c r="O4946">
        <v>36</v>
      </c>
      <c r="P4946" t="s">
        <v>184</v>
      </c>
    </row>
    <row r="4947" spans="12:16" x14ac:dyDescent="0.25">
      <c r="L4947">
        <v>4945</v>
      </c>
      <c r="M4947" t="s">
        <v>5130</v>
      </c>
      <c r="N4947" t="s">
        <v>6</v>
      </c>
      <c r="O4947">
        <v>57</v>
      </c>
      <c r="P4947" t="s">
        <v>184</v>
      </c>
    </row>
    <row r="4948" spans="12:16" x14ac:dyDescent="0.25">
      <c r="L4948">
        <v>4946</v>
      </c>
      <c r="M4948" t="s">
        <v>5131</v>
      </c>
      <c r="N4948" t="s">
        <v>6</v>
      </c>
      <c r="O4948">
        <v>57</v>
      </c>
      <c r="P4948" t="s">
        <v>184</v>
      </c>
    </row>
    <row r="4949" spans="12:16" x14ac:dyDescent="0.25">
      <c r="L4949">
        <v>4947</v>
      </c>
      <c r="M4949" t="s">
        <v>5132</v>
      </c>
      <c r="N4949" t="s">
        <v>20</v>
      </c>
      <c r="O4949">
        <v>49</v>
      </c>
      <c r="P4949" t="s">
        <v>184</v>
      </c>
    </row>
    <row r="4950" spans="12:16" x14ac:dyDescent="0.25">
      <c r="L4950">
        <v>4948</v>
      </c>
      <c r="M4950" t="s">
        <v>5133</v>
      </c>
      <c r="N4950" t="s">
        <v>6</v>
      </c>
      <c r="O4950">
        <v>77</v>
      </c>
      <c r="P4950" t="s">
        <v>197</v>
      </c>
    </row>
    <row r="4951" spans="12:16" x14ac:dyDescent="0.25">
      <c r="L4951">
        <v>4949</v>
      </c>
      <c r="M4951" t="s">
        <v>5134</v>
      </c>
      <c r="N4951" t="s">
        <v>6</v>
      </c>
      <c r="O4951">
        <v>50</v>
      </c>
      <c r="P4951" t="s">
        <v>184</v>
      </c>
    </row>
    <row r="4952" spans="12:16" x14ac:dyDescent="0.25">
      <c r="L4952">
        <v>4950</v>
      </c>
      <c r="M4952" t="s">
        <v>5135</v>
      </c>
      <c r="N4952" t="s">
        <v>6</v>
      </c>
      <c r="O4952">
        <v>68</v>
      </c>
      <c r="P4952" t="s">
        <v>184</v>
      </c>
    </row>
    <row r="4953" spans="12:16" x14ac:dyDescent="0.25">
      <c r="L4953">
        <v>4951</v>
      </c>
      <c r="M4953" t="s">
        <v>5136</v>
      </c>
      <c r="N4953" t="s">
        <v>20</v>
      </c>
      <c r="O4953">
        <v>24</v>
      </c>
      <c r="P4953" t="s">
        <v>184</v>
      </c>
    </row>
    <row r="4954" spans="12:16" x14ac:dyDescent="0.25">
      <c r="L4954">
        <v>4952</v>
      </c>
      <c r="M4954" t="s">
        <v>5137</v>
      </c>
      <c r="N4954" t="s">
        <v>6</v>
      </c>
      <c r="O4954">
        <v>69</v>
      </c>
      <c r="P4954" t="s">
        <v>184</v>
      </c>
    </row>
    <row r="4955" spans="12:16" x14ac:dyDescent="0.25">
      <c r="L4955">
        <v>4953</v>
      </c>
      <c r="M4955" t="s">
        <v>5138</v>
      </c>
      <c r="N4955" t="s">
        <v>20</v>
      </c>
      <c r="O4955">
        <v>52</v>
      </c>
      <c r="P4955" t="s">
        <v>184</v>
      </c>
    </row>
    <row r="4956" spans="12:16" x14ac:dyDescent="0.25">
      <c r="L4956">
        <v>4954</v>
      </c>
      <c r="M4956" t="s">
        <v>5139</v>
      </c>
      <c r="N4956" t="s">
        <v>20</v>
      </c>
      <c r="O4956">
        <v>73</v>
      </c>
      <c r="P4956" t="s">
        <v>184</v>
      </c>
    </row>
    <row r="4957" spans="12:16" x14ac:dyDescent="0.25">
      <c r="L4957">
        <v>4955</v>
      </c>
      <c r="M4957" t="s">
        <v>5140</v>
      </c>
      <c r="N4957" t="s">
        <v>6</v>
      </c>
      <c r="O4957">
        <v>85</v>
      </c>
      <c r="P4957" t="s">
        <v>184</v>
      </c>
    </row>
    <row r="4958" spans="12:16" x14ac:dyDescent="0.25">
      <c r="L4958">
        <v>4956</v>
      </c>
      <c r="M4958" t="s">
        <v>5141</v>
      </c>
      <c r="N4958" t="s">
        <v>6</v>
      </c>
      <c r="O4958">
        <v>65</v>
      </c>
      <c r="P4958" t="s">
        <v>184</v>
      </c>
    </row>
    <row r="4959" spans="12:16" x14ac:dyDescent="0.25">
      <c r="L4959">
        <v>4957</v>
      </c>
      <c r="M4959" t="s">
        <v>5142</v>
      </c>
      <c r="N4959" t="s">
        <v>6</v>
      </c>
      <c r="O4959">
        <v>46</v>
      </c>
      <c r="P4959" t="s">
        <v>184</v>
      </c>
    </row>
    <row r="4960" spans="12:16" x14ac:dyDescent="0.25">
      <c r="L4960">
        <v>4958</v>
      </c>
      <c r="M4960" t="s">
        <v>5143</v>
      </c>
      <c r="N4960" t="s">
        <v>6</v>
      </c>
      <c r="O4960">
        <v>26</v>
      </c>
      <c r="P4960" t="s">
        <v>184</v>
      </c>
    </row>
    <row r="4961" spans="12:16" x14ac:dyDescent="0.25">
      <c r="L4961">
        <v>4959</v>
      </c>
      <c r="M4961" t="s">
        <v>5144</v>
      </c>
      <c r="N4961" t="s">
        <v>6</v>
      </c>
      <c r="O4961">
        <v>24</v>
      </c>
      <c r="P4961" t="s">
        <v>184</v>
      </c>
    </row>
    <row r="4962" spans="12:16" x14ac:dyDescent="0.25">
      <c r="L4962">
        <v>4960</v>
      </c>
      <c r="M4962" t="s">
        <v>5145</v>
      </c>
      <c r="N4962" t="s">
        <v>6</v>
      </c>
      <c r="O4962">
        <v>27</v>
      </c>
      <c r="P4962" t="s">
        <v>184</v>
      </c>
    </row>
    <row r="4963" spans="12:16" x14ac:dyDescent="0.25">
      <c r="L4963">
        <v>4961</v>
      </c>
      <c r="M4963" t="s">
        <v>5146</v>
      </c>
      <c r="N4963" t="s">
        <v>6</v>
      </c>
      <c r="O4963">
        <v>44</v>
      </c>
      <c r="P4963" t="s">
        <v>184</v>
      </c>
    </row>
    <row r="4964" spans="12:16" x14ac:dyDescent="0.25">
      <c r="L4964">
        <v>4962</v>
      </c>
      <c r="M4964" t="s">
        <v>5147</v>
      </c>
      <c r="N4964" t="s">
        <v>6</v>
      </c>
      <c r="O4964">
        <v>89</v>
      </c>
      <c r="P4964" t="s">
        <v>197</v>
      </c>
    </row>
    <row r="4965" spans="12:16" x14ac:dyDescent="0.25">
      <c r="L4965">
        <v>4963</v>
      </c>
      <c r="M4965" t="s">
        <v>5148</v>
      </c>
      <c r="N4965" t="s">
        <v>6</v>
      </c>
      <c r="O4965">
        <v>27</v>
      </c>
      <c r="P4965" t="s">
        <v>184</v>
      </c>
    </row>
    <row r="4966" spans="12:16" x14ac:dyDescent="0.25">
      <c r="L4966">
        <v>4964</v>
      </c>
      <c r="M4966" t="s">
        <v>5149</v>
      </c>
      <c r="N4966" t="s">
        <v>6</v>
      </c>
      <c r="O4966">
        <v>59</v>
      </c>
      <c r="P4966" t="s">
        <v>184</v>
      </c>
    </row>
    <row r="4967" spans="12:16" x14ac:dyDescent="0.25">
      <c r="L4967">
        <v>4965</v>
      </c>
      <c r="M4967" t="s">
        <v>5150</v>
      </c>
      <c r="N4967" t="s">
        <v>6</v>
      </c>
      <c r="O4967">
        <v>62</v>
      </c>
      <c r="P4967" t="s">
        <v>184</v>
      </c>
    </row>
    <row r="4968" spans="12:16" x14ac:dyDescent="0.25">
      <c r="L4968">
        <v>4966</v>
      </c>
      <c r="M4968" t="s">
        <v>5151</v>
      </c>
      <c r="N4968" t="s">
        <v>6</v>
      </c>
      <c r="O4968">
        <v>75</v>
      </c>
      <c r="P4968" t="s">
        <v>197</v>
      </c>
    </row>
    <row r="4969" spans="12:16" x14ac:dyDescent="0.25">
      <c r="L4969">
        <v>4967</v>
      </c>
      <c r="M4969" t="s">
        <v>5152</v>
      </c>
      <c r="N4969" t="s">
        <v>6</v>
      </c>
      <c r="O4969">
        <v>44</v>
      </c>
      <c r="P4969" t="s">
        <v>184</v>
      </c>
    </row>
    <row r="4970" spans="12:16" x14ac:dyDescent="0.25">
      <c r="L4970">
        <v>4968</v>
      </c>
      <c r="M4970" t="s">
        <v>5153</v>
      </c>
      <c r="N4970" t="s">
        <v>6</v>
      </c>
      <c r="O4970">
        <v>90</v>
      </c>
      <c r="P4970" t="s">
        <v>184</v>
      </c>
    </row>
    <row r="4971" spans="12:16" x14ac:dyDescent="0.25">
      <c r="L4971">
        <v>4969</v>
      </c>
      <c r="M4971" t="s">
        <v>5154</v>
      </c>
      <c r="N4971" t="s">
        <v>6</v>
      </c>
      <c r="O4971">
        <v>63</v>
      </c>
      <c r="P4971" t="s">
        <v>184</v>
      </c>
    </row>
    <row r="4972" spans="12:16" x14ac:dyDescent="0.25">
      <c r="L4972">
        <v>4970</v>
      </c>
      <c r="M4972" t="s">
        <v>5155</v>
      </c>
      <c r="N4972" t="s">
        <v>20</v>
      </c>
      <c r="O4972">
        <v>23</v>
      </c>
      <c r="P4972" t="s">
        <v>184</v>
      </c>
    </row>
    <row r="4973" spans="12:16" x14ac:dyDescent="0.25">
      <c r="L4973">
        <v>4971</v>
      </c>
      <c r="M4973" t="s">
        <v>5156</v>
      </c>
      <c r="N4973" t="s">
        <v>6</v>
      </c>
      <c r="O4973">
        <v>70</v>
      </c>
      <c r="P4973" t="s">
        <v>197</v>
      </c>
    </row>
    <row r="4974" spans="12:16" x14ac:dyDescent="0.25">
      <c r="L4974">
        <v>4972</v>
      </c>
      <c r="M4974" t="s">
        <v>5157</v>
      </c>
      <c r="N4974" t="s">
        <v>6</v>
      </c>
      <c r="O4974">
        <v>83</v>
      </c>
      <c r="P4974" t="s">
        <v>197</v>
      </c>
    </row>
    <row r="4975" spans="12:16" x14ac:dyDescent="0.25">
      <c r="L4975">
        <v>4973</v>
      </c>
      <c r="M4975" t="s">
        <v>5158</v>
      </c>
      <c r="N4975" t="s">
        <v>6</v>
      </c>
      <c r="O4975">
        <v>29</v>
      </c>
      <c r="P4975" t="s">
        <v>184</v>
      </c>
    </row>
    <row r="4976" spans="12:16" x14ac:dyDescent="0.25">
      <c r="L4976">
        <v>4974</v>
      </c>
      <c r="M4976" t="s">
        <v>5159</v>
      </c>
      <c r="N4976" t="s">
        <v>6</v>
      </c>
      <c r="O4976">
        <v>43</v>
      </c>
      <c r="P4976" t="s">
        <v>184</v>
      </c>
    </row>
    <row r="4977" spans="12:16" x14ac:dyDescent="0.25">
      <c r="L4977">
        <v>4975</v>
      </c>
      <c r="M4977" t="s">
        <v>5160</v>
      </c>
      <c r="N4977" t="s">
        <v>6</v>
      </c>
      <c r="O4977">
        <v>65</v>
      </c>
      <c r="P4977" t="s">
        <v>184</v>
      </c>
    </row>
    <row r="4978" spans="12:16" x14ac:dyDescent="0.25">
      <c r="L4978">
        <v>4976</v>
      </c>
      <c r="M4978" t="s">
        <v>5161</v>
      </c>
      <c r="N4978" t="s">
        <v>6</v>
      </c>
      <c r="O4978">
        <v>85</v>
      </c>
      <c r="P4978" t="s">
        <v>197</v>
      </c>
    </row>
    <row r="4979" spans="12:16" x14ac:dyDescent="0.25">
      <c r="L4979">
        <v>4977</v>
      </c>
      <c r="M4979" t="s">
        <v>5162</v>
      </c>
      <c r="N4979" t="s">
        <v>6</v>
      </c>
      <c r="O4979">
        <v>54</v>
      </c>
      <c r="P4979" t="s">
        <v>184</v>
      </c>
    </row>
    <row r="4980" spans="12:16" x14ac:dyDescent="0.25">
      <c r="L4980">
        <v>4978</v>
      </c>
      <c r="M4980" t="s">
        <v>5163</v>
      </c>
      <c r="N4980" t="s">
        <v>6</v>
      </c>
      <c r="O4980">
        <v>32</v>
      </c>
      <c r="P4980" t="s">
        <v>184</v>
      </c>
    </row>
    <row r="4981" spans="12:16" x14ac:dyDescent="0.25">
      <c r="L4981">
        <v>4979</v>
      </c>
      <c r="M4981" t="s">
        <v>5164</v>
      </c>
      <c r="N4981" t="s">
        <v>6</v>
      </c>
      <c r="O4981">
        <v>67</v>
      </c>
      <c r="P4981" t="s">
        <v>184</v>
      </c>
    </row>
    <row r="4982" spans="12:16" x14ac:dyDescent="0.25">
      <c r="L4982">
        <v>4980</v>
      </c>
      <c r="M4982" t="s">
        <v>5165</v>
      </c>
      <c r="N4982" t="s">
        <v>6</v>
      </c>
      <c r="O4982">
        <v>64</v>
      </c>
      <c r="P4982" t="s">
        <v>197</v>
      </c>
    </row>
    <row r="4983" spans="12:16" x14ac:dyDescent="0.25">
      <c r="L4983">
        <v>4981</v>
      </c>
      <c r="M4983" t="s">
        <v>5166</v>
      </c>
      <c r="N4983" t="s">
        <v>6</v>
      </c>
      <c r="O4983">
        <v>72</v>
      </c>
      <c r="P4983" t="s">
        <v>197</v>
      </c>
    </row>
    <row r="4984" spans="12:16" x14ac:dyDescent="0.25">
      <c r="L4984">
        <v>4982</v>
      </c>
      <c r="M4984" t="s">
        <v>5167</v>
      </c>
      <c r="N4984" t="s">
        <v>6</v>
      </c>
      <c r="O4984">
        <v>66</v>
      </c>
      <c r="P4984" t="s">
        <v>184</v>
      </c>
    </row>
    <row r="4985" spans="12:16" x14ac:dyDescent="0.25">
      <c r="L4985">
        <v>4983</v>
      </c>
      <c r="M4985" t="s">
        <v>5168</v>
      </c>
      <c r="N4985" t="s">
        <v>6</v>
      </c>
      <c r="O4985">
        <v>70</v>
      </c>
      <c r="P4985" t="s">
        <v>197</v>
      </c>
    </row>
    <row r="4986" spans="12:16" x14ac:dyDescent="0.25">
      <c r="L4986">
        <v>4984</v>
      </c>
      <c r="M4986" t="s">
        <v>5169</v>
      </c>
      <c r="N4986" t="s">
        <v>20</v>
      </c>
      <c r="O4986">
        <v>26</v>
      </c>
      <c r="P4986" t="s">
        <v>184</v>
      </c>
    </row>
    <row r="4987" spans="12:16" x14ac:dyDescent="0.25">
      <c r="L4987">
        <v>4985</v>
      </c>
      <c r="M4987" t="s">
        <v>5170</v>
      </c>
      <c r="N4987" t="s">
        <v>6</v>
      </c>
      <c r="O4987">
        <v>69</v>
      </c>
      <c r="P4987" t="s">
        <v>184</v>
      </c>
    </row>
    <row r="4988" spans="12:16" x14ac:dyDescent="0.25">
      <c r="L4988">
        <v>4986</v>
      </c>
      <c r="M4988" t="s">
        <v>5171</v>
      </c>
      <c r="N4988" t="s">
        <v>20</v>
      </c>
      <c r="O4988">
        <v>16</v>
      </c>
      <c r="P4988" t="s">
        <v>184</v>
      </c>
    </row>
    <row r="4989" spans="12:16" x14ac:dyDescent="0.25">
      <c r="L4989">
        <v>4987</v>
      </c>
      <c r="M4989" t="s">
        <v>5172</v>
      </c>
      <c r="N4989" t="s">
        <v>6</v>
      </c>
      <c r="O4989">
        <v>77</v>
      </c>
      <c r="P4989" t="s">
        <v>184</v>
      </c>
    </row>
    <row r="4990" spans="12:16" x14ac:dyDescent="0.25">
      <c r="L4990">
        <v>4988</v>
      </c>
      <c r="M4990" t="s">
        <v>5173</v>
      </c>
      <c r="N4990" t="s">
        <v>20</v>
      </c>
      <c r="O4990">
        <v>42</v>
      </c>
      <c r="P4990" t="s">
        <v>184</v>
      </c>
    </row>
    <row r="4991" spans="12:16" x14ac:dyDescent="0.25">
      <c r="L4991">
        <v>4989</v>
      </c>
      <c r="M4991" t="s">
        <v>5174</v>
      </c>
      <c r="N4991" t="s">
        <v>6</v>
      </c>
      <c r="O4991">
        <v>65</v>
      </c>
      <c r="P4991" t="s">
        <v>197</v>
      </c>
    </row>
    <row r="4992" spans="12:16" x14ac:dyDescent="0.25">
      <c r="L4992">
        <v>4990</v>
      </c>
      <c r="M4992" t="s">
        <v>5175</v>
      </c>
      <c r="N4992" t="s">
        <v>20</v>
      </c>
      <c r="O4992">
        <v>67</v>
      </c>
      <c r="P4992" t="s">
        <v>197</v>
      </c>
    </row>
    <row r="4993" spans="12:16" x14ac:dyDescent="0.25">
      <c r="L4993">
        <v>4991</v>
      </c>
      <c r="M4993" t="s">
        <v>5176</v>
      </c>
      <c r="N4993" t="s">
        <v>6</v>
      </c>
      <c r="O4993">
        <v>28</v>
      </c>
      <c r="P4993" t="s">
        <v>184</v>
      </c>
    </row>
    <row r="4994" spans="12:16" x14ac:dyDescent="0.25">
      <c r="L4994">
        <v>4992</v>
      </c>
      <c r="M4994" t="s">
        <v>5177</v>
      </c>
      <c r="N4994" t="s">
        <v>6</v>
      </c>
      <c r="O4994">
        <v>71</v>
      </c>
      <c r="P4994" t="s">
        <v>197</v>
      </c>
    </row>
    <row r="4995" spans="12:16" x14ac:dyDescent="0.25">
      <c r="L4995">
        <v>4993</v>
      </c>
      <c r="M4995" t="s">
        <v>5178</v>
      </c>
      <c r="N4995" t="s">
        <v>6</v>
      </c>
      <c r="O4995">
        <v>24</v>
      </c>
      <c r="P4995" t="s">
        <v>184</v>
      </c>
    </row>
    <row r="4996" spans="12:16" x14ac:dyDescent="0.25">
      <c r="L4996">
        <v>4994</v>
      </c>
      <c r="M4996" t="s">
        <v>5179</v>
      </c>
      <c r="N4996" t="s">
        <v>6</v>
      </c>
      <c r="O4996">
        <v>55</v>
      </c>
      <c r="P4996" t="s">
        <v>184</v>
      </c>
    </row>
    <row r="4997" spans="12:16" x14ac:dyDescent="0.25">
      <c r="L4997">
        <v>4995</v>
      </c>
      <c r="M4997" t="s">
        <v>5180</v>
      </c>
      <c r="N4997" t="s">
        <v>6</v>
      </c>
      <c r="O4997">
        <v>46</v>
      </c>
      <c r="P4997" t="s">
        <v>184</v>
      </c>
    </row>
    <row r="4998" spans="12:16" x14ac:dyDescent="0.25">
      <c r="L4998">
        <v>4996</v>
      </c>
      <c r="M4998" t="s">
        <v>5181</v>
      </c>
      <c r="N4998" t="s">
        <v>6</v>
      </c>
      <c r="O4998">
        <v>50</v>
      </c>
      <c r="P4998" t="s">
        <v>184</v>
      </c>
    </row>
    <row r="4999" spans="12:16" x14ac:dyDescent="0.25">
      <c r="L4999">
        <v>4997</v>
      </c>
      <c r="M4999" t="s">
        <v>5182</v>
      </c>
      <c r="N4999" t="s">
        <v>20</v>
      </c>
      <c r="O4999">
        <v>41</v>
      </c>
      <c r="P4999" t="s">
        <v>184</v>
      </c>
    </row>
    <row r="5000" spans="12:16" x14ac:dyDescent="0.25">
      <c r="L5000">
        <v>4998</v>
      </c>
      <c r="M5000" t="s">
        <v>5183</v>
      </c>
      <c r="N5000" t="s">
        <v>6</v>
      </c>
      <c r="O5000">
        <v>43</v>
      </c>
      <c r="P5000" t="s">
        <v>184</v>
      </c>
    </row>
    <row r="5001" spans="12:16" x14ac:dyDescent="0.25">
      <c r="L5001">
        <v>4999</v>
      </c>
      <c r="M5001" t="s">
        <v>5184</v>
      </c>
      <c r="N5001" t="s">
        <v>6</v>
      </c>
      <c r="O5001">
        <v>61</v>
      </c>
      <c r="P5001" t="s">
        <v>197</v>
      </c>
    </row>
    <row r="5002" spans="12:16" x14ac:dyDescent="0.25">
      <c r="L5002">
        <v>5000</v>
      </c>
      <c r="M5002" t="s">
        <v>5185</v>
      </c>
      <c r="N5002" t="s">
        <v>6</v>
      </c>
      <c r="O5002">
        <v>46</v>
      </c>
      <c r="P5002" t="s">
        <v>184</v>
      </c>
    </row>
    <row r="5003" spans="12:16" x14ac:dyDescent="0.25">
      <c r="L5003">
        <v>5001</v>
      </c>
      <c r="M5003" t="s">
        <v>5186</v>
      </c>
      <c r="N5003" t="s">
        <v>6</v>
      </c>
      <c r="O5003">
        <v>24</v>
      </c>
      <c r="P5003" t="s">
        <v>184</v>
      </c>
    </row>
    <row r="5004" spans="12:16" x14ac:dyDescent="0.25">
      <c r="L5004">
        <v>5002</v>
      </c>
      <c r="M5004" t="s">
        <v>5187</v>
      </c>
      <c r="N5004" t="s">
        <v>6</v>
      </c>
      <c r="O5004">
        <v>26</v>
      </c>
      <c r="P5004" t="s">
        <v>184</v>
      </c>
    </row>
    <row r="5005" spans="12:16" x14ac:dyDescent="0.25">
      <c r="L5005">
        <v>5003</v>
      </c>
      <c r="M5005" t="s">
        <v>5188</v>
      </c>
      <c r="N5005" t="s">
        <v>20</v>
      </c>
      <c r="O5005">
        <v>51</v>
      </c>
      <c r="P5005" t="s">
        <v>184</v>
      </c>
    </row>
    <row r="5006" spans="12:16" x14ac:dyDescent="0.25">
      <c r="L5006">
        <v>5004</v>
      </c>
      <c r="M5006" t="s">
        <v>5189</v>
      </c>
      <c r="N5006" t="s">
        <v>20</v>
      </c>
      <c r="O5006">
        <v>56</v>
      </c>
      <c r="P5006" t="s">
        <v>184</v>
      </c>
    </row>
    <row r="5007" spans="12:16" x14ac:dyDescent="0.25">
      <c r="L5007">
        <v>5005</v>
      </c>
      <c r="M5007" t="s">
        <v>5190</v>
      </c>
      <c r="N5007" t="s">
        <v>20</v>
      </c>
      <c r="O5007">
        <v>53</v>
      </c>
      <c r="P5007" t="s">
        <v>184</v>
      </c>
    </row>
    <row r="5008" spans="12:16" x14ac:dyDescent="0.25">
      <c r="L5008">
        <v>5006</v>
      </c>
      <c r="M5008" t="s">
        <v>5191</v>
      </c>
      <c r="N5008" t="s">
        <v>6</v>
      </c>
      <c r="O5008">
        <v>53</v>
      </c>
      <c r="P5008" t="s">
        <v>184</v>
      </c>
    </row>
    <row r="5009" spans="12:16" x14ac:dyDescent="0.25">
      <c r="L5009">
        <v>5007</v>
      </c>
      <c r="M5009" t="s">
        <v>5192</v>
      </c>
      <c r="N5009" t="s">
        <v>20</v>
      </c>
      <c r="O5009">
        <v>29</v>
      </c>
      <c r="P5009" t="s">
        <v>184</v>
      </c>
    </row>
    <row r="5010" spans="12:16" x14ac:dyDescent="0.25">
      <c r="L5010">
        <v>5008</v>
      </c>
      <c r="M5010" t="s">
        <v>5193</v>
      </c>
      <c r="N5010" t="s">
        <v>20</v>
      </c>
      <c r="O5010">
        <v>36</v>
      </c>
      <c r="P5010" t="s">
        <v>184</v>
      </c>
    </row>
    <row r="5011" spans="12:16" x14ac:dyDescent="0.25">
      <c r="L5011">
        <v>5009</v>
      </c>
      <c r="M5011" t="s">
        <v>5194</v>
      </c>
      <c r="N5011" t="s">
        <v>6</v>
      </c>
      <c r="O5011">
        <v>79</v>
      </c>
      <c r="P5011" t="s">
        <v>197</v>
      </c>
    </row>
    <row r="5012" spans="12:16" x14ac:dyDescent="0.25">
      <c r="L5012">
        <v>5010</v>
      </c>
      <c r="M5012" t="s">
        <v>5195</v>
      </c>
      <c r="N5012" t="s">
        <v>20</v>
      </c>
      <c r="O5012">
        <v>41</v>
      </c>
      <c r="P5012" t="s">
        <v>184</v>
      </c>
    </row>
    <row r="5013" spans="12:16" x14ac:dyDescent="0.25">
      <c r="L5013">
        <v>5011</v>
      </c>
      <c r="M5013" t="s">
        <v>5196</v>
      </c>
      <c r="N5013" t="s">
        <v>6</v>
      </c>
      <c r="O5013">
        <v>78</v>
      </c>
      <c r="P5013" t="s">
        <v>184</v>
      </c>
    </row>
    <row r="5014" spans="12:16" x14ac:dyDescent="0.25">
      <c r="L5014">
        <v>5012</v>
      </c>
      <c r="M5014" t="s">
        <v>5197</v>
      </c>
      <c r="N5014" t="s">
        <v>20</v>
      </c>
      <c r="O5014">
        <v>25</v>
      </c>
      <c r="P5014" t="s">
        <v>184</v>
      </c>
    </row>
    <row r="5015" spans="12:16" x14ac:dyDescent="0.25">
      <c r="L5015">
        <v>5013</v>
      </c>
      <c r="M5015" t="s">
        <v>5198</v>
      </c>
      <c r="N5015" t="s">
        <v>20</v>
      </c>
      <c r="O5015">
        <v>31</v>
      </c>
      <c r="P5015" t="s">
        <v>184</v>
      </c>
    </row>
    <row r="5016" spans="12:16" x14ac:dyDescent="0.25">
      <c r="L5016">
        <v>5014</v>
      </c>
      <c r="M5016" t="s">
        <v>5199</v>
      </c>
      <c r="N5016" t="s">
        <v>6</v>
      </c>
      <c r="O5016">
        <v>36</v>
      </c>
      <c r="P5016" t="s">
        <v>184</v>
      </c>
    </row>
    <row r="5017" spans="12:16" x14ac:dyDescent="0.25">
      <c r="L5017">
        <v>5015</v>
      </c>
      <c r="M5017" t="s">
        <v>5200</v>
      </c>
      <c r="N5017" t="s">
        <v>6</v>
      </c>
      <c r="O5017">
        <v>46</v>
      </c>
      <c r="P5017" t="s">
        <v>184</v>
      </c>
    </row>
    <row r="5018" spans="12:16" x14ac:dyDescent="0.25">
      <c r="L5018">
        <v>5016</v>
      </c>
      <c r="M5018" t="s">
        <v>5201</v>
      </c>
      <c r="N5018" t="s">
        <v>6</v>
      </c>
      <c r="O5018">
        <v>68</v>
      </c>
      <c r="P5018" t="s">
        <v>184</v>
      </c>
    </row>
    <row r="5019" spans="12:16" x14ac:dyDescent="0.25">
      <c r="L5019">
        <v>5017</v>
      </c>
      <c r="M5019" t="s">
        <v>5202</v>
      </c>
      <c r="N5019" t="s">
        <v>6</v>
      </c>
      <c r="O5019">
        <v>51</v>
      </c>
      <c r="P5019" t="s">
        <v>184</v>
      </c>
    </row>
    <row r="5020" spans="12:16" x14ac:dyDescent="0.25">
      <c r="L5020">
        <v>5018</v>
      </c>
      <c r="M5020" t="s">
        <v>5203</v>
      </c>
      <c r="N5020" t="s">
        <v>20</v>
      </c>
      <c r="O5020">
        <v>50</v>
      </c>
      <c r="P5020" t="s">
        <v>184</v>
      </c>
    </row>
    <row r="5021" spans="12:16" x14ac:dyDescent="0.25">
      <c r="L5021">
        <v>5019</v>
      </c>
      <c r="M5021" t="s">
        <v>5204</v>
      </c>
      <c r="N5021" t="s">
        <v>6</v>
      </c>
      <c r="O5021">
        <v>65</v>
      </c>
      <c r="P5021" t="s">
        <v>184</v>
      </c>
    </row>
    <row r="5022" spans="12:16" x14ac:dyDescent="0.25">
      <c r="L5022">
        <v>5020</v>
      </c>
      <c r="M5022" t="s">
        <v>5205</v>
      </c>
      <c r="N5022" t="s">
        <v>6</v>
      </c>
      <c r="O5022">
        <v>77</v>
      </c>
      <c r="P5022" t="s">
        <v>197</v>
      </c>
    </row>
    <row r="5023" spans="12:16" x14ac:dyDescent="0.25">
      <c r="L5023">
        <v>5021</v>
      </c>
      <c r="M5023" t="s">
        <v>5206</v>
      </c>
      <c r="N5023" t="s">
        <v>20</v>
      </c>
      <c r="O5023">
        <v>66</v>
      </c>
      <c r="P5023" t="s">
        <v>184</v>
      </c>
    </row>
    <row r="5024" spans="12:16" x14ac:dyDescent="0.25">
      <c r="L5024">
        <v>5022</v>
      </c>
      <c r="M5024" t="s">
        <v>5207</v>
      </c>
      <c r="N5024" t="s">
        <v>20</v>
      </c>
      <c r="O5024">
        <v>73</v>
      </c>
      <c r="P5024" t="s">
        <v>184</v>
      </c>
    </row>
    <row r="5025" spans="12:16" x14ac:dyDescent="0.25">
      <c r="L5025">
        <v>5023</v>
      </c>
      <c r="M5025" t="s">
        <v>5208</v>
      </c>
      <c r="N5025" t="s">
        <v>6</v>
      </c>
      <c r="O5025">
        <v>41</v>
      </c>
      <c r="P5025" t="s">
        <v>184</v>
      </c>
    </row>
    <row r="5026" spans="12:16" x14ac:dyDescent="0.25">
      <c r="L5026">
        <v>5024</v>
      </c>
      <c r="M5026" t="s">
        <v>5209</v>
      </c>
      <c r="N5026" t="s">
        <v>6</v>
      </c>
      <c r="O5026">
        <v>27</v>
      </c>
      <c r="P5026" t="s">
        <v>184</v>
      </c>
    </row>
    <row r="5027" spans="12:16" x14ac:dyDescent="0.25">
      <c r="L5027">
        <v>5025</v>
      </c>
      <c r="M5027" t="s">
        <v>5210</v>
      </c>
      <c r="N5027" t="s">
        <v>6</v>
      </c>
      <c r="O5027">
        <v>38</v>
      </c>
      <c r="P5027" t="s">
        <v>184</v>
      </c>
    </row>
    <row r="5028" spans="12:16" x14ac:dyDescent="0.25">
      <c r="L5028">
        <v>5026</v>
      </c>
      <c r="M5028" t="s">
        <v>5211</v>
      </c>
      <c r="N5028" t="s">
        <v>6</v>
      </c>
      <c r="O5028">
        <v>67</v>
      </c>
      <c r="P5028" t="s">
        <v>184</v>
      </c>
    </row>
    <row r="5029" spans="12:16" x14ac:dyDescent="0.25">
      <c r="L5029">
        <v>5027</v>
      </c>
      <c r="M5029" t="s">
        <v>5212</v>
      </c>
      <c r="N5029" t="s">
        <v>6</v>
      </c>
      <c r="O5029">
        <v>27</v>
      </c>
      <c r="P5029" t="s">
        <v>184</v>
      </c>
    </row>
    <row r="5030" spans="12:16" x14ac:dyDescent="0.25">
      <c r="L5030">
        <v>5028</v>
      </c>
      <c r="M5030" t="s">
        <v>5213</v>
      </c>
      <c r="N5030" t="s">
        <v>20</v>
      </c>
      <c r="O5030">
        <v>44</v>
      </c>
      <c r="P5030" t="s">
        <v>197</v>
      </c>
    </row>
    <row r="5031" spans="12:16" x14ac:dyDescent="0.25">
      <c r="L5031">
        <v>5029</v>
      </c>
      <c r="M5031" t="s">
        <v>5214</v>
      </c>
      <c r="N5031" t="s">
        <v>20</v>
      </c>
      <c r="O5031">
        <v>28</v>
      </c>
      <c r="P5031" t="s">
        <v>184</v>
      </c>
    </row>
    <row r="5032" spans="12:16" x14ac:dyDescent="0.25">
      <c r="L5032">
        <v>5030</v>
      </c>
      <c r="M5032" t="s">
        <v>5215</v>
      </c>
      <c r="N5032" t="s">
        <v>20</v>
      </c>
      <c r="O5032">
        <v>87</v>
      </c>
      <c r="P5032" t="s">
        <v>184</v>
      </c>
    </row>
    <row r="5033" spans="12:16" x14ac:dyDescent="0.25">
      <c r="L5033">
        <v>5031</v>
      </c>
      <c r="M5033" t="s">
        <v>5216</v>
      </c>
      <c r="N5033" t="s">
        <v>6</v>
      </c>
      <c r="O5033">
        <v>52</v>
      </c>
      <c r="P5033" t="s">
        <v>184</v>
      </c>
    </row>
    <row r="5034" spans="12:16" x14ac:dyDescent="0.25">
      <c r="L5034">
        <v>5032</v>
      </c>
      <c r="M5034" t="s">
        <v>5217</v>
      </c>
      <c r="N5034" t="s">
        <v>6</v>
      </c>
      <c r="O5034">
        <v>72</v>
      </c>
      <c r="P5034" t="s">
        <v>184</v>
      </c>
    </row>
    <row r="5035" spans="12:16" x14ac:dyDescent="0.25">
      <c r="L5035">
        <v>5033</v>
      </c>
      <c r="M5035" t="s">
        <v>5218</v>
      </c>
      <c r="N5035" t="s">
        <v>20</v>
      </c>
      <c r="O5035">
        <v>38</v>
      </c>
      <c r="P5035" t="s">
        <v>184</v>
      </c>
    </row>
    <row r="5036" spans="12:16" x14ac:dyDescent="0.25">
      <c r="L5036">
        <v>5034</v>
      </c>
      <c r="M5036" t="s">
        <v>5219</v>
      </c>
      <c r="N5036" t="s">
        <v>6</v>
      </c>
      <c r="O5036">
        <v>62</v>
      </c>
      <c r="P5036" t="s">
        <v>197</v>
      </c>
    </row>
    <row r="5037" spans="12:16" x14ac:dyDescent="0.25">
      <c r="L5037">
        <v>5035</v>
      </c>
      <c r="M5037" t="s">
        <v>5220</v>
      </c>
      <c r="N5037" t="s">
        <v>6</v>
      </c>
      <c r="O5037">
        <v>38</v>
      </c>
      <c r="P5037" t="s">
        <v>184</v>
      </c>
    </row>
    <row r="5038" spans="12:16" x14ac:dyDescent="0.25">
      <c r="L5038">
        <v>5036</v>
      </c>
      <c r="M5038" t="s">
        <v>5221</v>
      </c>
      <c r="N5038" t="s">
        <v>6</v>
      </c>
      <c r="O5038">
        <v>78</v>
      </c>
      <c r="P5038" t="s">
        <v>197</v>
      </c>
    </row>
    <row r="5039" spans="12:16" x14ac:dyDescent="0.25">
      <c r="L5039">
        <v>5037</v>
      </c>
      <c r="M5039" t="s">
        <v>5222</v>
      </c>
      <c r="N5039" t="s">
        <v>6</v>
      </c>
      <c r="O5039">
        <v>68</v>
      </c>
      <c r="P5039" t="s">
        <v>184</v>
      </c>
    </row>
    <row r="5040" spans="12:16" x14ac:dyDescent="0.25">
      <c r="L5040">
        <v>5038</v>
      </c>
      <c r="M5040" t="s">
        <v>5223</v>
      </c>
      <c r="N5040" t="s">
        <v>6</v>
      </c>
      <c r="O5040">
        <v>25</v>
      </c>
      <c r="P5040" t="s">
        <v>184</v>
      </c>
    </row>
    <row r="5041" spans="12:16" x14ac:dyDescent="0.25">
      <c r="L5041">
        <v>5039</v>
      </c>
      <c r="M5041" t="s">
        <v>5224</v>
      </c>
      <c r="N5041" t="s">
        <v>20</v>
      </c>
      <c r="O5041">
        <v>32</v>
      </c>
      <c r="P5041" t="s">
        <v>184</v>
      </c>
    </row>
    <row r="5042" spans="12:16" x14ac:dyDescent="0.25">
      <c r="L5042">
        <v>5040</v>
      </c>
      <c r="M5042" t="s">
        <v>5225</v>
      </c>
      <c r="N5042" t="s">
        <v>20</v>
      </c>
      <c r="O5042">
        <v>24</v>
      </c>
      <c r="P5042" t="s">
        <v>184</v>
      </c>
    </row>
    <row r="5043" spans="12:16" x14ac:dyDescent="0.25">
      <c r="L5043">
        <v>5041</v>
      </c>
      <c r="M5043" t="s">
        <v>5226</v>
      </c>
      <c r="N5043" t="s">
        <v>20</v>
      </c>
      <c r="O5043">
        <v>64</v>
      </c>
      <c r="P5043" t="s">
        <v>184</v>
      </c>
    </row>
    <row r="5044" spans="12:16" x14ac:dyDescent="0.25">
      <c r="L5044">
        <v>5042</v>
      </c>
      <c r="M5044" t="s">
        <v>5227</v>
      </c>
      <c r="N5044" t="s">
        <v>6</v>
      </c>
      <c r="O5044">
        <v>25</v>
      </c>
      <c r="P5044" t="s">
        <v>184</v>
      </c>
    </row>
    <row r="5045" spans="12:16" x14ac:dyDescent="0.25">
      <c r="L5045">
        <v>5043</v>
      </c>
      <c r="M5045" t="s">
        <v>5228</v>
      </c>
      <c r="N5045" t="s">
        <v>20</v>
      </c>
      <c r="O5045">
        <v>24</v>
      </c>
      <c r="P5045" t="s">
        <v>184</v>
      </c>
    </row>
    <row r="5046" spans="12:16" x14ac:dyDescent="0.25">
      <c r="L5046">
        <v>5044</v>
      </c>
      <c r="M5046" t="s">
        <v>5229</v>
      </c>
      <c r="N5046" t="s">
        <v>20</v>
      </c>
      <c r="O5046">
        <v>49</v>
      </c>
      <c r="P5046" t="s">
        <v>184</v>
      </c>
    </row>
    <row r="5047" spans="12:16" x14ac:dyDescent="0.25">
      <c r="L5047">
        <v>5045</v>
      </c>
      <c r="M5047" t="s">
        <v>5230</v>
      </c>
      <c r="N5047" t="s">
        <v>6</v>
      </c>
      <c r="O5047">
        <v>26</v>
      </c>
      <c r="P5047" t="s">
        <v>184</v>
      </c>
    </row>
    <row r="5048" spans="12:16" x14ac:dyDescent="0.25">
      <c r="L5048">
        <v>5046</v>
      </c>
      <c r="M5048" t="s">
        <v>5231</v>
      </c>
      <c r="N5048" t="s">
        <v>6</v>
      </c>
      <c r="O5048">
        <v>24</v>
      </c>
      <c r="P5048" t="s">
        <v>184</v>
      </c>
    </row>
    <row r="5049" spans="12:16" x14ac:dyDescent="0.25">
      <c r="L5049">
        <v>5047</v>
      </c>
      <c r="M5049" t="s">
        <v>5232</v>
      </c>
      <c r="N5049" t="s">
        <v>20</v>
      </c>
      <c r="O5049">
        <v>23</v>
      </c>
      <c r="P5049" t="s">
        <v>184</v>
      </c>
    </row>
    <row r="5050" spans="12:16" x14ac:dyDescent="0.25">
      <c r="L5050">
        <v>5048</v>
      </c>
      <c r="M5050" t="s">
        <v>5233</v>
      </c>
      <c r="N5050" t="s">
        <v>20</v>
      </c>
      <c r="O5050">
        <v>41</v>
      </c>
      <c r="P5050" t="s">
        <v>184</v>
      </c>
    </row>
    <row r="5051" spans="12:16" x14ac:dyDescent="0.25">
      <c r="L5051">
        <v>5049</v>
      </c>
      <c r="M5051" t="s">
        <v>5234</v>
      </c>
      <c r="N5051" t="s">
        <v>6</v>
      </c>
      <c r="O5051">
        <v>36</v>
      </c>
      <c r="P5051" t="s">
        <v>184</v>
      </c>
    </row>
    <row r="5052" spans="12:16" x14ac:dyDescent="0.25">
      <c r="L5052">
        <v>5050</v>
      </c>
      <c r="M5052" t="s">
        <v>5235</v>
      </c>
      <c r="N5052" t="s">
        <v>6</v>
      </c>
      <c r="O5052">
        <v>59</v>
      </c>
      <c r="P5052" t="s">
        <v>184</v>
      </c>
    </row>
    <row r="5053" spans="12:16" x14ac:dyDescent="0.25">
      <c r="L5053">
        <v>5051</v>
      </c>
      <c r="M5053" t="s">
        <v>5236</v>
      </c>
      <c r="N5053" t="s">
        <v>20</v>
      </c>
      <c r="O5053">
        <v>51</v>
      </c>
      <c r="P5053" t="s">
        <v>197</v>
      </c>
    </row>
    <row r="5054" spans="12:16" x14ac:dyDescent="0.25">
      <c r="L5054">
        <v>5052</v>
      </c>
      <c r="M5054" t="s">
        <v>5237</v>
      </c>
      <c r="N5054" t="s">
        <v>20</v>
      </c>
      <c r="O5054">
        <v>76</v>
      </c>
      <c r="P5054" t="s">
        <v>184</v>
      </c>
    </row>
    <row r="5055" spans="12:16" x14ac:dyDescent="0.25">
      <c r="L5055">
        <v>5053</v>
      </c>
      <c r="M5055" t="s">
        <v>5238</v>
      </c>
      <c r="N5055" t="s">
        <v>6</v>
      </c>
      <c r="O5055">
        <v>84</v>
      </c>
      <c r="P5055" t="s">
        <v>184</v>
      </c>
    </row>
    <row r="5056" spans="12:16" x14ac:dyDescent="0.25">
      <c r="L5056">
        <v>5054</v>
      </c>
      <c r="M5056" t="s">
        <v>5239</v>
      </c>
      <c r="N5056" t="s">
        <v>6</v>
      </c>
      <c r="O5056">
        <v>57</v>
      </c>
      <c r="P5056" t="s">
        <v>184</v>
      </c>
    </row>
    <row r="5057" spans="12:16" x14ac:dyDescent="0.25">
      <c r="L5057">
        <v>5055</v>
      </c>
      <c r="M5057" t="s">
        <v>5240</v>
      </c>
      <c r="N5057" t="s">
        <v>20</v>
      </c>
      <c r="O5057">
        <v>60</v>
      </c>
      <c r="P5057" t="s">
        <v>184</v>
      </c>
    </row>
    <row r="5058" spans="12:16" x14ac:dyDescent="0.25">
      <c r="L5058">
        <v>5056</v>
      </c>
      <c r="M5058" t="s">
        <v>5241</v>
      </c>
      <c r="N5058" t="s">
        <v>20</v>
      </c>
      <c r="O5058">
        <v>24</v>
      </c>
      <c r="P5058" t="s">
        <v>184</v>
      </c>
    </row>
    <row r="5059" spans="12:16" x14ac:dyDescent="0.25">
      <c r="L5059">
        <v>5057</v>
      </c>
      <c r="M5059" t="s">
        <v>5242</v>
      </c>
      <c r="N5059" t="s">
        <v>6</v>
      </c>
      <c r="O5059">
        <v>68</v>
      </c>
      <c r="P5059" t="s">
        <v>184</v>
      </c>
    </row>
    <row r="5060" spans="12:16" x14ac:dyDescent="0.25">
      <c r="L5060">
        <v>5058</v>
      </c>
      <c r="M5060" t="s">
        <v>5243</v>
      </c>
      <c r="N5060" t="s">
        <v>6</v>
      </c>
      <c r="O5060">
        <v>63</v>
      </c>
      <c r="P5060" t="s">
        <v>184</v>
      </c>
    </row>
    <row r="5061" spans="12:16" x14ac:dyDescent="0.25">
      <c r="L5061">
        <v>5059</v>
      </c>
      <c r="M5061" t="s">
        <v>5244</v>
      </c>
      <c r="N5061" t="s">
        <v>20</v>
      </c>
      <c r="O5061">
        <v>31</v>
      </c>
      <c r="P5061" t="s">
        <v>184</v>
      </c>
    </row>
    <row r="5062" spans="12:16" x14ac:dyDescent="0.25">
      <c r="L5062">
        <v>5060</v>
      </c>
      <c r="M5062" t="s">
        <v>5245</v>
      </c>
      <c r="N5062" t="s">
        <v>6</v>
      </c>
      <c r="O5062">
        <v>53</v>
      </c>
      <c r="P5062" t="s">
        <v>184</v>
      </c>
    </row>
    <row r="5063" spans="12:16" x14ac:dyDescent="0.25">
      <c r="L5063">
        <v>5061</v>
      </c>
      <c r="M5063" t="s">
        <v>5246</v>
      </c>
      <c r="N5063" t="s">
        <v>6</v>
      </c>
      <c r="O5063">
        <v>50</v>
      </c>
      <c r="P5063" t="s">
        <v>184</v>
      </c>
    </row>
    <row r="5064" spans="12:16" x14ac:dyDescent="0.25">
      <c r="L5064">
        <v>5062</v>
      </c>
      <c r="M5064" t="s">
        <v>5247</v>
      </c>
      <c r="N5064" t="s">
        <v>6</v>
      </c>
      <c r="O5064">
        <v>90</v>
      </c>
      <c r="P5064" t="s">
        <v>197</v>
      </c>
    </row>
    <row r="5065" spans="12:16" x14ac:dyDescent="0.25">
      <c r="L5065">
        <v>5063</v>
      </c>
      <c r="M5065" t="s">
        <v>5248</v>
      </c>
      <c r="N5065" t="s">
        <v>6</v>
      </c>
      <c r="O5065">
        <v>28</v>
      </c>
      <c r="P5065" t="s">
        <v>184</v>
      </c>
    </row>
    <row r="5066" spans="12:16" x14ac:dyDescent="0.25">
      <c r="L5066">
        <v>5064</v>
      </c>
      <c r="M5066" t="s">
        <v>5249</v>
      </c>
      <c r="N5066" t="s">
        <v>20</v>
      </c>
      <c r="O5066">
        <v>62</v>
      </c>
      <c r="P5066" t="s">
        <v>184</v>
      </c>
    </row>
    <row r="5067" spans="12:16" x14ac:dyDescent="0.25">
      <c r="L5067">
        <v>5065</v>
      </c>
      <c r="M5067" t="s">
        <v>5250</v>
      </c>
      <c r="N5067" t="s">
        <v>6</v>
      </c>
      <c r="O5067">
        <v>52</v>
      </c>
      <c r="P5067" t="s">
        <v>197</v>
      </c>
    </row>
    <row r="5068" spans="12:16" x14ac:dyDescent="0.25">
      <c r="L5068">
        <v>5066</v>
      </c>
      <c r="M5068" t="s">
        <v>5251</v>
      </c>
      <c r="N5068" t="s">
        <v>20</v>
      </c>
      <c r="O5068">
        <v>49</v>
      </c>
      <c r="P5068" t="s">
        <v>184</v>
      </c>
    </row>
    <row r="5069" spans="12:16" x14ac:dyDescent="0.25">
      <c r="L5069">
        <v>5067</v>
      </c>
      <c r="M5069" t="s">
        <v>5252</v>
      </c>
      <c r="N5069" t="s">
        <v>20</v>
      </c>
      <c r="O5069">
        <v>59</v>
      </c>
      <c r="P5069" t="s">
        <v>184</v>
      </c>
    </row>
    <row r="5070" spans="12:16" x14ac:dyDescent="0.25">
      <c r="L5070">
        <v>5068</v>
      </c>
      <c r="M5070" t="s">
        <v>5253</v>
      </c>
      <c r="N5070" t="s">
        <v>6</v>
      </c>
      <c r="O5070">
        <v>65</v>
      </c>
      <c r="P5070" t="s">
        <v>184</v>
      </c>
    </row>
    <row r="5071" spans="12:16" x14ac:dyDescent="0.25">
      <c r="L5071">
        <v>5069</v>
      </c>
      <c r="M5071" t="s">
        <v>5254</v>
      </c>
      <c r="N5071" t="s">
        <v>6</v>
      </c>
      <c r="O5071">
        <v>66</v>
      </c>
      <c r="P5071" t="s">
        <v>184</v>
      </c>
    </row>
    <row r="5072" spans="12:16" x14ac:dyDescent="0.25">
      <c r="L5072">
        <v>5070</v>
      </c>
      <c r="M5072" t="s">
        <v>5255</v>
      </c>
      <c r="N5072" t="s">
        <v>20</v>
      </c>
      <c r="O5072">
        <v>79</v>
      </c>
      <c r="P5072" t="s">
        <v>197</v>
      </c>
    </row>
    <row r="5073" spans="12:16" x14ac:dyDescent="0.25">
      <c r="L5073">
        <v>5071</v>
      </c>
      <c r="M5073" t="s">
        <v>5256</v>
      </c>
      <c r="N5073" t="s">
        <v>6</v>
      </c>
      <c r="O5073">
        <v>40</v>
      </c>
      <c r="P5073" t="s">
        <v>184</v>
      </c>
    </row>
    <row r="5074" spans="12:16" x14ac:dyDescent="0.25">
      <c r="L5074">
        <v>5072</v>
      </c>
      <c r="M5074" t="s">
        <v>5257</v>
      </c>
      <c r="N5074" t="s">
        <v>6</v>
      </c>
      <c r="O5074">
        <v>65</v>
      </c>
      <c r="P5074" t="s">
        <v>197</v>
      </c>
    </row>
    <row r="5075" spans="12:16" x14ac:dyDescent="0.25">
      <c r="L5075">
        <v>5073</v>
      </c>
      <c r="M5075" t="s">
        <v>5258</v>
      </c>
      <c r="N5075" t="s">
        <v>20</v>
      </c>
      <c r="O5075">
        <v>25</v>
      </c>
      <c r="P5075" t="s">
        <v>184</v>
      </c>
    </row>
    <row r="5076" spans="12:16" x14ac:dyDescent="0.25">
      <c r="L5076">
        <v>5074</v>
      </c>
      <c r="M5076" t="s">
        <v>5259</v>
      </c>
      <c r="N5076" t="s">
        <v>6</v>
      </c>
      <c r="O5076">
        <v>80</v>
      </c>
      <c r="P5076" t="s">
        <v>197</v>
      </c>
    </row>
    <row r="5077" spans="12:16" x14ac:dyDescent="0.25">
      <c r="L5077">
        <v>5075</v>
      </c>
      <c r="M5077" t="s">
        <v>5260</v>
      </c>
      <c r="N5077" t="s">
        <v>6</v>
      </c>
      <c r="O5077">
        <v>61</v>
      </c>
      <c r="P5077" t="s">
        <v>184</v>
      </c>
    </row>
    <row r="5078" spans="12:16" x14ac:dyDescent="0.25">
      <c r="L5078">
        <v>5076</v>
      </c>
      <c r="M5078" t="s">
        <v>5261</v>
      </c>
      <c r="N5078" t="s">
        <v>20</v>
      </c>
      <c r="O5078">
        <v>65</v>
      </c>
      <c r="P5078" t="s">
        <v>184</v>
      </c>
    </row>
    <row r="5079" spans="12:16" x14ac:dyDescent="0.25">
      <c r="L5079">
        <v>5077</v>
      </c>
      <c r="M5079" t="s">
        <v>5262</v>
      </c>
      <c r="N5079" t="s">
        <v>6</v>
      </c>
      <c r="O5079">
        <v>51</v>
      </c>
      <c r="P5079" t="s">
        <v>184</v>
      </c>
    </row>
    <row r="5080" spans="12:16" x14ac:dyDescent="0.25">
      <c r="L5080">
        <v>5078</v>
      </c>
      <c r="M5080" t="s">
        <v>5263</v>
      </c>
      <c r="N5080" t="s">
        <v>20</v>
      </c>
      <c r="O5080">
        <v>24</v>
      </c>
      <c r="P5080" t="s">
        <v>184</v>
      </c>
    </row>
    <row r="5081" spans="12:16" x14ac:dyDescent="0.25">
      <c r="L5081">
        <v>5079</v>
      </c>
      <c r="M5081" t="s">
        <v>5264</v>
      </c>
      <c r="N5081" t="s">
        <v>20</v>
      </c>
      <c r="O5081">
        <v>72</v>
      </c>
      <c r="P5081" t="s">
        <v>197</v>
      </c>
    </row>
    <row r="5082" spans="12:16" x14ac:dyDescent="0.25">
      <c r="L5082">
        <v>5080</v>
      </c>
      <c r="M5082" t="s">
        <v>5265</v>
      </c>
      <c r="N5082" t="s">
        <v>20</v>
      </c>
      <c r="O5082">
        <v>36</v>
      </c>
      <c r="P5082" t="s">
        <v>184</v>
      </c>
    </row>
    <row r="5083" spans="12:16" x14ac:dyDescent="0.25">
      <c r="L5083">
        <v>5081</v>
      </c>
      <c r="M5083" t="s">
        <v>5266</v>
      </c>
      <c r="N5083" t="s">
        <v>20</v>
      </c>
      <c r="O5083">
        <v>57</v>
      </c>
      <c r="P5083" t="s">
        <v>184</v>
      </c>
    </row>
    <row r="5084" spans="12:16" x14ac:dyDescent="0.25">
      <c r="L5084">
        <v>5082</v>
      </c>
      <c r="M5084" t="s">
        <v>5267</v>
      </c>
      <c r="N5084" t="s">
        <v>6</v>
      </c>
      <c r="O5084">
        <v>50</v>
      </c>
      <c r="P5084" t="s">
        <v>184</v>
      </c>
    </row>
    <row r="5085" spans="12:16" x14ac:dyDescent="0.25">
      <c r="L5085">
        <v>5083</v>
      </c>
      <c r="M5085" t="s">
        <v>5268</v>
      </c>
      <c r="N5085" t="s">
        <v>20</v>
      </c>
      <c r="O5085">
        <v>89</v>
      </c>
      <c r="P5085" t="s">
        <v>197</v>
      </c>
    </row>
    <row r="5086" spans="12:16" x14ac:dyDescent="0.25">
      <c r="L5086">
        <v>5084</v>
      </c>
      <c r="M5086" t="s">
        <v>5269</v>
      </c>
      <c r="N5086" t="s">
        <v>20</v>
      </c>
      <c r="O5086">
        <v>34</v>
      </c>
      <c r="P5086" t="s">
        <v>184</v>
      </c>
    </row>
    <row r="5087" spans="12:16" x14ac:dyDescent="0.25">
      <c r="L5087">
        <v>5085</v>
      </c>
      <c r="M5087" t="s">
        <v>5270</v>
      </c>
      <c r="N5087" t="s">
        <v>6</v>
      </c>
      <c r="O5087">
        <v>24</v>
      </c>
      <c r="P5087" t="s">
        <v>184</v>
      </c>
    </row>
    <row r="5088" spans="12:16" x14ac:dyDescent="0.25">
      <c r="L5088">
        <v>5086</v>
      </c>
      <c r="M5088" t="s">
        <v>5271</v>
      </c>
      <c r="N5088" t="s">
        <v>20</v>
      </c>
      <c r="O5088">
        <v>23</v>
      </c>
      <c r="P5088" t="s">
        <v>184</v>
      </c>
    </row>
    <row r="5089" spans="12:16" x14ac:dyDescent="0.25">
      <c r="L5089">
        <v>5087</v>
      </c>
      <c r="M5089" t="s">
        <v>5272</v>
      </c>
      <c r="N5089" t="s">
        <v>20</v>
      </c>
      <c r="O5089">
        <v>56</v>
      </c>
      <c r="P5089" t="s">
        <v>184</v>
      </c>
    </row>
    <row r="5090" spans="12:16" x14ac:dyDescent="0.25">
      <c r="L5090">
        <v>5088</v>
      </c>
      <c r="M5090" t="s">
        <v>5273</v>
      </c>
      <c r="N5090" t="s">
        <v>6</v>
      </c>
      <c r="O5090">
        <v>66</v>
      </c>
      <c r="P5090" t="s">
        <v>184</v>
      </c>
    </row>
    <row r="5091" spans="12:16" x14ac:dyDescent="0.25">
      <c r="L5091">
        <v>5089</v>
      </c>
      <c r="M5091" t="s">
        <v>5274</v>
      </c>
      <c r="N5091" t="s">
        <v>6</v>
      </c>
      <c r="O5091">
        <v>40</v>
      </c>
      <c r="P5091" t="s">
        <v>184</v>
      </c>
    </row>
    <row r="5092" spans="12:16" x14ac:dyDescent="0.25">
      <c r="L5092">
        <v>5090</v>
      </c>
      <c r="M5092" t="s">
        <v>5275</v>
      </c>
      <c r="N5092" t="s">
        <v>6</v>
      </c>
      <c r="O5092">
        <v>49</v>
      </c>
      <c r="P5092" t="s">
        <v>184</v>
      </c>
    </row>
    <row r="5093" spans="12:16" x14ac:dyDescent="0.25">
      <c r="L5093">
        <v>5091</v>
      </c>
      <c r="M5093" t="s">
        <v>5276</v>
      </c>
      <c r="N5093" t="s">
        <v>6</v>
      </c>
      <c r="O5093">
        <v>53</v>
      </c>
      <c r="P5093" t="s">
        <v>184</v>
      </c>
    </row>
    <row r="5094" spans="12:16" x14ac:dyDescent="0.25">
      <c r="L5094">
        <v>5092</v>
      </c>
      <c r="M5094" t="s">
        <v>5277</v>
      </c>
      <c r="N5094" t="s">
        <v>20</v>
      </c>
      <c r="O5094">
        <v>70</v>
      </c>
      <c r="P5094" t="s">
        <v>184</v>
      </c>
    </row>
    <row r="5095" spans="12:16" x14ac:dyDescent="0.25">
      <c r="L5095">
        <v>5093</v>
      </c>
      <c r="M5095" t="s">
        <v>5278</v>
      </c>
      <c r="N5095" t="s">
        <v>6</v>
      </c>
      <c r="O5095">
        <v>56</v>
      </c>
      <c r="P5095" t="s">
        <v>184</v>
      </c>
    </row>
    <row r="5096" spans="12:16" x14ac:dyDescent="0.25">
      <c r="L5096">
        <v>5094</v>
      </c>
      <c r="M5096" t="s">
        <v>5279</v>
      </c>
      <c r="N5096" t="s">
        <v>20</v>
      </c>
      <c r="O5096">
        <v>65</v>
      </c>
      <c r="P5096" t="s">
        <v>184</v>
      </c>
    </row>
    <row r="5097" spans="12:16" x14ac:dyDescent="0.25">
      <c r="L5097">
        <v>5095</v>
      </c>
      <c r="M5097" t="s">
        <v>5280</v>
      </c>
      <c r="N5097" t="s">
        <v>6</v>
      </c>
      <c r="O5097">
        <v>40</v>
      </c>
      <c r="P5097" t="s">
        <v>184</v>
      </c>
    </row>
    <row r="5098" spans="12:16" x14ac:dyDescent="0.25">
      <c r="L5098">
        <v>5096</v>
      </c>
      <c r="M5098" t="s">
        <v>5281</v>
      </c>
      <c r="N5098" t="s">
        <v>20</v>
      </c>
      <c r="O5098">
        <v>58</v>
      </c>
      <c r="P5098" t="s">
        <v>184</v>
      </c>
    </row>
    <row r="5099" spans="12:16" x14ac:dyDescent="0.25">
      <c r="L5099">
        <v>5097</v>
      </c>
      <c r="M5099" t="s">
        <v>5282</v>
      </c>
      <c r="N5099" t="s">
        <v>20</v>
      </c>
      <c r="O5099">
        <v>34</v>
      </c>
      <c r="P5099" t="s">
        <v>184</v>
      </c>
    </row>
    <row r="5100" spans="12:16" x14ac:dyDescent="0.25">
      <c r="L5100">
        <v>5098</v>
      </c>
      <c r="M5100" t="s">
        <v>5283</v>
      </c>
      <c r="N5100" t="s">
        <v>6</v>
      </c>
      <c r="O5100">
        <v>47</v>
      </c>
      <c r="P5100" t="s">
        <v>184</v>
      </c>
    </row>
    <row r="5101" spans="12:16" x14ac:dyDescent="0.25">
      <c r="L5101">
        <v>5099</v>
      </c>
      <c r="M5101" t="s">
        <v>5284</v>
      </c>
      <c r="N5101" t="s">
        <v>20</v>
      </c>
      <c r="O5101">
        <v>40</v>
      </c>
      <c r="P5101" t="s">
        <v>184</v>
      </c>
    </row>
    <row r="5102" spans="12:16" x14ac:dyDescent="0.25">
      <c r="L5102">
        <v>5100</v>
      </c>
      <c r="M5102" t="s">
        <v>5285</v>
      </c>
      <c r="N5102" t="s">
        <v>20</v>
      </c>
      <c r="O5102">
        <v>31</v>
      </c>
      <c r="P5102" t="s">
        <v>184</v>
      </c>
    </row>
    <row r="5103" spans="12:16" x14ac:dyDescent="0.25">
      <c r="L5103">
        <v>5101</v>
      </c>
      <c r="M5103" t="s">
        <v>5286</v>
      </c>
      <c r="N5103" t="s">
        <v>20</v>
      </c>
      <c r="O5103">
        <v>43</v>
      </c>
      <c r="P5103" t="s">
        <v>184</v>
      </c>
    </row>
    <row r="5104" spans="12:16" x14ac:dyDescent="0.25">
      <c r="L5104">
        <v>5102</v>
      </c>
      <c r="M5104" t="s">
        <v>5287</v>
      </c>
      <c r="N5104" t="s">
        <v>6</v>
      </c>
      <c r="O5104">
        <v>68</v>
      </c>
      <c r="P5104" t="s">
        <v>197</v>
      </c>
    </row>
    <row r="5105" spans="12:16" x14ac:dyDescent="0.25">
      <c r="L5105">
        <v>5103</v>
      </c>
      <c r="M5105" t="s">
        <v>5288</v>
      </c>
      <c r="N5105" t="s">
        <v>6</v>
      </c>
      <c r="O5105">
        <v>74</v>
      </c>
      <c r="P5105" t="s">
        <v>197</v>
      </c>
    </row>
    <row r="5106" spans="12:16" x14ac:dyDescent="0.25">
      <c r="L5106">
        <v>5104</v>
      </c>
      <c r="M5106" t="s">
        <v>5289</v>
      </c>
      <c r="N5106" t="s">
        <v>6</v>
      </c>
      <c r="O5106">
        <v>41</v>
      </c>
      <c r="P5106" t="s">
        <v>184</v>
      </c>
    </row>
    <row r="5107" spans="12:16" x14ac:dyDescent="0.25">
      <c r="L5107">
        <v>5105</v>
      </c>
      <c r="M5107" t="s">
        <v>5290</v>
      </c>
      <c r="N5107" t="s">
        <v>6</v>
      </c>
      <c r="O5107">
        <v>65</v>
      </c>
      <c r="P5107" t="s">
        <v>184</v>
      </c>
    </row>
    <row r="5108" spans="12:16" x14ac:dyDescent="0.25">
      <c r="L5108">
        <v>5106</v>
      </c>
      <c r="M5108" t="s">
        <v>5291</v>
      </c>
      <c r="N5108" t="s">
        <v>6</v>
      </c>
      <c r="O5108">
        <v>51</v>
      </c>
      <c r="P5108" t="s">
        <v>184</v>
      </c>
    </row>
    <row r="5109" spans="12:16" x14ac:dyDescent="0.25">
      <c r="L5109">
        <v>5107</v>
      </c>
      <c r="M5109" t="s">
        <v>5292</v>
      </c>
      <c r="N5109" t="s">
        <v>6</v>
      </c>
      <c r="O5109">
        <v>73</v>
      </c>
      <c r="P5109" t="s">
        <v>197</v>
      </c>
    </row>
    <row r="5110" spans="12:16" x14ac:dyDescent="0.25">
      <c r="L5110">
        <v>5108</v>
      </c>
      <c r="M5110" t="s">
        <v>5293</v>
      </c>
      <c r="N5110" t="s">
        <v>20</v>
      </c>
      <c r="O5110">
        <v>80</v>
      </c>
      <c r="P5110" t="s">
        <v>197</v>
      </c>
    </row>
    <row r="5111" spans="12:16" x14ac:dyDescent="0.25">
      <c r="L5111">
        <v>5109</v>
      </c>
      <c r="M5111" t="s">
        <v>5294</v>
      </c>
      <c r="N5111" t="s">
        <v>20</v>
      </c>
      <c r="O5111">
        <v>42</v>
      </c>
      <c r="P5111" t="s">
        <v>184</v>
      </c>
    </row>
    <row r="5112" spans="12:16" x14ac:dyDescent="0.25">
      <c r="L5112">
        <v>5110</v>
      </c>
      <c r="M5112" t="s">
        <v>5295</v>
      </c>
      <c r="N5112" t="s">
        <v>6</v>
      </c>
      <c r="O5112">
        <v>59</v>
      </c>
      <c r="P5112" t="s">
        <v>184</v>
      </c>
    </row>
    <row r="5113" spans="12:16" x14ac:dyDescent="0.25">
      <c r="L5113">
        <v>5111</v>
      </c>
      <c r="M5113" t="s">
        <v>5296</v>
      </c>
      <c r="N5113" t="s">
        <v>20</v>
      </c>
      <c r="O5113">
        <v>77</v>
      </c>
      <c r="P5113" t="s">
        <v>197</v>
      </c>
    </row>
    <row r="5114" spans="12:16" x14ac:dyDescent="0.25">
      <c r="L5114">
        <v>5112</v>
      </c>
      <c r="M5114" t="s">
        <v>5297</v>
      </c>
      <c r="N5114" t="s">
        <v>6</v>
      </c>
      <c r="O5114">
        <v>35</v>
      </c>
      <c r="P5114" t="s">
        <v>184</v>
      </c>
    </row>
    <row r="5115" spans="12:16" x14ac:dyDescent="0.25">
      <c r="L5115">
        <v>5113</v>
      </c>
      <c r="M5115" t="s">
        <v>5298</v>
      </c>
      <c r="N5115" t="s">
        <v>6</v>
      </c>
      <c r="O5115">
        <v>57</v>
      </c>
      <c r="P5115" t="s">
        <v>184</v>
      </c>
    </row>
    <row r="5116" spans="12:16" x14ac:dyDescent="0.25">
      <c r="L5116">
        <v>5114</v>
      </c>
      <c r="M5116" t="s">
        <v>5299</v>
      </c>
      <c r="N5116" t="s">
        <v>20</v>
      </c>
      <c r="O5116">
        <v>32</v>
      </c>
      <c r="P5116" t="s">
        <v>184</v>
      </c>
    </row>
    <row r="5117" spans="12:16" x14ac:dyDescent="0.25">
      <c r="L5117">
        <v>5115</v>
      </c>
      <c r="M5117" t="s">
        <v>5300</v>
      </c>
      <c r="N5117" t="s">
        <v>6</v>
      </c>
      <c r="O5117">
        <v>60</v>
      </c>
      <c r="P5117" t="s">
        <v>184</v>
      </c>
    </row>
    <row r="5118" spans="12:16" x14ac:dyDescent="0.25">
      <c r="L5118">
        <v>5116</v>
      </c>
      <c r="M5118" t="s">
        <v>5301</v>
      </c>
      <c r="N5118" t="s">
        <v>6</v>
      </c>
      <c r="O5118">
        <v>70</v>
      </c>
      <c r="P5118" t="s">
        <v>197</v>
      </c>
    </row>
    <row r="5119" spans="12:16" x14ac:dyDescent="0.25">
      <c r="L5119">
        <v>5117</v>
      </c>
      <c r="M5119" t="s">
        <v>5302</v>
      </c>
      <c r="N5119" t="s">
        <v>6</v>
      </c>
      <c r="O5119">
        <v>49</v>
      </c>
      <c r="P5119" t="s">
        <v>184</v>
      </c>
    </row>
    <row r="5120" spans="12:16" x14ac:dyDescent="0.25">
      <c r="L5120">
        <v>5118</v>
      </c>
      <c r="M5120" t="s">
        <v>5303</v>
      </c>
      <c r="N5120" t="s">
        <v>20</v>
      </c>
      <c r="O5120">
        <v>55</v>
      </c>
      <c r="P5120" t="s">
        <v>184</v>
      </c>
    </row>
    <row r="5121" spans="12:16" x14ac:dyDescent="0.25">
      <c r="L5121">
        <v>5119</v>
      </c>
      <c r="M5121" t="s">
        <v>5304</v>
      </c>
      <c r="N5121" t="s">
        <v>6</v>
      </c>
      <c r="O5121">
        <v>66</v>
      </c>
      <c r="P5121" t="s">
        <v>184</v>
      </c>
    </row>
    <row r="5122" spans="12:16" x14ac:dyDescent="0.25">
      <c r="L5122">
        <v>5120</v>
      </c>
      <c r="M5122" t="s">
        <v>5305</v>
      </c>
      <c r="N5122" t="s">
        <v>6</v>
      </c>
      <c r="O5122">
        <v>66</v>
      </c>
      <c r="P5122" t="s">
        <v>184</v>
      </c>
    </row>
    <row r="5123" spans="12:16" x14ac:dyDescent="0.25">
      <c r="L5123">
        <v>5121</v>
      </c>
      <c r="M5123" t="s">
        <v>5306</v>
      </c>
      <c r="N5123" t="s">
        <v>6</v>
      </c>
      <c r="O5123">
        <v>61</v>
      </c>
      <c r="P5123" t="s">
        <v>184</v>
      </c>
    </row>
    <row r="5124" spans="12:16" x14ac:dyDescent="0.25">
      <c r="L5124">
        <v>5122</v>
      </c>
      <c r="M5124" t="s">
        <v>5307</v>
      </c>
      <c r="N5124" t="s">
        <v>20</v>
      </c>
      <c r="O5124">
        <v>39</v>
      </c>
      <c r="P5124" t="s">
        <v>184</v>
      </c>
    </row>
    <row r="5125" spans="12:16" x14ac:dyDescent="0.25">
      <c r="L5125">
        <v>5123</v>
      </c>
      <c r="M5125" t="s">
        <v>5308</v>
      </c>
      <c r="N5125" t="s">
        <v>6</v>
      </c>
      <c r="O5125">
        <v>28</v>
      </c>
      <c r="P5125" t="s">
        <v>184</v>
      </c>
    </row>
    <row r="5126" spans="12:16" x14ac:dyDescent="0.25">
      <c r="L5126">
        <v>5124</v>
      </c>
      <c r="M5126" t="s">
        <v>5309</v>
      </c>
      <c r="N5126" t="s">
        <v>20</v>
      </c>
      <c r="O5126">
        <v>71</v>
      </c>
      <c r="P5126" t="s">
        <v>197</v>
      </c>
    </row>
    <row r="5127" spans="12:16" x14ac:dyDescent="0.25">
      <c r="L5127">
        <v>5125</v>
      </c>
      <c r="M5127" t="s">
        <v>5310</v>
      </c>
      <c r="N5127" t="s">
        <v>20</v>
      </c>
      <c r="O5127">
        <v>22</v>
      </c>
      <c r="P5127" t="s">
        <v>184</v>
      </c>
    </row>
    <row r="5128" spans="12:16" x14ac:dyDescent="0.25">
      <c r="L5128">
        <v>5126</v>
      </c>
      <c r="M5128" t="s">
        <v>5311</v>
      </c>
      <c r="N5128" t="s">
        <v>6</v>
      </c>
      <c r="O5128">
        <v>43</v>
      </c>
      <c r="P5128" t="s">
        <v>197</v>
      </c>
    </row>
    <row r="5129" spans="12:16" x14ac:dyDescent="0.25">
      <c r="L5129">
        <v>5127</v>
      </c>
      <c r="M5129" t="s">
        <v>5312</v>
      </c>
      <c r="N5129" t="s">
        <v>20</v>
      </c>
      <c r="O5129">
        <v>69</v>
      </c>
      <c r="P5129" t="s">
        <v>184</v>
      </c>
    </row>
    <row r="5130" spans="12:16" x14ac:dyDescent="0.25">
      <c r="L5130">
        <v>5128</v>
      </c>
      <c r="M5130" t="s">
        <v>5313</v>
      </c>
      <c r="N5130" t="s">
        <v>6</v>
      </c>
      <c r="O5130">
        <v>74</v>
      </c>
      <c r="P5130" t="s">
        <v>197</v>
      </c>
    </row>
    <row r="5131" spans="12:16" x14ac:dyDescent="0.25">
      <c r="L5131">
        <v>5129</v>
      </c>
      <c r="M5131" t="s">
        <v>5314</v>
      </c>
      <c r="N5131" t="s">
        <v>6</v>
      </c>
      <c r="O5131">
        <v>93</v>
      </c>
      <c r="P5131" t="s">
        <v>184</v>
      </c>
    </row>
    <row r="5132" spans="12:16" x14ac:dyDescent="0.25">
      <c r="L5132">
        <v>5130</v>
      </c>
      <c r="M5132" t="s">
        <v>5315</v>
      </c>
      <c r="N5132" t="s">
        <v>6</v>
      </c>
      <c r="O5132">
        <v>55</v>
      </c>
      <c r="P5132" t="s">
        <v>184</v>
      </c>
    </row>
    <row r="5133" spans="12:16" x14ac:dyDescent="0.25">
      <c r="L5133">
        <v>5131</v>
      </c>
      <c r="M5133" t="s">
        <v>5316</v>
      </c>
      <c r="N5133" t="s">
        <v>20</v>
      </c>
      <c r="O5133">
        <v>33</v>
      </c>
      <c r="P5133" t="s">
        <v>184</v>
      </c>
    </row>
    <row r="5134" spans="12:16" x14ac:dyDescent="0.25">
      <c r="L5134">
        <v>5132</v>
      </c>
      <c r="M5134" t="s">
        <v>5317</v>
      </c>
      <c r="N5134" t="s">
        <v>6</v>
      </c>
      <c r="O5134">
        <v>64</v>
      </c>
      <c r="P5134" t="s">
        <v>184</v>
      </c>
    </row>
    <row r="5135" spans="12:16" x14ac:dyDescent="0.25">
      <c r="L5135">
        <v>5133</v>
      </c>
      <c r="M5135" t="s">
        <v>5318</v>
      </c>
      <c r="N5135" t="s">
        <v>20</v>
      </c>
      <c r="O5135">
        <v>28</v>
      </c>
      <c r="P5135" t="s">
        <v>184</v>
      </c>
    </row>
    <row r="5136" spans="12:16" x14ac:dyDescent="0.25">
      <c r="L5136">
        <v>5134</v>
      </c>
      <c r="M5136" t="s">
        <v>5319</v>
      </c>
      <c r="N5136" t="s">
        <v>20</v>
      </c>
      <c r="O5136">
        <v>36</v>
      </c>
      <c r="P5136" t="s">
        <v>184</v>
      </c>
    </row>
    <row r="5137" spans="12:16" x14ac:dyDescent="0.25">
      <c r="L5137">
        <v>5135</v>
      </c>
      <c r="M5137" t="s">
        <v>5320</v>
      </c>
      <c r="N5137" t="s">
        <v>6</v>
      </c>
      <c r="O5137">
        <v>47</v>
      </c>
      <c r="P5137" t="s">
        <v>184</v>
      </c>
    </row>
    <row r="5138" spans="12:16" x14ac:dyDescent="0.25">
      <c r="L5138">
        <v>5136</v>
      </c>
      <c r="M5138" t="s">
        <v>5321</v>
      </c>
      <c r="N5138" t="s">
        <v>6</v>
      </c>
      <c r="O5138">
        <v>30</v>
      </c>
      <c r="P5138" t="s">
        <v>184</v>
      </c>
    </row>
    <row r="5139" spans="12:16" x14ac:dyDescent="0.25">
      <c r="L5139">
        <v>5137</v>
      </c>
      <c r="M5139" t="s">
        <v>5322</v>
      </c>
      <c r="N5139" t="s">
        <v>20</v>
      </c>
      <c r="O5139">
        <v>63</v>
      </c>
      <c r="P5139" t="s">
        <v>184</v>
      </c>
    </row>
    <row r="5140" spans="12:16" x14ac:dyDescent="0.25">
      <c r="L5140">
        <v>5138</v>
      </c>
      <c r="M5140" t="s">
        <v>5323</v>
      </c>
      <c r="N5140" t="s">
        <v>6</v>
      </c>
      <c r="O5140">
        <v>39</v>
      </c>
      <c r="P5140" t="s">
        <v>184</v>
      </c>
    </row>
    <row r="5141" spans="12:16" x14ac:dyDescent="0.25">
      <c r="L5141">
        <v>5139</v>
      </c>
      <c r="M5141" t="s">
        <v>5324</v>
      </c>
      <c r="N5141" t="s">
        <v>6</v>
      </c>
      <c r="O5141">
        <v>61</v>
      </c>
      <c r="P5141" t="s">
        <v>197</v>
      </c>
    </row>
    <row r="5142" spans="12:16" x14ac:dyDescent="0.25">
      <c r="L5142">
        <v>5140</v>
      </c>
      <c r="M5142" t="s">
        <v>5325</v>
      </c>
      <c r="N5142" t="s">
        <v>6</v>
      </c>
      <c r="O5142">
        <v>60</v>
      </c>
      <c r="P5142" t="s">
        <v>184</v>
      </c>
    </row>
    <row r="5143" spans="12:16" x14ac:dyDescent="0.25">
      <c r="L5143">
        <v>5141</v>
      </c>
      <c r="M5143" t="s">
        <v>5326</v>
      </c>
      <c r="N5143" t="s">
        <v>6</v>
      </c>
      <c r="O5143">
        <v>21</v>
      </c>
      <c r="P5143" t="s">
        <v>184</v>
      </c>
    </row>
    <row r="5144" spans="12:16" x14ac:dyDescent="0.25">
      <c r="L5144">
        <v>5142</v>
      </c>
      <c r="M5144" t="s">
        <v>5327</v>
      </c>
      <c r="N5144" t="s">
        <v>6</v>
      </c>
      <c r="O5144">
        <v>21</v>
      </c>
      <c r="P5144" t="s">
        <v>184</v>
      </c>
    </row>
    <row r="5145" spans="12:16" x14ac:dyDescent="0.25">
      <c r="L5145">
        <v>5143</v>
      </c>
      <c r="M5145" t="s">
        <v>5328</v>
      </c>
      <c r="N5145" t="s">
        <v>6</v>
      </c>
      <c r="O5145">
        <v>47</v>
      </c>
      <c r="P5145" t="s">
        <v>184</v>
      </c>
    </row>
    <row r="5146" spans="12:16" x14ac:dyDescent="0.25">
      <c r="L5146">
        <v>5144</v>
      </c>
      <c r="M5146" t="s">
        <v>5329</v>
      </c>
      <c r="N5146" t="s">
        <v>6</v>
      </c>
      <c r="O5146">
        <v>46</v>
      </c>
      <c r="P5146" t="s">
        <v>184</v>
      </c>
    </row>
    <row r="5147" spans="12:16" x14ac:dyDescent="0.25">
      <c r="L5147">
        <v>5145</v>
      </c>
      <c r="M5147" t="s">
        <v>5330</v>
      </c>
      <c r="N5147" t="s">
        <v>6</v>
      </c>
      <c r="O5147">
        <v>46</v>
      </c>
      <c r="P5147" t="s">
        <v>184</v>
      </c>
    </row>
    <row r="5148" spans="12:16" x14ac:dyDescent="0.25">
      <c r="L5148">
        <v>5146</v>
      </c>
      <c r="M5148" t="s">
        <v>5331</v>
      </c>
      <c r="N5148" t="s">
        <v>20</v>
      </c>
      <c r="O5148">
        <v>22</v>
      </c>
      <c r="P5148" t="s">
        <v>184</v>
      </c>
    </row>
    <row r="5149" spans="12:16" x14ac:dyDescent="0.25">
      <c r="L5149">
        <v>5147</v>
      </c>
      <c r="M5149" t="s">
        <v>5332</v>
      </c>
      <c r="N5149" t="s">
        <v>6</v>
      </c>
      <c r="O5149">
        <v>22</v>
      </c>
      <c r="P5149" t="s">
        <v>184</v>
      </c>
    </row>
    <row r="5150" spans="12:16" x14ac:dyDescent="0.25">
      <c r="L5150">
        <v>5148</v>
      </c>
      <c r="M5150" t="s">
        <v>5333</v>
      </c>
      <c r="N5150" t="s">
        <v>6</v>
      </c>
      <c r="O5150">
        <v>64</v>
      </c>
      <c r="P5150" t="s">
        <v>197</v>
      </c>
    </row>
    <row r="5151" spans="12:16" x14ac:dyDescent="0.25">
      <c r="L5151">
        <v>5149</v>
      </c>
      <c r="M5151" t="s">
        <v>5334</v>
      </c>
      <c r="N5151" t="s">
        <v>6</v>
      </c>
      <c r="O5151">
        <v>21</v>
      </c>
      <c r="P5151" t="s">
        <v>184</v>
      </c>
    </row>
    <row r="5152" spans="12:16" x14ac:dyDescent="0.25">
      <c r="L5152">
        <v>5150</v>
      </c>
      <c r="M5152" t="s">
        <v>5335</v>
      </c>
      <c r="N5152" t="s">
        <v>6</v>
      </c>
      <c r="O5152">
        <v>42</v>
      </c>
      <c r="P5152" t="s">
        <v>184</v>
      </c>
    </row>
    <row r="5153" spans="12:16" x14ac:dyDescent="0.25">
      <c r="L5153">
        <v>5151</v>
      </c>
      <c r="M5153" t="s">
        <v>5336</v>
      </c>
      <c r="N5153" t="s">
        <v>6</v>
      </c>
      <c r="O5153">
        <v>41</v>
      </c>
      <c r="P5153" t="s">
        <v>184</v>
      </c>
    </row>
    <row r="5154" spans="12:16" x14ac:dyDescent="0.25">
      <c r="L5154">
        <v>5152</v>
      </c>
      <c r="M5154" t="s">
        <v>5337</v>
      </c>
      <c r="N5154" t="s">
        <v>6</v>
      </c>
      <c r="O5154">
        <v>24</v>
      </c>
      <c r="P5154" t="s">
        <v>184</v>
      </c>
    </row>
    <row r="5155" spans="12:16" x14ac:dyDescent="0.25">
      <c r="L5155">
        <v>5153</v>
      </c>
      <c r="M5155" t="s">
        <v>5338</v>
      </c>
      <c r="N5155" t="s">
        <v>6</v>
      </c>
      <c r="O5155">
        <v>61</v>
      </c>
      <c r="P5155" t="s">
        <v>184</v>
      </c>
    </row>
    <row r="5156" spans="12:16" x14ac:dyDescent="0.25">
      <c r="L5156">
        <v>5154</v>
      </c>
      <c r="M5156" t="s">
        <v>5339</v>
      </c>
      <c r="N5156" t="s">
        <v>6</v>
      </c>
      <c r="O5156">
        <v>42</v>
      </c>
      <c r="P5156" t="s">
        <v>184</v>
      </c>
    </row>
    <row r="5157" spans="12:16" x14ac:dyDescent="0.25">
      <c r="L5157">
        <v>5155</v>
      </c>
      <c r="M5157" t="s">
        <v>5340</v>
      </c>
      <c r="N5157" t="s">
        <v>6</v>
      </c>
      <c r="O5157">
        <v>22</v>
      </c>
      <c r="P5157" t="s">
        <v>184</v>
      </c>
    </row>
    <row r="5158" spans="12:16" x14ac:dyDescent="0.25">
      <c r="L5158">
        <v>5156</v>
      </c>
      <c r="M5158" t="s">
        <v>5341</v>
      </c>
      <c r="N5158" t="s">
        <v>20</v>
      </c>
      <c r="O5158">
        <v>20</v>
      </c>
      <c r="P5158" t="s">
        <v>184</v>
      </c>
    </row>
    <row r="5159" spans="12:16" x14ac:dyDescent="0.25">
      <c r="L5159">
        <v>5157</v>
      </c>
      <c r="M5159" t="s">
        <v>5342</v>
      </c>
      <c r="N5159" t="s">
        <v>6</v>
      </c>
      <c r="O5159">
        <v>48</v>
      </c>
      <c r="P5159" t="s">
        <v>184</v>
      </c>
    </row>
    <row r="5160" spans="12:16" x14ac:dyDescent="0.25">
      <c r="L5160">
        <v>5158</v>
      </c>
      <c r="M5160" t="s">
        <v>5343</v>
      </c>
      <c r="N5160" t="s">
        <v>6</v>
      </c>
      <c r="O5160">
        <v>56</v>
      </c>
      <c r="P5160" t="s">
        <v>197</v>
      </c>
    </row>
    <row r="5161" spans="12:16" x14ac:dyDescent="0.25">
      <c r="L5161">
        <v>5159</v>
      </c>
      <c r="M5161" t="s">
        <v>5344</v>
      </c>
      <c r="N5161" t="s">
        <v>6</v>
      </c>
      <c r="O5161">
        <v>51</v>
      </c>
      <c r="P5161" t="s">
        <v>197</v>
      </c>
    </row>
    <row r="5162" spans="12:16" x14ac:dyDescent="0.25">
      <c r="L5162">
        <v>5160</v>
      </c>
      <c r="M5162" t="s">
        <v>5345</v>
      </c>
      <c r="N5162" t="s">
        <v>6</v>
      </c>
      <c r="O5162">
        <v>56</v>
      </c>
      <c r="P5162" t="s">
        <v>184</v>
      </c>
    </row>
    <row r="5163" spans="12:16" x14ac:dyDescent="0.25">
      <c r="L5163">
        <v>5161</v>
      </c>
      <c r="M5163" t="s">
        <v>5346</v>
      </c>
      <c r="N5163" t="s">
        <v>6</v>
      </c>
      <c r="O5163">
        <v>20</v>
      </c>
      <c r="P5163" t="s">
        <v>184</v>
      </c>
    </row>
    <row r="5164" spans="12:16" x14ac:dyDescent="0.25">
      <c r="L5164">
        <v>5162</v>
      </c>
      <c r="M5164" t="s">
        <v>5347</v>
      </c>
      <c r="N5164" t="s">
        <v>20</v>
      </c>
      <c r="O5164">
        <v>68</v>
      </c>
      <c r="P5164" t="s">
        <v>184</v>
      </c>
    </row>
    <row r="5165" spans="12:16" x14ac:dyDescent="0.25">
      <c r="L5165">
        <v>5163</v>
      </c>
      <c r="M5165" t="s">
        <v>5348</v>
      </c>
      <c r="N5165" t="s">
        <v>6</v>
      </c>
      <c r="O5165">
        <v>79</v>
      </c>
      <c r="P5165" t="s">
        <v>184</v>
      </c>
    </row>
    <row r="5166" spans="12:16" x14ac:dyDescent="0.25">
      <c r="L5166">
        <v>5164</v>
      </c>
      <c r="M5166" t="s">
        <v>5349</v>
      </c>
      <c r="N5166" t="s">
        <v>6</v>
      </c>
      <c r="O5166">
        <v>28</v>
      </c>
      <c r="P5166" t="s">
        <v>184</v>
      </c>
    </row>
    <row r="5167" spans="12:16" x14ac:dyDescent="0.25">
      <c r="L5167">
        <v>5165</v>
      </c>
      <c r="M5167" t="s">
        <v>5350</v>
      </c>
      <c r="N5167" t="s">
        <v>6</v>
      </c>
      <c r="O5167">
        <v>36</v>
      </c>
      <c r="P5167" t="s">
        <v>184</v>
      </c>
    </row>
    <row r="5168" spans="12:16" x14ac:dyDescent="0.25">
      <c r="L5168">
        <v>5166</v>
      </c>
      <c r="M5168" t="s">
        <v>5351</v>
      </c>
      <c r="N5168" t="s">
        <v>6</v>
      </c>
      <c r="O5168">
        <v>65</v>
      </c>
      <c r="P5168" t="s">
        <v>197</v>
      </c>
    </row>
    <row r="5169" spans="12:16" x14ac:dyDescent="0.25">
      <c r="L5169">
        <v>5167</v>
      </c>
      <c r="M5169" t="s">
        <v>5352</v>
      </c>
      <c r="N5169" t="s">
        <v>20</v>
      </c>
      <c r="O5169">
        <v>26</v>
      </c>
      <c r="P5169" t="s">
        <v>184</v>
      </c>
    </row>
    <row r="5170" spans="12:16" x14ac:dyDescent="0.25">
      <c r="L5170">
        <v>5168</v>
      </c>
      <c r="M5170" t="s">
        <v>5353</v>
      </c>
      <c r="N5170" t="s">
        <v>6</v>
      </c>
      <c r="O5170">
        <v>43</v>
      </c>
      <c r="P5170" t="s">
        <v>184</v>
      </c>
    </row>
    <row r="5171" spans="12:16" x14ac:dyDescent="0.25">
      <c r="L5171">
        <v>5169</v>
      </c>
      <c r="M5171" t="s">
        <v>5354</v>
      </c>
      <c r="N5171" t="s">
        <v>6</v>
      </c>
      <c r="O5171">
        <v>68</v>
      </c>
      <c r="P5171" t="s">
        <v>184</v>
      </c>
    </row>
    <row r="5172" spans="12:16" x14ac:dyDescent="0.25">
      <c r="L5172">
        <v>5170</v>
      </c>
      <c r="M5172" t="s">
        <v>5355</v>
      </c>
      <c r="N5172" t="s">
        <v>20</v>
      </c>
      <c r="O5172">
        <v>23</v>
      </c>
      <c r="P5172" t="s">
        <v>184</v>
      </c>
    </row>
    <row r="5173" spans="12:16" x14ac:dyDescent="0.25">
      <c r="L5173">
        <v>5171</v>
      </c>
      <c r="M5173" t="s">
        <v>5356</v>
      </c>
      <c r="N5173" t="s">
        <v>6</v>
      </c>
      <c r="O5173">
        <v>68</v>
      </c>
      <c r="P5173" t="s">
        <v>197</v>
      </c>
    </row>
    <row r="5174" spans="12:16" x14ac:dyDescent="0.25">
      <c r="L5174">
        <v>5172</v>
      </c>
      <c r="M5174" t="s">
        <v>5357</v>
      </c>
      <c r="N5174" t="s">
        <v>20</v>
      </c>
      <c r="O5174">
        <v>82</v>
      </c>
      <c r="P5174" t="s">
        <v>184</v>
      </c>
    </row>
    <row r="5175" spans="12:16" x14ac:dyDescent="0.25">
      <c r="L5175">
        <v>5173</v>
      </c>
      <c r="M5175" t="s">
        <v>5358</v>
      </c>
      <c r="N5175" t="s">
        <v>6</v>
      </c>
      <c r="O5175">
        <v>47</v>
      </c>
      <c r="P5175" t="s">
        <v>184</v>
      </c>
    </row>
    <row r="5176" spans="12:16" x14ac:dyDescent="0.25">
      <c r="L5176">
        <v>5174</v>
      </c>
      <c r="M5176" t="s">
        <v>5359</v>
      </c>
      <c r="N5176" t="s">
        <v>20</v>
      </c>
      <c r="O5176">
        <v>56</v>
      </c>
      <c r="P5176" t="s">
        <v>197</v>
      </c>
    </row>
    <row r="5177" spans="12:16" x14ac:dyDescent="0.25">
      <c r="L5177">
        <v>5175</v>
      </c>
      <c r="M5177" t="s">
        <v>5360</v>
      </c>
      <c r="N5177" t="s">
        <v>20</v>
      </c>
      <c r="O5177">
        <v>64</v>
      </c>
      <c r="P5177" t="s">
        <v>184</v>
      </c>
    </row>
    <row r="5178" spans="12:16" x14ac:dyDescent="0.25">
      <c r="L5178">
        <v>5176</v>
      </c>
      <c r="M5178" t="s">
        <v>5361</v>
      </c>
      <c r="N5178" t="s">
        <v>20</v>
      </c>
      <c r="O5178">
        <v>24</v>
      </c>
      <c r="P5178" t="s">
        <v>184</v>
      </c>
    </row>
    <row r="5179" spans="12:16" x14ac:dyDescent="0.25">
      <c r="L5179">
        <v>5177</v>
      </c>
      <c r="M5179" t="s">
        <v>5362</v>
      </c>
      <c r="N5179" t="s">
        <v>20</v>
      </c>
      <c r="O5179">
        <v>55</v>
      </c>
      <c r="P5179" t="s">
        <v>184</v>
      </c>
    </row>
    <row r="5180" spans="12:16" x14ac:dyDescent="0.25">
      <c r="L5180">
        <v>5178</v>
      </c>
      <c r="M5180" t="s">
        <v>5363</v>
      </c>
      <c r="N5180" t="s">
        <v>20</v>
      </c>
      <c r="O5180">
        <v>51</v>
      </c>
      <c r="P5180" t="s">
        <v>197</v>
      </c>
    </row>
    <row r="5181" spans="12:16" x14ac:dyDescent="0.25">
      <c r="L5181">
        <v>5179</v>
      </c>
      <c r="M5181" t="s">
        <v>5364</v>
      </c>
      <c r="N5181" t="s">
        <v>6</v>
      </c>
      <c r="O5181">
        <v>66</v>
      </c>
      <c r="P5181" t="s">
        <v>184</v>
      </c>
    </row>
    <row r="5182" spans="12:16" x14ac:dyDescent="0.25">
      <c r="L5182">
        <v>5180</v>
      </c>
      <c r="M5182" t="s">
        <v>5365</v>
      </c>
      <c r="N5182" t="s">
        <v>6</v>
      </c>
      <c r="O5182">
        <v>30</v>
      </c>
      <c r="P5182" t="s">
        <v>184</v>
      </c>
    </row>
    <row r="5183" spans="12:16" x14ac:dyDescent="0.25">
      <c r="L5183">
        <v>5181</v>
      </c>
      <c r="M5183" t="s">
        <v>5366</v>
      </c>
      <c r="N5183" t="s">
        <v>6</v>
      </c>
      <c r="O5183">
        <v>60</v>
      </c>
      <c r="P5183" t="s">
        <v>184</v>
      </c>
    </row>
    <row r="5184" spans="12:16" x14ac:dyDescent="0.25">
      <c r="L5184">
        <v>5182</v>
      </c>
      <c r="M5184" t="s">
        <v>5367</v>
      </c>
      <c r="N5184" t="s">
        <v>6</v>
      </c>
      <c r="O5184">
        <v>36</v>
      </c>
      <c r="P5184" t="s">
        <v>184</v>
      </c>
    </row>
    <row r="5185" spans="12:16" x14ac:dyDescent="0.25">
      <c r="L5185">
        <v>5183</v>
      </c>
      <c r="M5185" t="s">
        <v>5368</v>
      </c>
      <c r="N5185" t="s">
        <v>6</v>
      </c>
      <c r="O5185">
        <v>94</v>
      </c>
      <c r="P5185" t="s">
        <v>197</v>
      </c>
    </row>
    <row r="5186" spans="12:16" x14ac:dyDescent="0.25">
      <c r="L5186">
        <v>5184</v>
      </c>
      <c r="M5186" t="s">
        <v>5369</v>
      </c>
      <c r="N5186" t="s">
        <v>20</v>
      </c>
      <c r="O5186">
        <v>66</v>
      </c>
      <c r="P5186" t="s">
        <v>184</v>
      </c>
    </row>
    <row r="5187" spans="12:16" x14ac:dyDescent="0.25">
      <c r="L5187">
        <v>5185</v>
      </c>
      <c r="M5187" t="s">
        <v>5370</v>
      </c>
      <c r="N5187" t="s">
        <v>6</v>
      </c>
      <c r="O5187">
        <v>49</v>
      </c>
      <c r="P5187" t="s">
        <v>184</v>
      </c>
    </row>
    <row r="5188" spans="12:16" x14ac:dyDescent="0.25">
      <c r="L5188">
        <v>5186</v>
      </c>
      <c r="M5188" t="s">
        <v>5371</v>
      </c>
      <c r="N5188" t="s">
        <v>20</v>
      </c>
      <c r="O5188">
        <v>56</v>
      </c>
      <c r="P5188" t="s">
        <v>184</v>
      </c>
    </row>
    <row r="5189" spans="12:16" x14ac:dyDescent="0.25">
      <c r="L5189">
        <v>5187</v>
      </c>
      <c r="M5189" t="s">
        <v>5372</v>
      </c>
      <c r="N5189" t="s">
        <v>6</v>
      </c>
      <c r="O5189">
        <v>73</v>
      </c>
      <c r="P5189" t="s">
        <v>197</v>
      </c>
    </row>
    <row r="5190" spans="12:16" x14ac:dyDescent="0.25">
      <c r="L5190">
        <v>5188</v>
      </c>
      <c r="M5190" t="s">
        <v>5373</v>
      </c>
      <c r="N5190" t="s">
        <v>6</v>
      </c>
      <c r="O5190">
        <v>35</v>
      </c>
      <c r="P5190" t="s">
        <v>184</v>
      </c>
    </row>
    <row r="5191" spans="12:16" x14ac:dyDescent="0.25">
      <c r="L5191">
        <v>5189</v>
      </c>
      <c r="M5191" t="s">
        <v>5374</v>
      </c>
      <c r="N5191" t="s">
        <v>6</v>
      </c>
      <c r="O5191">
        <v>45</v>
      </c>
      <c r="P5191" t="s">
        <v>184</v>
      </c>
    </row>
    <row r="5192" spans="12:16" x14ac:dyDescent="0.25">
      <c r="L5192">
        <v>5190</v>
      </c>
      <c r="M5192" t="s">
        <v>5375</v>
      </c>
      <c r="N5192" t="s">
        <v>20</v>
      </c>
      <c r="O5192">
        <v>44</v>
      </c>
      <c r="P5192" t="s">
        <v>184</v>
      </c>
    </row>
    <row r="5193" spans="12:16" x14ac:dyDescent="0.25">
      <c r="L5193">
        <v>5191</v>
      </c>
      <c r="M5193" t="s">
        <v>5376</v>
      </c>
      <c r="N5193" t="s">
        <v>20</v>
      </c>
      <c r="O5193">
        <v>31</v>
      </c>
      <c r="P5193" t="s">
        <v>184</v>
      </c>
    </row>
    <row r="5194" spans="12:16" x14ac:dyDescent="0.25">
      <c r="L5194">
        <v>5192</v>
      </c>
      <c r="M5194" t="s">
        <v>5377</v>
      </c>
      <c r="N5194" t="s">
        <v>20</v>
      </c>
      <c r="O5194">
        <v>39</v>
      </c>
      <c r="P5194" t="s">
        <v>184</v>
      </c>
    </row>
    <row r="5195" spans="12:16" x14ac:dyDescent="0.25">
      <c r="L5195">
        <v>5193</v>
      </c>
      <c r="M5195" t="s">
        <v>5378</v>
      </c>
      <c r="N5195" t="s">
        <v>20</v>
      </c>
      <c r="O5195">
        <v>38</v>
      </c>
      <c r="P5195" t="s">
        <v>184</v>
      </c>
    </row>
    <row r="5196" spans="12:16" x14ac:dyDescent="0.25">
      <c r="L5196">
        <v>5194</v>
      </c>
      <c r="M5196" t="s">
        <v>5379</v>
      </c>
      <c r="N5196" t="s">
        <v>20</v>
      </c>
      <c r="O5196">
        <v>81</v>
      </c>
      <c r="P5196" t="s">
        <v>184</v>
      </c>
    </row>
    <row r="5197" spans="12:16" x14ac:dyDescent="0.25">
      <c r="L5197">
        <v>5195</v>
      </c>
      <c r="M5197" t="s">
        <v>5380</v>
      </c>
      <c r="N5197" t="s">
        <v>20</v>
      </c>
      <c r="O5197">
        <v>64</v>
      </c>
      <c r="P5197" t="s">
        <v>184</v>
      </c>
    </row>
    <row r="5198" spans="12:16" x14ac:dyDescent="0.25">
      <c r="L5198">
        <v>5196</v>
      </c>
      <c r="M5198" t="s">
        <v>5381</v>
      </c>
      <c r="N5198" t="s">
        <v>6</v>
      </c>
      <c r="O5198">
        <v>83</v>
      </c>
      <c r="P5198" t="s">
        <v>197</v>
      </c>
    </row>
    <row r="5199" spans="12:16" x14ac:dyDescent="0.25">
      <c r="L5199">
        <v>5197</v>
      </c>
      <c r="M5199" t="s">
        <v>5382</v>
      </c>
      <c r="N5199" t="s">
        <v>20</v>
      </c>
      <c r="O5199">
        <v>66</v>
      </c>
      <c r="P5199" t="s">
        <v>184</v>
      </c>
    </row>
    <row r="5200" spans="12:16" x14ac:dyDescent="0.25">
      <c r="L5200">
        <v>5198</v>
      </c>
      <c r="M5200" t="s">
        <v>5383</v>
      </c>
      <c r="N5200" t="s">
        <v>20</v>
      </c>
      <c r="O5200">
        <v>66</v>
      </c>
      <c r="P5200" t="s">
        <v>197</v>
      </c>
    </row>
    <row r="5201" spans="12:16" x14ac:dyDescent="0.25">
      <c r="L5201">
        <v>5199</v>
      </c>
      <c r="M5201" t="s">
        <v>5384</v>
      </c>
      <c r="N5201" t="s">
        <v>6</v>
      </c>
      <c r="O5201">
        <v>20</v>
      </c>
      <c r="P5201" t="s">
        <v>184</v>
      </c>
    </row>
    <row r="5202" spans="12:16" x14ac:dyDescent="0.25">
      <c r="L5202">
        <v>5200</v>
      </c>
      <c r="M5202" t="s">
        <v>5385</v>
      </c>
      <c r="N5202" t="s">
        <v>20</v>
      </c>
      <c r="O5202">
        <v>23</v>
      </c>
      <c r="P5202" t="s">
        <v>184</v>
      </c>
    </row>
    <row r="5203" spans="12:16" x14ac:dyDescent="0.25">
      <c r="L5203">
        <v>5201</v>
      </c>
      <c r="M5203" t="s">
        <v>5386</v>
      </c>
      <c r="N5203" t="s">
        <v>6</v>
      </c>
      <c r="O5203">
        <v>71</v>
      </c>
      <c r="P5203" t="s">
        <v>197</v>
      </c>
    </row>
    <row r="5204" spans="12:16" x14ac:dyDescent="0.25">
      <c r="L5204">
        <v>5202</v>
      </c>
      <c r="M5204" t="s">
        <v>5387</v>
      </c>
      <c r="N5204" t="s">
        <v>6</v>
      </c>
      <c r="O5204">
        <v>54</v>
      </c>
      <c r="P5204" t="s">
        <v>184</v>
      </c>
    </row>
    <row r="5205" spans="12:16" x14ac:dyDescent="0.25">
      <c r="L5205">
        <v>5203</v>
      </c>
      <c r="M5205" t="s">
        <v>5388</v>
      </c>
      <c r="N5205" t="s">
        <v>20</v>
      </c>
      <c r="O5205">
        <v>44</v>
      </c>
      <c r="P5205" t="s">
        <v>184</v>
      </c>
    </row>
    <row r="5206" spans="12:16" x14ac:dyDescent="0.25">
      <c r="L5206">
        <v>5204</v>
      </c>
      <c r="M5206" t="s">
        <v>5389</v>
      </c>
      <c r="N5206" t="s">
        <v>6</v>
      </c>
      <c r="O5206">
        <v>61</v>
      </c>
      <c r="P5206" t="s">
        <v>184</v>
      </c>
    </row>
    <row r="5207" spans="12:16" x14ac:dyDescent="0.25">
      <c r="L5207">
        <v>5205</v>
      </c>
      <c r="M5207" t="s">
        <v>5390</v>
      </c>
      <c r="N5207" t="s">
        <v>6</v>
      </c>
      <c r="O5207">
        <v>69</v>
      </c>
      <c r="P5207" t="s">
        <v>184</v>
      </c>
    </row>
    <row r="5208" spans="12:16" x14ac:dyDescent="0.25">
      <c r="L5208">
        <v>5206</v>
      </c>
      <c r="M5208" t="s">
        <v>5391</v>
      </c>
      <c r="N5208" t="s">
        <v>20</v>
      </c>
      <c r="O5208">
        <v>21</v>
      </c>
      <c r="P5208" t="s">
        <v>184</v>
      </c>
    </row>
    <row r="5209" spans="12:16" x14ac:dyDescent="0.25">
      <c r="L5209">
        <v>5207</v>
      </c>
      <c r="M5209" t="s">
        <v>5392</v>
      </c>
      <c r="N5209" t="s">
        <v>6</v>
      </c>
      <c r="O5209">
        <v>20</v>
      </c>
      <c r="P5209" t="s">
        <v>184</v>
      </c>
    </row>
    <row r="5210" spans="12:16" x14ac:dyDescent="0.25">
      <c r="L5210">
        <v>5208</v>
      </c>
      <c r="M5210" t="s">
        <v>5393</v>
      </c>
      <c r="N5210" t="s">
        <v>6</v>
      </c>
      <c r="O5210">
        <v>20</v>
      </c>
      <c r="P5210" t="s">
        <v>184</v>
      </c>
    </row>
    <row r="5211" spans="12:16" x14ac:dyDescent="0.25">
      <c r="L5211">
        <v>5209</v>
      </c>
      <c r="M5211" t="s">
        <v>5394</v>
      </c>
      <c r="N5211" t="s">
        <v>20</v>
      </c>
      <c r="O5211">
        <v>34</v>
      </c>
      <c r="P5211" t="s">
        <v>184</v>
      </c>
    </row>
    <row r="5212" spans="12:16" x14ac:dyDescent="0.25">
      <c r="L5212">
        <v>5210</v>
      </c>
      <c r="M5212" t="s">
        <v>5395</v>
      </c>
      <c r="N5212" t="s">
        <v>6</v>
      </c>
      <c r="O5212">
        <v>29</v>
      </c>
      <c r="P5212" t="s">
        <v>184</v>
      </c>
    </row>
    <row r="5213" spans="12:16" x14ac:dyDescent="0.25">
      <c r="L5213">
        <v>5211</v>
      </c>
      <c r="M5213" t="s">
        <v>5396</v>
      </c>
      <c r="N5213" t="s">
        <v>6</v>
      </c>
      <c r="O5213">
        <v>22</v>
      </c>
      <c r="P5213" t="s">
        <v>184</v>
      </c>
    </row>
    <row r="5214" spans="12:16" x14ac:dyDescent="0.25">
      <c r="L5214">
        <v>5212</v>
      </c>
      <c r="M5214" t="s">
        <v>5397</v>
      </c>
      <c r="N5214" t="s">
        <v>6</v>
      </c>
      <c r="O5214">
        <v>28</v>
      </c>
      <c r="P5214" t="s">
        <v>184</v>
      </c>
    </row>
    <row r="5215" spans="12:16" x14ac:dyDescent="0.25">
      <c r="L5215">
        <v>5213</v>
      </c>
      <c r="M5215" t="s">
        <v>5398</v>
      </c>
      <c r="N5215" t="s">
        <v>20</v>
      </c>
      <c r="O5215">
        <v>69</v>
      </c>
      <c r="P5215" t="s">
        <v>184</v>
      </c>
    </row>
    <row r="5216" spans="12:16" x14ac:dyDescent="0.25">
      <c r="L5216">
        <v>5214</v>
      </c>
      <c r="M5216" t="s">
        <v>5399</v>
      </c>
      <c r="N5216" t="s">
        <v>20</v>
      </c>
      <c r="O5216">
        <v>76</v>
      </c>
      <c r="P5216" t="s">
        <v>184</v>
      </c>
    </row>
    <row r="5217" spans="12:16" x14ac:dyDescent="0.25">
      <c r="L5217">
        <v>5215</v>
      </c>
      <c r="M5217" t="s">
        <v>5400</v>
      </c>
      <c r="N5217" t="s">
        <v>6</v>
      </c>
      <c r="O5217">
        <v>21</v>
      </c>
      <c r="P5217" t="s">
        <v>184</v>
      </c>
    </row>
    <row r="5218" spans="12:16" x14ac:dyDescent="0.25">
      <c r="L5218">
        <v>5216</v>
      </c>
      <c r="M5218" t="s">
        <v>5401</v>
      </c>
      <c r="N5218" t="s">
        <v>6</v>
      </c>
      <c r="O5218">
        <v>22</v>
      </c>
      <c r="P5218" t="s">
        <v>184</v>
      </c>
    </row>
    <row r="5219" spans="12:16" x14ac:dyDescent="0.25">
      <c r="L5219">
        <v>5217</v>
      </c>
      <c r="M5219" t="s">
        <v>5402</v>
      </c>
      <c r="N5219" t="s">
        <v>6</v>
      </c>
      <c r="O5219">
        <v>31</v>
      </c>
      <c r="P5219" t="s">
        <v>184</v>
      </c>
    </row>
    <row r="5220" spans="12:16" x14ac:dyDescent="0.25">
      <c r="L5220">
        <v>5218</v>
      </c>
      <c r="M5220" t="s">
        <v>5403</v>
      </c>
      <c r="N5220" t="s">
        <v>6</v>
      </c>
      <c r="O5220">
        <v>31</v>
      </c>
      <c r="P5220" t="s">
        <v>184</v>
      </c>
    </row>
    <row r="5221" spans="12:16" x14ac:dyDescent="0.25">
      <c r="L5221">
        <v>5219</v>
      </c>
      <c r="M5221" t="s">
        <v>5404</v>
      </c>
      <c r="N5221" t="s">
        <v>6</v>
      </c>
      <c r="O5221">
        <v>22</v>
      </c>
      <c r="P5221" t="s">
        <v>184</v>
      </c>
    </row>
    <row r="5222" spans="12:16" x14ac:dyDescent="0.25">
      <c r="L5222">
        <v>5220</v>
      </c>
      <c r="M5222" t="s">
        <v>5405</v>
      </c>
      <c r="N5222" t="s">
        <v>20</v>
      </c>
      <c r="O5222">
        <v>21</v>
      </c>
      <c r="P5222" t="s">
        <v>197</v>
      </c>
    </row>
    <row r="5223" spans="12:16" x14ac:dyDescent="0.25">
      <c r="L5223">
        <v>5221</v>
      </c>
      <c r="M5223" t="s">
        <v>5406</v>
      </c>
      <c r="N5223" t="s">
        <v>6</v>
      </c>
      <c r="O5223">
        <v>81</v>
      </c>
      <c r="P5223" t="s">
        <v>197</v>
      </c>
    </row>
    <row r="5224" spans="12:16" x14ac:dyDescent="0.25">
      <c r="L5224">
        <v>5222</v>
      </c>
      <c r="M5224" t="s">
        <v>5407</v>
      </c>
      <c r="N5224" t="s">
        <v>20</v>
      </c>
      <c r="O5224">
        <v>53</v>
      </c>
      <c r="P5224" t="s">
        <v>184</v>
      </c>
    </row>
    <row r="5225" spans="12:16" x14ac:dyDescent="0.25">
      <c r="L5225">
        <v>5223</v>
      </c>
      <c r="M5225" t="s">
        <v>5408</v>
      </c>
      <c r="N5225" t="s">
        <v>6</v>
      </c>
      <c r="O5225">
        <v>28</v>
      </c>
      <c r="P5225" t="s">
        <v>184</v>
      </c>
    </row>
    <row r="5226" spans="12:16" x14ac:dyDescent="0.25">
      <c r="L5226">
        <v>5224</v>
      </c>
      <c r="M5226" t="s">
        <v>5409</v>
      </c>
      <c r="N5226" t="s">
        <v>20</v>
      </c>
      <c r="O5226">
        <v>22</v>
      </c>
      <c r="P5226" t="s">
        <v>184</v>
      </c>
    </row>
    <row r="5227" spans="12:16" x14ac:dyDescent="0.25">
      <c r="L5227">
        <v>5225</v>
      </c>
      <c r="M5227" t="s">
        <v>5410</v>
      </c>
      <c r="N5227" t="s">
        <v>6</v>
      </c>
      <c r="O5227">
        <v>21</v>
      </c>
      <c r="P5227" t="s">
        <v>184</v>
      </c>
    </row>
    <row r="5228" spans="12:16" x14ac:dyDescent="0.25">
      <c r="L5228">
        <v>5226</v>
      </c>
      <c r="M5228" t="s">
        <v>5411</v>
      </c>
      <c r="N5228" t="s">
        <v>6</v>
      </c>
      <c r="O5228">
        <v>50</v>
      </c>
      <c r="P5228" t="s">
        <v>184</v>
      </c>
    </row>
    <row r="5229" spans="12:16" x14ac:dyDescent="0.25">
      <c r="L5229">
        <v>5227</v>
      </c>
      <c r="M5229" t="s">
        <v>5412</v>
      </c>
      <c r="N5229" t="s">
        <v>6</v>
      </c>
      <c r="O5229">
        <v>80</v>
      </c>
      <c r="P5229" t="s">
        <v>184</v>
      </c>
    </row>
    <row r="5230" spans="12:16" x14ac:dyDescent="0.25">
      <c r="L5230">
        <v>5228</v>
      </c>
      <c r="M5230" t="s">
        <v>5413</v>
      </c>
      <c r="N5230" t="s">
        <v>6</v>
      </c>
      <c r="O5230">
        <v>28</v>
      </c>
      <c r="P5230" t="s">
        <v>184</v>
      </c>
    </row>
    <row r="5231" spans="12:16" x14ac:dyDescent="0.25">
      <c r="L5231">
        <v>5229</v>
      </c>
      <c r="M5231" t="s">
        <v>5414</v>
      </c>
      <c r="N5231" t="s">
        <v>6</v>
      </c>
      <c r="O5231">
        <v>36</v>
      </c>
      <c r="P5231" t="s">
        <v>184</v>
      </c>
    </row>
    <row r="5232" spans="12:16" x14ac:dyDescent="0.25">
      <c r="L5232">
        <v>5230</v>
      </c>
      <c r="M5232" t="s">
        <v>5415</v>
      </c>
      <c r="N5232" t="s">
        <v>20</v>
      </c>
      <c r="O5232">
        <v>68</v>
      </c>
      <c r="P5232" t="s">
        <v>184</v>
      </c>
    </row>
    <row r="5233" spans="12:16" x14ac:dyDescent="0.25">
      <c r="L5233">
        <v>5231</v>
      </c>
      <c r="M5233" t="s">
        <v>5416</v>
      </c>
      <c r="N5233" t="s">
        <v>6</v>
      </c>
      <c r="O5233">
        <v>57</v>
      </c>
      <c r="P5233" t="s">
        <v>184</v>
      </c>
    </row>
    <row r="5234" spans="12:16" x14ac:dyDescent="0.25">
      <c r="L5234">
        <v>5232</v>
      </c>
      <c r="M5234" t="s">
        <v>5417</v>
      </c>
      <c r="N5234" t="s">
        <v>20</v>
      </c>
      <c r="O5234">
        <v>50</v>
      </c>
      <c r="P5234" t="s">
        <v>184</v>
      </c>
    </row>
    <row r="5235" spans="12:16" x14ac:dyDescent="0.25">
      <c r="L5235">
        <v>5233</v>
      </c>
      <c r="M5235" t="s">
        <v>5418</v>
      </c>
      <c r="N5235" t="s">
        <v>6</v>
      </c>
      <c r="O5235">
        <v>23</v>
      </c>
      <c r="P5235" t="s">
        <v>184</v>
      </c>
    </row>
    <row r="5236" spans="12:16" x14ac:dyDescent="0.25">
      <c r="L5236">
        <v>5234</v>
      </c>
      <c r="M5236" t="s">
        <v>5419</v>
      </c>
      <c r="N5236" t="s">
        <v>20</v>
      </c>
      <c r="O5236">
        <v>24</v>
      </c>
      <c r="P5236" t="s">
        <v>184</v>
      </c>
    </row>
    <row r="5237" spans="12:16" x14ac:dyDescent="0.25">
      <c r="L5237">
        <v>5235</v>
      </c>
      <c r="M5237" t="s">
        <v>5420</v>
      </c>
      <c r="N5237" t="s">
        <v>6</v>
      </c>
      <c r="O5237">
        <v>65</v>
      </c>
      <c r="P5237" t="s">
        <v>184</v>
      </c>
    </row>
    <row r="5238" spans="12:16" x14ac:dyDescent="0.25">
      <c r="L5238">
        <v>5236</v>
      </c>
      <c r="M5238" t="s">
        <v>5421</v>
      </c>
      <c r="N5238" t="s">
        <v>20</v>
      </c>
      <c r="O5238">
        <v>63</v>
      </c>
      <c r="P5238" t="s">
        <v>197</v>
      </c>
    </row>
    <row r="5239" spans="12:16" x14ac:dyDescent="0.25">
      <c r="L5239">
        <v>5237</v>
      </c>
      <c r="M5239" t="s">
        <v>5422</v>
      </c>
      <c r="N5239" t="s">
        <v>6</v>
      </c>
      <c r="O5239">
        <v>71</v>
      </c>
      <c r="P5239" t="s">
        <v>197</v>
      </c>
    </row>
    <row r="5240" spans="12:16" x14ac:dyDescent="0.25">
      <c r="L5240">
        <v>5238</v>
      </c>
      <c r="M5240" t="s">
        <v>5423</v>
      </c>
      <c r="N5240" t="s">
        <v>6</v>
      </c>
      <c r="O5240">
        <v>65</v>
      </c>
      <c r="P5240" t="s">
        <v>184</v>
      </c>
    </row>
    <row r="5241" spans="12:16" x14ac:dyDescent="0.25">
      <c r="L5241">
        <v>5239</v>
      </c>
      <c r="M5241" t="s">
        <v>5424</v>
      </c>
      <c r="N5241" t="s">
        <v>6</v>
      </c>
      <c r="O5241">
        <v>38</v>
      </c>
      <c r="P5241" t="s">
        <v>184</v>
      </c>
    </row>
    <row r="5242" spans="12:16" x14ac:dyDescent="0.25">
      <c r="L5242">
        <v>5240</v>
      </c>
      <c r="M5242" t="s">
        <v>5425</v>
      </c>
      <c r="N5242" t="s">
        <v>6</v>
      </c>
      <c r="O5242">
        <v>19</v>
      </c>
      <c r="P5242" t="s">
        <v>184</v>
      </c>
    </row>
    <row r="5243" spans="12:16" x14ac:dyDescent="0.25">
      <c r="L5243">
        <v>5241</v>
      </c>
      <c r="M5243" t="s">
        <v>5426</v>
      </c>
      <c r="N5243" t="s">
        <v>20</v>
      </c>
      <c r="O5243">
        <v>61</v>
      </c>
      <c r="P5243" t="s">
        <v>197</v>
      </c>
    </row>
    <row r="5244" spans="12:16" x14ac:dyDescent="0.25">
      <c r="L5244">
        <v>5242</v>
      </c>
      <c r="M5244" t="s">
        <v>5427</v>
      </c>
      <c r="N5244" t="s">
        <v>6</v>
      </c>
      <c r="O5244">
        <v>63</v>
      </c>
      <c r="P5244" t="s">
        <v>184</v>
      </c>
    </row>
    <row r="5245" spans="12:16" x14ac:dyDescent="0.25">
      <c r="L5245">
        <v>5243</v>
      </c>
      <c r="M5245" t="s">
        <v>5428</v>
      </c>
      <c r="N5245" t="s">
        <v>20</v>
      </c>
      <c r="O5245">
        <v>31</v>
      </c>
      <c r="P5245" t="s">
        <v>197</v>
      </c>
    </row>
    <row r="5246" spans="12:16" x14ac:dyDescent="0.25">
      <c r="L5246">
        <v>5244</v>
      </c>
      <c r="M5246" t="s">
        <v>5429</v>
      </c>
      <c r="N5246" t="s">
        <v>6</v>
      </c>
      <c r="O5246">
        <v>65</v>
      </c>
      <c r="P5246" t="s">
        <v>184</v>
      </c>
    </row>
    <row r="5247" spans="12:16" x14ac:dyDescent="0.25">
      <c r="L5247">
        <v>5245</v>
      </c>
      <c r="M5247" t="s">
        <v>5430</v>
      </c>
      <c r="N5247" t="s">
        <v>20</v>
      </c>
      <c r="O5247">
        <v>43</v>
      </c>
      <c r="P5247" t="s">
        <v>184</v>
      </c>
    </row>
    <row r="5248" spans="12:16" x14ac:dyDescent="0.25">
      <c r="L5248">
        <v>5246</v>
      </c>
      <c r="M5248" t="s">
        <v>5431</v>
      </c>
      <c r="N5248" t="s">
        <v>6</v>
      </c>
      <c r="O5248">
        <v>27</v>
      </c>
      <c r="P5248" t="s">
        <v>184</v>
      </c>
    </row>
    <row r="5249" spans="12:16" x14ac:dyDescent="0.25">
      <c r="L5249">
        <v>5247</v>
      </c>
      <c r="M5249" t="s">
        <v>5432</v>
      </c>
      <c r="N5249" t="s">
        <v>20</v>
      </c>
      <c r="O5249">
        <v>36</v>
      </c>
      <c r="P5249" t="s">
        <v>184</v>
      </c>
    </row>
    <row r="5250" spans="12:16" x14ac:dyDescent="0.25">
      <c r="L5250">
        <v>5248</v>
      </c>
      <c r="M5250" t="s">
        <v>5433</v>
      </c>
      <c r="N5250" t="s">
        <v>6</v>
      </c>
      <c r="O5250">
        <v>42</v>
      </c>
      <c r="P5250" t="s">
        <v>197</v>
      </c>
    </row>
    <row r="5251" spans="12:16" x14ac:dyDescent="0.25">
      <c r="L5251">
        <v>5249</v>
      </c>
      <c r="M5251" t="s">
        <v>5434</v>
      </c>
      <c r="N5251" t="s">
        <v>6</v>
      </c>
      <c r="O5251">
        <v>80</v>
      </c>
      <c r="P5251" t="s">
        <v>197</v>
      </c>
    </row>
    <row r="5252" spans="12:16" x14ac:dyDescent="0.25">
      <c r="L5252">
        <v>5250</v>
      </c>
      <c r="M5252" t="s">
        <v>5435</v>
      </c>
      <c r="N5252" t="s">
        <v>6</v>
      </c>
      <c r="O5252">
        <v>56</v>
      </c>
      <c r="P5252" t="s">
        <v>184</v>
      </c>
    </row>
    <row r="5253" spans="12:16" x14ac:dyDescent="0.25">
      <c r="L5253">
        <v>5251</v>
      </c>
      <c r="M5253" t="s">
        <v>5436</v>
      </c>
      <c r="N5253" t="s">
        <v>6</v>
      </c>
      <c r="O5253">
        <v>70</v>
      </c>
      <c r="P5253" t="s">
        <v>197</v>
      </c>
    </row>
    <row r="5254" spans="12:16" x14ac:dyDescent="0.25">
      <c r="L5254">
        <v>5252</v>
      </c>
      <c r="M5254" t="s">
        <v>5437</v>
      </c>
      <c r="N5254" t="s">
        <v>6</v>
      </c>
      <c r="O5254">
        <v>75</v>
      </c>
      <c r="P5254" t="s">
        <v>184</v>
      </c>
    </row>
    <row r="5255" spans="12:16" x14ac:dyDescent="0.25">
      <c r="L5255">
        <v>5253</v>
      </c>
      <c r="M5255" t="s">
        <v>5438</v>
      </c>
      <c r="N5255" t="s">
        <v>6</v>
      </c>
      <c r="O5255">
        <v>21</v>
      </c>
      <c r="P5255" t="s">
        <v>184</v>
      </c>
    </row>
    <row r="5256" spans="12:16" x14ac:dyDescent="0.25">
      <c r="L5256">
        <v>5254</v>
      </c>
      <c r="M5256" t="s">
        <v>5439</v>
      </c>
      <c r="N5256" t="s">
        <v>6</v>
      </c>
      <c r="O5256">
        <v>65</v>
      </c>
      <c r="P5256" t="s">
        <v>184</v>
      </c>
    </row>
    <row r="5257" spans="12:16" x14ac:dyDescent="0.25">
      <c r="L5257">
        <v>5255</v>
      </c>
      <c r="M5257" t="s">
        <v>5440</v>
      </c>
      <c r="N5257" t="s">
        <v>20</v>
      </c>
      <c r="O5257">
        <v>53</v>
      </c>
      <c r="P5257" t="s">
        <v>184</v>
      </c>
    </row>
    <row r="5258" spans="12:16" x14ac:dyDescent="0.25">
      <c r="L5258">
        <v>5256</v>
      </c>
      <c r="M5258" t="s">
        <v>5441</v>
      </c>
      <c r="N5258" t="s">
        <v>6</v>
      </c>
      <c r="O5258">
        <v>21</v>
      </c>
      <c r="P5258" t="s">
        <v>184</v>
      </c>
    </row>
    <row r="5259" spans="12:16" x14ac:dyDescent="0.25">
      <c r="L5259">
        <v>5257</v>
      </c>
      <c r="M5259" t="s">
        <v>5442</v>
      </c>
      <c r="N5259" t="s">
        <v>6</v>
      </c>
      <c r="O5259">
        <v>46</v>
      </c>
      <c r="P5259" t="s">
        <v>184</v>
      </c>
    </row>
    <row r="5260" spans="12:16" x14ac:dyDescent="0.25">
      <c r="L5260">
        <v>5258</v>
      </c>
      <c r="M5260" t="s">
        <v>5443</v>
      </c>
      <c r="N5260" t="s">
        <v>20</v>
      </c>
      <c r="O5260">
        <v>45</v>
      </c>
      <c r="P5260" t="s">
        <v>184</v>
      </c>
    </row>
    <row r="5261" spans="12:16" x14ac:dyDescent="0.25">
      <c r="L5261">
        <v>5259</v>
      </c>
      <c r="M5261" t="s">
        <v>5444</v>
      </c>
      <c r="N5261" t="s">
        <v>20</v>
      </c>
      <c r="O5261">
        <v>63</v>
      </c>
      <c r="P5261" t="s">
        <v>197</v>
      </c>
    </row>
    <row r="5262" spans="12:16" x14ac:dyDescent="0.25">
      <c r="L5262">
        <v>5260</v>
      </c>
      <c r="M5262" t="s">
        <v>5445</v>
      </c>
      <c r="N5262" t="s">
        <v>20</v>
      </c>
      <c r="O5262">
        <v>18</v>
      </c>
      <c r="P5262" t="s">
        <v>184</v>
      </c>
    </row>
    <row r="5263" spans="12:16" x14ac:dyDescent="0.25">
      <c r="L5263">
        <v>5261</v>
      </c>
      <c r="M5263" t="s">
        <v>5446</v>
      </c>
      <c r="N5263" t="s">
        <v>20</v>
      </c>
      <c r="O5263">
        <v>38</v>
      </c>
      <c r="P5263" t="s">
        <v>184</v>
      </c>
    </row>
    <row r="5264" spans="12:16" x14ac:dyDescent="0.25">
      <c r="L5264">
        <v>5262</v>
      </c>
      <c r="M5264" t="s">
        <v>5447</v>
      </c>
      <c r="N5264" t="s">
        <v>6</v>
      </c>
      <c r="O5264">
        <v>28</v>
      </c>
      <c r="P5264" t="s">
        <v>184</v>
      </c>
    </row>
    <row r="5265" spans="12:16" x14ac:dyDescent="0.25">
      <c r="L5265">
        <v>5263</v>
      </c>
      <c r="M5265" t="s">
        <v>5448</v>
      </c>
      <c r="N5265" t="s">
        <v>6</v>
      </c>
      <c r="O5265">
        <v>55</v>
      </c>
      <c r="P5265" t="s">
        <v>184</v>
      </c>
    </row>
    <row r="5266" spans="12:16" x14ac:dyDescent="0.25">
      <c r="L5266">
        <v>5264</v>
      </c>
      <c r="M5266" t="s">
        <v>5449</v>
      </c>
      <c r="N5266" t="s">
        <v>6</v>
      </c>
      <c r="O5266">
        <v>76</v>
      </c>
      <c r="P5266" t="s">
        <v>197</v>
      </c>
    </row>
    <row r="5267" spans="12:16" x14ac:dyDescent="0.25">
      <c r="L5267">
        <v>5265</v>
      </c>
      <c r="M5267" t="s">
        <v>5450</v>
      </c>
      <c r="N5267" t="s">
        <v>20</v>
      </c>
      <c r="O5267">
        <v>34</v>
      </c>
      <c r="P5267" t="s">
        <v>184</v>
      </c>
    </row>
    <row r="5268" spans="12:16" x14ac:dyDescent="0.25">
      <c r="L5268">
        <v>5266</v>
      </c>
      <c r="M5268" t="s">
        <v>5451</v>
      </c>
      <c r="N5268" t="s">
        <v>6</v>
      </c>
      <c r="O5268">
        <v>52</v>
      </c>
      <c r="P5268" t="s">
        <v>184</v>
      </c>
    </row>
    <row r="5269" spans="12:16" x14ac:dyDescent="0.25">
      <c r="L5269">
        <v>5267</v>
      </c>
      <c r="M5269" t="s">
        <v>5452</v>
      </c>
      <c r="N5269" t="s">
        <v>6</v>
      </c>
      <c r="O5269">
        <v>70</v>
      </c>
      <c r="P5269" t="s">
        <v>184</v>
      </c>
    </row>
    <row r="5270" spans="12:16" x14ac:dyDescent="0.25">
      <c r="L5270">
        <v>5268</v>
      </c>
      <c r="M5270" t="s">
        <v>5453</v>
      </c>
      <c r="N5270" t="s">
        <v>6</v>
      </c>
      <c r="O5270">
        <v>59</v>
      </c>
      <c r="P5270" t="s">
        <v>184</v>
      </c>
    </row>
    <row r="5271" spans="12:16" x14ac:dyDescent="0.25">
      <c r="L5271">
        <v>5269</v>
      </c>
      <c r="M5271" t="s">
        <v>5454</v>
      </c>
      <c r="N5271" t="s">
        <v>6</v>
      </c>
      <c r="O5271">
        <v>56</v>
      </c>
      <c r="P5271" t="s">
        <v>184</v>
      </c>
    </row>
    <row r="5272" spans="12:16" x14ac:dyDescent="0.25">
      <c r="L5272">
        <v>5270</v>
      </c>
      <c r="M5272" t="s">
        <v>5455</v>
      </c>
      <c r="N5272" t="s">
        <v>20</v>
      </c>
      <c r="O5272">
        <v>62</v>
      </c>
      <c r="P5272" t="s">
        <v>184</v>
      </c>
    </row>
    <row r="5273" spans="12:16" x14ac:dyDescent="0.25">
      <c r="L5273">
        <v>5271</v>
      </c>
      <c r="M5273" t="s">
        <v>5456</v>
      </c>
      <c r="N5273" t="s">
        <v>6</v>
      </c>
      <c r="O5273">
        <v>53</v>
      </c>
      <c r="P5273" t="s">
        <v>184</v>
      </c>
    </row>
    <row r="5274" spans="12:16" x14ac:dyDescent="0.25">
      <c r="L5274">
        <v>5272</v>
      </c>
      <c r="M5274" t="s">
        <v>5457</v>
      </c>
      <c r="N5274" t="s">
        <v>6</v>
      </c>
      <c r="O5274">
        <v>60</v>
      </c>
      <c r="P5274" t="s">
        <v>197</v>
      </c>
    </row>
    <row r="5275" spans="12:16" x14ac:dyDescent="0.25">
      <c r="L5275">
        <v>5273</v>
      </c>
      <c r="M5275" t="s">
        <v>5458</v>
      </c>
      <c r="N5275" t="s">
        <v>6</v>
      </c>
      <c r="O5275">
        <v>49</v>
      </c>
      <c r="P5275" t="s">
        <v>184</v>
      </c>
    </row>
    <row r="5276" spans="12:16" x14ac:dyDescent="0.25">
      <c r="L5276">
        <v>5274</v>
      </c>
      <c r="M5276" t="s">
        <v>5459</v>
      </c>
      <c r="N5276" t="s">
        <v>6</v>
      </c>
      <c r="O5276">
        <v>59</v>
      </c>
      <c r="P5276" t="s">
        <v>184</v>
      </c>
    </row>
    <row r="5277" spans="12:16" x14ac:dyDescent="0.25">
      <c r="L5277">
        <v>5275</v>
      </c>
      <c r="M5277" t="s">
        <v>5460</v>
      </c>
      <c r="N5277" t="s">
        <v>20</v>
      </c>
      <c r="O5277">
        <v>52</v>
      </c>
      <c r="P5277" t="s">
        <v>184</v>
      </c>
    </row>
    <row r="5278" spans="12:16" x14ac:dyDescent="0.25">
      <c r="L5278">
        <v>5276</v>
      </c>
      <c r="M5278" t="s">
        <v>5461</v>
      </c>
      <c r="N5278" t="s">
        <v>6</v>
      </c>
      <c r="O5278">
        <v>66</v>
      </c>
      <c r="P5278" t="s">
        <v>197</v>
      </c>
    </row>
    <row r="5279" spans="12:16" x14ac:dyDescent="0.25">
      <c r="L5279">
        <v>5277</v>
      </c>
      <c r="M5279" t="s">
        <v>5462</v>
      </c>
      <c r="N5279" t="s">
        <v>6</v>
      </c>
      <c r="O5279">
        <v>62</v>
      </c>
      <c r="P5279" t="s">
        <v>184</v>
      </c>
    </row>
    <row r="5280" spans="12:16" x14ac:dyDescent="0.25">
      <c r="L5280">
        <v>5278</v>
      </c>
      <c r="M5280" t="s">
        <v>5463</v>
      </c>
      <c r="N5280" t="s">
        <v>20</v>
      </c>
      <c r="O5280">
        <v>60</v>
      </c>
      <c r="P5280" t="s">
        <v>184</v>
      </c>
    </row>
    <row r="5281" spans="12:16" x14ac:dyDescent="0.25">
      <c r="L5281">
        <v>5279</v>
      </c>
      <c r="M5281" t="s">
        <v>5464</v>
      </c>
      <c r="N5281" t="s">
        <v>20</v>
      </c>
      <c r="O5281">
        <v>20</v>
      </c>
      <c r="P5281" t="s">
        <v>184</v>
      </c>
    </row>
    <row r="5282" spans="12:16" x14ac:dyDescent="0.25">
      <c r="L5282">
        <v>5280</v>
      </c>
      <c r="M5282" t="s">
        <v>5465</v>
      </c>
      <c r="N5282" t="s">
        <v>6</v>
      </c>
      <c r="O5282">
        <v>21</v>
      </c>
      <c r="P5282" t="s">
        <v>184</v>
      </c>
    </row>
    <row r="5283" spans="12:16" x14ac:dyDescent="0.25">
      <c r="L5283">
        <v>5281</v>
      </c>
      <c r="M5283" t="s">
        <v>5466</v>
      </c>
      <c r="N5283" t="s">
        <v>6</v>
      </c>
      <c r="O5283">
        <v>28</v>
      </c>
      <c r="P5283" t="s">
        <v>184</v>
      </c>
    </row>
    <row r="5284" spans="12:16" x14ac:dyDescent="0.25">
      <c r="L5284">
        <v>5282</v>
      </c>
      <c r="M5284" t="s">
        <v>5467</v>
      </c>
      <c r="N5284" t="s">
        <v>6</v>
      </c>
      <c r="O5284">
        <v>20</v>
      </c>
      <c r="P5284" t="s">
        <v>184</v>
      </c>
    </row>
    <row r="5285" spans="12:16" x14ac:dyDescent="0.25">
      <c r="L5285">
        <v>5283</v>
      </c>
      <c r="M5285" t="s">
        <v>5468</v>
      </c>
      <c r="N5285" t="s">
        <v>20</v>
      </c>
      <c r="O5285">
        <v>23</v>
      </c>
      <c r="P5285" t="s">
        <v>184</v>
      </c>
    </row>
    <row r="5286" spans="12:16" x14ac:dyDescent="0.25">
      <c r="L5286">
        <v>5284</v>
      </c>
      <c r="M5286" t="s">
        <v>5469</v>
      </c>
      <c r="N5286" t="s">
        <v>6</v>
      </c>
      <c r="O5286">
        <v>21</v>
      </c>
      <c r="P5286" t="s">
        <v>184</v>
      </c>
    </row>
    <row r="5287" spans="12:16" x14ac:dyDescent="0.25">
      <c r="L5287">
        <v>5285</v>
      </c>
      <c r="M5287" t="s">
        <v>5470</v>
      </c>
      <c r="N5287" t="s">
        <v>20</v>
      </c>
      <c r="O5287">
        <v>71</v>
      </c>
      <c r="P5287" t="s">
        <v>184</v>
      </c>
    </row>
    <row r="5288" spans="12:16" x14ac:dyDescent="0.25">
      <c r="L5288">
        <v>5286</v>
      </c>
      <c r="M5288" t="s">
        <v>5471</v>
      </c>
      <c r="N5288" t="s">
        <v>20</v>
      </c>
      <c r="O5288">
        <v>21</v>
      </c>
      <c r="P5288" t="s">
        <v>184</v>
      </c>
    </row>
    <row r="5289" spans="12:16" x14ac:dyDescent="0.25">
      <c r="L5289">
        <v>5287</v>
      </c>
      <c r="M5289" t="s">
        <v>5472</v>
      </c>
      <c r="N5289" t="s">
        <v>6</v>
      </c>
      <c r="O5289">
        <v>21</v>
      </c>
      <c r="P5289" t="s">
        <v>184</v>
      </c>
    </row>
    <row r="5290" spans="12:16" x14ac:dyDescent="0.25">
      <c r="L5290">
        <v>5288</v>
      </c>
      <c r="M5290" t="s">
        <v>5473</v>
      </c>
      <c r="N5290" t="s">
        <v>20</v>
      </c>
      <c r="O5290">
        <v>65</v>
      </c>
      <c r="P5290" t="s">
        <v>184</v>
      </c>
    </row>
    <row r="5291" spans="12:16" x14ac:dyDescent="0.25">
      <c r="L5291">
        <v>5289</v>
      </c>
      <c r="M5291" t="s">
        <v>5474</v>
      </c>
      <c r="N5291" t="s">
        <v>20</v>
      </c>
      <c r="O5291">
        <v>67</v>
      </c>
      <c r="P5291" t="s">
        <v>184</v>
      </c>
    </row>
    <row r="5292" spans="12:16" x14ac:dyDescent="0.25">
      <c r="L5292">
        <v>5290</v>
      </c>
      <c r="M5292" t="s">
        <v>5475</v>
      </c>
      <c r="N5292" t="s">
        <v>6</v>
      </c>
      <c r="O5292">
        <v>48</v>
      </c>
      <c r="P5292" t="s">
        <v>184</v>
      </c>
    </row>
    <row r="5293" spans="12:16" x14ac:dyDescent="0.25">
      <c r="L5293">
        <v>5291</v>
      </c>
      <c r="M5293" t="s">
        <v>5476</v>
      </c>
      <c r="N5293" t="s">
        <v>6</v>
      </c>
      <c r="O5293">
        <v>38</v>
      </c>
      <c r="P5293" t="s">
        <v>184</v>
      </c>
    </row>
    <row r="5294" spans="12:16" x14ac:dyDescent="0.25">
      <c r="L5294">
        <v>5292</v>
      </c>
      <c r="M5294" t="s">
        <v>5477</v>
      </c>
      <c r="N5294" t="s">
        <v>6</v>
      </c>
      <c r="O5294">
        <v>64</v>
      </c>
      <c r="P5294" t="s">
        <v>197</v>
      </c>
    </row>
    <row r="5295" spans="12:16" x14ac:dyDescent="0.25">
      <c r="L5295">
        <v>5293</v>
      </c>
      <c r="M5295" t="s">
        <v>5478</v>
      </c>
      <c r="N5295" t="s">
        <v>6</v>
      </c>
      <c r="O5295">
        <v>21</v>
      </c>
      <c r="P5295" t="s">
        <v>184</v>
      </c>
    </row>
    <row r="5296" spans="12:16" x14ac:dyDescent="0.25">
      <c r="L5296">
        <v>5294</v>
      </c>
      <c r="M5296" t="s">
        <v>5479</v>
      </c>
      <c r="N5296" t="s">
        <v>20</v>
      </c>
      <c r="O5296">
        <v>40</v>
      </c>
      <c r="P5296" t="s">
        <v>184</v>
      </c>
    </row>
    <row r="5297" spans="12:16" x14ac:dyDescent="0.25">
      <c r="L5297">
        <v>5295</v>
      </c>
      <c r="M5297" t="s">
        <v>5480</v>
      </c>
      <c r="N5297" t="s">
        <v>20</v>
      </c>
      <c r="O5297">
        <v>20</v>
      </c>
      <c r="P5297" t="s">
        <v>184</v>
      </c>
    </row>
    <row r="5298" spans="12:16" x14ac:dyDescent="0.25">
      <c r="L5298">
        <v>5296</v>
      </c>
      <c r="M5298" t="s">
        <v>5481</v>
      </c>
      <c r="N5298" t="s">
        <v>6</v>
      </c>
      <c r="O5298">
        <v>61</v>
      </c>
      <c r="P5298" t="s">
        <v>184</v>
      </c>
    </row>
    <row r="5299" spans="12:16" x14ac:dyDescent="0.25">
      <c r="L5299">
        <v>5297</v>
      </c>
      <c r="M5299" t="s">
        <v>5482</v>
      </c>
      <c r="N5299" t="s">
        <v>20</v>
      </c>
      <c r="O5299">
        <v>76</v>
      </c>
      <c r="P5299" t="s">
        <v>184</v>
      </c>
    </row>
    <row r="5300" spans="12:16" x14ac:dyDescent="0.25">
      <c r="L5300">
        <v>5298</v>
      </c>
      <c r="M5300" t="s">
        <v>5483</v>
      </c>
      <c r="N5300" t="s">
        <v>6</v>
      </c>
      <c r="O5300">
        <v>88</v>
      </c>
      <c r="P5300" t="s">
        <v>197</v>
      </c>
    </row>
    <row r="5301" spans="12:16" x14ac:dyDescent="0.25">
      <c r="L5301">
        <v>5299</v>
      </c>
      <c r="M5301" t="s">
        <v>5484</v>
      </c>
      <c r="N5301" t="s">
        <v>20</v>
      </c>
      <c r="O5301">
        <v>30</v>
      </c>
      <c r="P5301" t="s">
        <v>184</v>
      </c>
    </row>
    <row r="5302" spans="12:16" x14ac:dyDescent="0.25">
      <c r="L5302">
        <v>5300</v>
      </c>
      <c r="M5302" t="s">
        <v>5485</v>
      </c>
      <c r="N5302" t="s">
        <v>20</v>
      </c>
      <c r="O5302">
        <v>43</v>
      </c>
      <c r="P5302" t="s">
        <v>184</v>
      </c>
    </row>
    <row r="5303" spans="12:16" x14ac:dyDescent="0.25">
      <c r="L5303">
        <v>5301</v>
      </c>
      <c r="M5303" t="s">
        <v>5486</v>
      </c>
      <c r="N5303" t="s">
        <v>6</v>
      </c>
      <c r="O5303">
        <v>34</v>
      </c>
      <c r="P5303" t="s">
        <v>184</v>
      </c>
    </row>
    <row r="5304" spans="12:16" x14ac:dyDescent="0.25">
      <c r="L5304">
        <v>5302</v>
      </c>
      <c r="M5304" t="s">
        <v>5487</v>
      </c>
      <c r="N5304" t="s">
        <v>20</v>
      </c>
      <c r="O5304">
        <v>26</v>
      </c>
      <c r="P5304" t="s">
        <v>184</v>
      </c>
    </row>
    <row r="5305" spans="12:16" x14ac:dyDescent="0.25">
      <c r="L5305">
        <v>5303</v>
      </c>
      <c r="M5305" t="s">
        <v>5488</v>
      </c>
      <c r="N5305" t="s">
        <v>20</v>
      </c>
      <c r="O5305">
        <v>27</v>
      </c>
      <c r="P5305" t="s">
        <v>184</v>
      </c>
    </row>
    <row r="5306" spans="12:16" x14ac:dyDescent="0.25">
      <c r="L5306">
        <v>5304</v>
      </c>
      <c r="M5306" t="s">
        <v>5489</v>
      </c>
      <c r="N5306" t="s">
        <v>20</v>
      </c>
      <c r="O5306">
        <v>67</v>
      </c>
      <c r="P5306" t="s">
        <v>197</v>
      </c>
    </row>
    <row r="5307" spans="12:16" x14ac:dyDescent="0.25">
      <c r="L5307">
        <v>5305</v>
      </c>
      <c r="M5307" t="s">
        <v>5490</v>
      </c>
      <c r="N5307" t="s">
        <v>6</v>
      </c>
      <c r="O5307">
        <v>32</v>
      </c>
      <c r="P5307" t="s">
        <v>184</v>
      </c>
    </row>
    <row r="5308" spans="12:16" x14ac:dyDescent="0.25">
      <c r="L5308">
        <v>5306</v>
      </c>
      <c r="M5308" t="s">
        <v>5491</v>
      </c>
      <c r="N5308" t="s">
        <v>20</v>
      </c>
      <c r="O5308">
        <v>36</v>
      </c>
      <c r="P5308" t="s">
        <v>184</v>
      </c>
    </row>
    <row r="5309" spans="12:16" x14ac:dyDescent="0.25">
      <c r="L5309">
        <v>5307</v>
      </c>
      <c r="M5309" t="s">
        <v>5492</v>
      </c>
      <c r="N5309" t="s">
        <v>6</v>
      </c>
      <c r="O5309">
        <v>48</v>
      </c>
      <c r="P5309" t="s">
        <v>184</v>
      </c>
    </row>
  </sheetData>
  <sortState xmlns:xlrd2="http://schemas.microsoft.com/office/spreadsheetml/2017/richdata2" ref="D33:D43">
    <sortCondition ref="D33"/>
  </sortState>
  <mergeCells count="1">
    <mergeCell ref="C1:H1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D1870-B982-4A77-8703-4326FD61E9A6}">
  <dimension ref="A1:AZ5309"/>
  <sheetViews>
    <sheetView topLeftCell="A5275" workbookViewId="0">
      <selection activeCell="A2" sqref="A2:A5309"/>
    </sheetView>
  </sheetViews>
  <sheetFormatPr defaultRowHeight="15" x14ac:dyDescent="0.25"/>
  <cols>
    <col min="1" max="1" width="11.42578125" bestFit="1" customWidth="1"/>
    <col min="2" max="2" width="13.140625" bestFit="1" customWidth="1"/>
    <col min="3" max="3" width="9.5703125" bestFit="1" customWidth="1"/>
    <col min="4" max="4" width="6.42578125" bestFit="1" customWidth="1"/>
    <col min="5" max="5" width="7.28515625" bestFit="1" customWidth="1"/>
    <col min="6" max="6" width="9" bestFit="1" customWidth="1"/>
    <col min="7" max="7" width="8.28515625" bestFit="1" customWidth="1"/>
    <col min="9" max="9" width="9" bestFit="1" customWidth="1"/>
    <col min="11" max="11" width="9" bestFit="1" customWidth="1"/>
    <col min="12" max="12" width="9.28515625" bestFit="1" customWidth="1"/>
    <col min="13" max="13" width="9" bestFit="1" customWidth="1"/>
    <col min="14" max="14" width="9.28515625" bestFit="1" customWidth="1"/>
    <col min="15" max="15" width="9" bestFit="1" customWidth="1"/>
    <col min="17" max="17" width="9" bestFit="1" customWidth="1"/>
    <col min="19" max="19" width="9" bestFit="1" customWidth="1"/>
    <col min="20" max="20" width="9.28515625" bestFit="1" customWidth="1"/>
    <col min="21" max="21" width="9" bestFit="1" customWidth="1"/>
    <col min="22" max="22" width="9.28515625" bestFit="1" customWidth="1"/>
    <col min="23" max="23" width="9" bestFit="1" customWidth="1"/>
    <col min="25" max="25" width="9" bestFit="1" customWidth="1"/>
    <col min="27" max="27" width="9" bestFit="1" customWidth="1"/>
    <col min="28" max="28" width="9.28515625" bestFit="1" customWidth="1"/>
    <col min="29" max="29" width="9" bestFit="1" customWidth="1"/>
    <col min="30" max="30" width="9.28515625" bestFit="1" customWidth="1"/>
    <col min="31" max="31" width="9" bestFit="1" customWidth="1"/>
    <col min="33" max="33" width="9" bestFit="1" customWidth="1"/>
    <col min="35" max="35" width="9" bestFit="1" customWidth="1"/>
    <col min="36" max="36" width="9.28515625" bestFit="1" customWidth="1"/>
    <col min="37" max="37" width="9" bestFit="1" customWidth="1"/>
    <col min="38" max="38" width="9.28515625" bestFit="1" customWidth="1"/>
    <col min="39" max="39" width="9" bestFit="1" customWidth="1"/>
    <col min="41" max="41" width="9" bestFit="1" customWidth="1"/>
    <col min="43" max="43" width="9" bestFit="1" customWidth="1"/>
    <col min="44" max="44" width="9.28515625" bestFit="1" customWidth="1"/>
    <col min="45" max="45" width="9" bestFit="1" customWidth="1"/>
    <col min="46" max="46" width="9.28515625" bestFit="1" customWidth="1"/>
    <col min="47" max="47" width="9" bestFit="1" customWidth="1"/>
    <col min="48" max="52" width="8.42578125" bestFit="1" customWidth="1"/>
  </cols>
  <sheetData>
    <row r="1" spans="1:52" x14ac:dyDescent="0.25">
      <c r="A1" t="s">
        <v>0</v>
      </c>
      <c r="B1" t="s">
        <v>1</v>
      </c>
      <c r="C1" t="s">
        <v>2</v>
      </c>
      <c r="D1" t="s">
        <v>181</v>
      </c>
      <c r="E1" t="s">
        <v>6446</v>
      </c>
      <c r="F1" t="s">
        <v>10851</v>
      </c>
      <c r="G1" t="s">
        <v>10852</v>
      </c>
      <c r="H1" t="s">
        <v>6447</v>
      </c>
      <c r="I1" t="s">
        <v>6448</v>
      </c>
      <c r="J1" t="s">
        <v>6449</v>
      </c>
      <c r="K1" t="s">
        <v>6450</v>
      </c>
      <c r="L1" t="s">
        <v>6451</v>
      </c>
      <c r="M1" t="s">
        <v>6452</v>
      </c>
      <c r="N1" t="s">
        <v>6453</v>
      </c>
      <c r="O1" t="s">
        <v>6454</v>
      </c>
      <c r="P1" t="s">
        <v>6455</v>
      </c>
      <c r="Q1" t="s">
        <v>6456</v>
      </c>
      <c r="R1" t="s">
        <v>6457</v>
      </c>
      <c r="S1" t="s">
        <v>6458</v>
      </c>
      <c r="T1" t="s">
        <v>6459</v>
      </c>
      <c r="U1" t="s">
        <v>6460</v>
      </c>
      <c r="V1" t="s">
        <v>6461</v>
      </c>
      <c r="W1" t="s">
        <v>6462</v>
      </c>
      <c r="X1" t="s">
        <v>6463</v>
      </c>
      <c r="Y1" t="s">
        <v>6464</v>
      </c>
      <c r="Z1" t="s">
        <v>6465</v>
      </c>
      <c r="AA1" t="s">
        <v>6466</v>
      </c>
      <c r="AB1" t="s">
        <v>6467</v>
      </c>
      <c r="AC1" t="s">
        <v>6468</v>
      </c>
      <c r="AD1" t="s">
        <v>6469</v>
      </c>
      <c r="AE1" t="s">
        <v>6470</v>
      </c>
      <c r="AF1" t="s">
        <v>6471</v>
      </c>
      <c r="AG1" t="s">
        <v>6472</v>
      </c>
      <c r="AH1" t="s">
        <v>6473</v>
      </c>
      <c r="AI1" t="s">
        <v>6474</v>
      </c>
      <c r="AJ1" t="s">
        <v>6475</v>
      </c>
      <c r="AK1" t="s">
        <v>6476</v>
      </c>
      <c r="AL1" t="s">
        <v>6477</v>
      </c>
      <c r="AM1" t="s">
        <v>6478</v>
      </c>
      <c r="AN1" t="s">
        <v>6479</v>
      </c>
      <c r="AO1" t="s">
        <v>6480</v>
      </c>
      <c r="AP1" t="s">
        <v>6481</v>
      </c>
      <c r="AQ1" t="s">
        <v>6482</v>
      </c>
      <c r="AR1" t="s">
        <v>6483</v>
      </c>
      <c r="AS1" t="s">
        <v>6484</v>
      </c>
      <c r="AT1" t="s">
        <v>6485</v>
      </c>
      <c r="AU1" t="s">
        <v>6486</v>
      </c>
      <c r="AV1" t="s">
        <v>6491</v>
      </c>
      <c r="AW1" t="s">
        <v>6492</v>
      </c>
      <c r="AX1" t="s">
        <v>6493</v>
      </c>
      <c r="AY1" t="s">
        <v>6494</v>
      </c>
      <c r="AZ1" t="s">
        <v>6495</v>
      </c>
    </row>
    <row r="2" spans="1:52" x14ac:dyDescent="0.25">
      <c r="A2">
        <v>0</v>
      </c>
      <c r="B2" t="s">
        <v>10853</v>
      </c>
      <c r="C2" t="s">
        <v>6</v>
      </c>
      <c r="D2">
        <v>37</v>
      </c>
      <c r="E2" t="s">
        <v>10854</v>
      </c>
      <c r="F2">
        <v>2147</v>
      </c>
      <c r="G2">
        <v>1823</v>
      </c>
      <c r="H2">
        <v>876.22220000000004</v>
      </c>
      <c r="I2">
        <v>167.06180000000001</v>
      </c>
      <c r="J2">
        <v>1111.472</v>
      </c>
      <c r="K2">
        <v>168.76650000000001</v>
      </c>
      <c r="L2">
        <v>865.99390000000005</v>
      </c>
      <c r="M2">
        <v>313.6671</v>
      </c>
      <c r="N2">
        <v>1119.9960000000001</v>
      </c>
      <c r="O2">
        <v>313.6671</v>
      </c>
      <c r="P2">
        <v>870.85080000000005</v>
      </c>
      <c r="Q2">
        <v>344.44740000000002</v>
      </c>
      <c r="R2">
        <v>1116.587</v>
      </c>
      <c r="S2">
        <v>351.17070000000001</v>
      </c>
      <c r="T2">
        <v>847.64369999999997</v>
      </c>
      <c r="U2">
        <v>498.09989999999999</v>
      </c>
      <c r="V2">
        <v>1119.9970000000001</v>
      </c>
      <c r="W2">
        <v>511.20780000000002</v>
      </c>
      <c r="X2">
        <v>842.32619999999997</v>
      </c>
      <c r="Y2">
        <v>553.47540000000004</v>
      </c>
      <c r="Z2">
        <v>1108.8140000000001</v>
      </c>
      <c r="AA2">
        <v>557.20249999999999</v>
      </c>
      <c r="AB2">
        <v>825.08079999999995</v>
      </c>
      <c r="AC2">
        <v>705.7509</v>
      </c>
      <c r="AD2">
        <v>1118.2909999999999</v>
      </c>
      <c r="AE2">
        <v>724.5027</v>
      </c>
      <c r="AF2">
        <v>826.12490000000003</v>
      </c>
      <c r="AG2">
        <v>774.74900000000002</v>
      </c>
      <c r="AH2">
        <v>1111.7750000000001</v>
      </c>
      <c r="AI2">
        <v>787.07920000000001</v>
      </c>
      <c r="AJ2">
        <v>801.46450000000004</v>
      </c>
      <c r="AK2">
        <v>937.09690000000001</v>
      </c>
      <c r="AL2">
        <v>1113.83</v>
      </c>
      <c r="AM2">
        <v>957.64729999999997</v>
      </c>
      <c r="AN2">
        <v>797.71</v>
      </c>
      <c r="AO2">
        <v>983.06700000000001</v>
      </c>
      <c r="AP2">
        <v>1115.2840000000001</v>
      </c>
      <c r="AQ2">
        <v>980.19320000000005</v>
      </c>
      <c r="AR2">
        <v>766.56129999999996</v>
      </c>
      <c r="AS2">
        <v>1163.979</v>
      </c>
      <c r="AT2">
        <v>1129.421</v>
      </c>
      <c r="AU2">
        <v>1157.6959999999999</v>
      </c>
      <c r="AV2">
        <v>0</v>
      </c>
      <c r="AW2">
        <v>0</v>
      </c>
      <c r="AX2">
        <v>0</v>
      </c>
      <c r="AY2">
        <v>0</v>
      </c>
      <c r="AZ2">
        <v>0</v>
      </c>
    </row>
    <row r="3" spans="1:52" x14ac:dyDescent="0.25">
      <c r="A3">
        <v>1</v>
      </c>
      <c r="B3" t="s">
        <v>10855</v>
      </c>
      <c r="C3" t="s">
        <v>6</v>
      </c>
      <c r="D3">
        <v>13</v>
      </c>
      <c r="E3" t="s">
        <v>10854</v>
      </c>
      <c r="F3">
        <v>2428</v>
      </c>
      <c r="G3">
        <v>1996</v>
      </c>
      <c r="H3">
        <v>995.13760000000002</v>
      </c>
      <c r="I3">
        <v>915.00480000000005</v>
      </c>
      <c r="J3">
        <v>1188.7619999999999</v>
      </c>
      <c r="K3">
        <v>877.89409999999998</v>
      </c>
      <c r="L3">
        <v>1013.227</v>
      </c>
      <c r="M3">
        <v>1052.3610000000001</v>
      </c>
      <c r="N3">
        <v>1220.4280000000001</v>
      </c>
      <c r="O3">
        <v>1014.481</v>
      </c>
      <c r="P3">
        <v>1014.481</v>
      </c>
      <c r="Q3">
        <v>1081.8589999999999</v>
      </c>
      <c r="R3">
        <v>1231.8699999999999</v>
      </c>
      <c r="S3">
        <v>1058.9760000000001</v>
      </c>
      <c r="T3">
        <v>1028.7760000000001</v>
      </c>
      <c r="U3">
        <v>1219.328</v>
      </c>
      <c r="V3">
        <v>1252.7760000000001</v>
      </c>
      <c r="W3">
        <v>1205.1379999999999</v>
      </c>
      <c r="X3">
        <v>1020.668</v>
      </c>
      <c r="Y3">
        <v>1242.6400000000001</v>
      </c>
      <c r="Z3">
        <v>1249.7349999999999</v>
      </c>
      <c r="AA3">
        <v>1239.5989999999999</v>
      </c>
      <c r="AB3">
        <v>1024.6510000000001</v>
      </c>
      <c r="AC3">
        <v>1384.423</v>
      </c>
      <c r="AD3">
        <v>1262.3800000000001</v>
      </c>
      <c r="AE3">
        <v>1389.508</v>
      </c>
      <c r="AF3">
        <v>1010.764</v>
      </c>
      <c r="AG3">
        <v>1424.3910000000001</v>
      </c>
      <c r="AH3">
        <v>1255.4449999999999</v>
      </c>
      <c r="AI3">
        <v>1431.673</v>
      </c>
      <c r="AJ3">
        <v>996.19979999999998</v>
      </c>
      <c r="AK3">
        <v>1570.0340000000001</v>
      </c>
      <c r="AL3">
        <v>1256.9010000000001</v>
      </c>
      <c r="AM3">
        <v>1584.5989999999999</v>
      </c>
      <c r="AN3">
        <v>1001.136</v>
      </c>
      <c r="AO3">
        <v>1612.963</v>
      </c>
      <c r="AP3">
        <v>1250.212</v>
      </c>
      <c r="AQ3">
        <v>1628.588</v>
      </c>
      <c r="AR3">
        <v>982.88199999999995</v>
      </c>
      <c r="AS3">
        <v>1770.2739999999999</v>
      </c>
      <c r="AT3">
        <v>1266.5519999999999</v>
      </c>
      <c r="AU3">
        <v>1782.8979999999999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2" x14ac:dyDescent="0.25">
      <c r="A4">
        <v>2</v>
      </c>
      <c r="B4" t="s">
        <v>10856</v>
      </c>
      <c r="C4" t="s">
        <v>6</v>
      </c>
      <c r="D4">
        <v>10</v>
      </c>
      <c r="E4" t="s">
        <v>10854</v>
      </c>
      <c r="F4">
        <v>2428</v>
      </c>
      <c r="G4">
        <v>1996</v>
      </c>
      <c r="H4">
        <v>1030.5450000000001</v>
      </c>
      <c r="I4">
        <v>262.76100000000002</v>
      </c>
      <c r="J4">
        <v>1235.5360000000001</v>
      </c>
      <c r="K4">
        <v>255.30680000000001</v>
      </c>
      <c r="L4">
        <v>1026.2909999999999</v>
      </c>
      <c r="M4">
        <v>375.38369999999998</v>
      </c>
      <c r="N4">
        <v>1235.5360000000001</v>
      </c>
      <c r="O4">
        <v>382.02850000000001</v>
      </c>
      <c r="P4">
        <v>1026.818</v>
      </c>
      <c r="Q4">
        <v>408.1182</v>
      </c>
      <c r="R4">
        <v>1239.2629999999999</v>
      </c>
      <c r="S4">
        <v>421.16309999999999</v>
      </c>
      <c r="T4">
        <v>1007.639</v>
      </c>
      <c r="U4">
        <v>525.9325</v>
      </c>
      <c r="V4">
        <v>1229.9649999999999</v>
      </c>
      <c r="W4">
        <v>542.66669999999999</v>
      </c>
      <c r="X4">
        <v>1007.639</v>
      </c>
      <c r="Y4">
        <v>562.98689999999999</v>
      </c>
      <c r="Z4">
        <v>1227.5740000000001</v>
      </c>
      <c r="AA4">
        <v>589.2835</v>
      </c>
      <c r="AB4">
        <v>984.92819999999995</v>
      </c>
      <c r="AC4">
        <v>677.73580000000004</v>
      </c>
      <c r="AD4">
        <v>1212.0350000000001</v>
      </c>
      <c r="AE4">
        <v>719.57129999999995</v>
      </c>
      <c r="AF4">
        <v>977.88289999999995</v>
      </c>
      <c r="AG4">
        <v>724.10709999999995</v>
      </c>
      <c r="AH4">
        <v>1210.1279999999999</v>
      </c>
      <c r="AI4">
        <v>751.17650000000003</v>
      </c>
      <c r="AJ4">
        <v>936.32389999999998</v>
      </c>
      <c r="AK4">
        <v>848.88850000000002</v>
      </c>
      <c r="AL4">
        <v>1191.171</v>
      </c>
      <c r="AM4">
        <v>893.57150000000001</v>
      </c>
      <c r="AN4">
        <v>933.71720000000005</v>
      </c>
      <c r="AO4">
        <v>852.61320000000001</v>
      </c>
      <c r="AP4">
        <v>1185.0419999999999</v>
      </c>
      <c r="AQ4">
        <v>869.5652</v>
      </c>
      <c r="AR4">
        <v>915.93370000000004</v>
      </c>
      <c r="AS4">
        <v>951.9692</v>
      </c>
      <c r="AT4">
        <v>1168.3800000000001</v>
      </c>
      <c r="AU4">
        <v>985.32339999999999</v>
      </c>
      <c r="AV4">
        <v>0</v>
      </c>
      <c r="AW4">
        <v>0</v>
      </c>
      <c r="AX4">
        <v>0</v>
      </c>
      <c r="AY4">
        <v>0</v>
      </c>
      <c r="AZ4">
        <v>0</v>
      </c>
    </row>
    <row r="5" spans="1:52" x14ac:dyDescent="0.25">
      <c r="A5">
        <v>3</v>
      </c>
      <c r="B5" t="s">
        <v>10857</v>
      </c>
      <c r="C5" t="s">
        <v>6</v>
      </c>
      <c r="D5">
        <v>25</v>
      </c>
      <c r="E5" t="s">
        <v>10854</v>
      </c>
      <c r="F5">
        <v>2428</v>
      </c>
      <c r="G5">
        <v>1960</v>
      </c>
      <c r="H5">
        <v>1065.694</v>
      </c>
      <c r="I5">
        <v>352.96870000000001</v>
      </c>
      <c r="J5">
        <v>1266.615</v>
      </c>
      <c r="K5">
        <v>324.4597</v>
      </c>
      <c r="L5">
        <v>1079.27</v>
      </c>
      <c r="M5">
        <v>488.72590000000002</v>
      </c>
      <c r="N5">
        <v>1274.76</v>
      </c>
      <c r="O5">
        <v>473.79259999999999</v>
      </c>
      <c r="P5">
        <v>1080.627</v>
      </c>
      <c r="Q5">
        <v>509.08949999999999</v>
      </c>
      <c r="R5">
        <v>1274.76</v>
      </c>
      <c r="S5">
        <v>521.30759999999998</v>
      </c>
      <c r="T5">
        <v>1054.8330000000001</v>
      </c>
      <c r="U5">
        <v>642.13149999999996</v>
      </c>
      <c r="V5">
        <v>1257.1120000000001</v>
      </c>
      <c r="W5">
        <v>678.78589999999997</v>
      </c>
      <c r="X5">
        <v>1039.875</v>
      </c>
      <c r="Y5">
        <v>681.88490000000002</v>
      </c>
      <c r="Z5">
        <v>1241.0309999999999</v>
      </c>
      <c r="AA5">
        <v>734.73099999999999</v>
      </c>
      <c r="AB5">
        <v>995.55200000000002</v>
      </c>
      <c r="AC5">
        <v>814.85249999999996</v>
      </c>
      <c r="AD5">
        <v>1203.527</v>
      </c>
      <c r="AE5">
        <v>876.22220000000004</v>
      </c>
      <c r="AF5">
        <v>975.8098</v>
      </c>
      <c r="AG5">
        <v>866.57730000000004</v>
      </c>
      <c r="AH5">
        <v>1184.08</v>
      </c>
      <c r="AI5">
        <v>920.46529999999996</v>
      </c>
      <c r="AJ5">
        <v>927.86189999999999</v>
      </c>
      <c r="AK5">
        <v>1010.764</v>
      </c>
      <c r="AL5">
        <v>1153.4949999999999</v>
      </c>
      <c r="AM5">
        <v>1062.395</v>
      </c>
      <c r="AN5">
        <v>919.72879999999998</v>
      </c>
      <c r="AO5">
        <v>1035.279</v>
      </c>
      <c r="AP5">
        <v>1157.001</v>
      </c>
      <c r="AQ5">
        <v>1043.5540000000001</v>
      </c>
      <c r="AR5">
        <v>886.87090000000001</v>
      </c>
      <c r="AS5">
        <v>1190.9259999999999</v>
      </c>
      <c r="AT5">
        <v>1166.336</v>
      </c>
      <c r="AU5">
        <v>1207.6369999999999</v>
      </c>
      <c r="AV5">
        <v>0</v>
      </c>
      <c r="AW5">
        <v>0</v>
      </c>
      <c r="AX5">
        <v>0</v>
      </c>
      <c r="AY5">
        <v>0</v>
      </c>
      <c r="AZ5">
        <v>0</v>
      </c>
    </row>
    <row r="6" spans="1:52" x14ac:dyDescent="0.25">
      <c r="A6">
        <v>4</v>
      </c>
      <c r="B6" t="s">
        <v>10858</v>
      </c>
      <c r="C6" t="s">
        <v>6</v>
      </c>
      <c r="D6">
        <v>31</v>
      </c>
      <c r="E6" t="s">
        <v>10854</v>
      </c>
      <c r="F6">
        <v>2428</v>
      </c>
      <c r="G6">
        <v>1848</v>
      </c>
      <c r="H6">
        <v>856.38239999999996</v>
      </c>
      <c r="I6">
        <v>263.61430000000001</v>
      </c>
      <c r="J6">
        <v>1077.76</v>
      </c>
      <c r="K6">
        <v>224.29060000000001</v>
      </c>
      <c r="L6">
        <v>878.22879999999998</v>
      </c>
      <c r="M6">
        <v>393.23680000000002</v>
      </c>
      <c r="N6">
        <v>1106.8889999999999</v>
      </c>
      <c r="O6">
        <v>351.00020000000001</v>
      </c>
      <c r="P6">
        <v>885.09460000000001</v>
      </c>
      <c r="Q6">
        <v>445.87650000000002</v>
      </c>
      <c r="R6">
        <v>1115.627</v>
      </c>
      <c r="S6">
        <v>410.714</v>
      </c>
      <c r="T6">
        <v>895.70600000000002</v>
      </c>
      <c r="U6">
        <v>576.7473</v>
      </c>
      <c r="V6">
        <v>1147.6690000000001</v>
      </c>
      <c r="W6">
        <v>537.42359999999996</v>
      </c>
      <c r="X6">
        <v>907.04520000000002</v>
      </c>
      <c r="Y6">
        <v>622.7287</v>
      </c>
      <c r="Z6">
        <v>1143.3</v>
      </c>
      <c r="AA6">
        <v>608.26850000000002</v>
      </c>
      <c r="AB6">
        <v>898.61879999999996</v>
      </c>
      <c r="AC6">
        <v>757.34490000000005</v>
      </c>
      <c r="AD6">
        <v>1157.864</v>
      </c>
      <c r="AE6">
        <v>747.1499</v>
      </c>
      <c r="AF6">
        <v>898.93039999999996</v>
      </c>
      <c r="AG6">
        <v>799.67589999999996</v>
      </c>
      <c r="AH6">
        <v>1151.578</v>
      </c>
      <c r="AI6">
        <v>783.8854</v>
      </c>
      <c r="AJ6">
        <v>894.41880000000003</v>
      </c>
      <c r="AK6">
        <v>923.82209999999998</v>
      </c>
      <c r="AL6">
        <v>1157.702</v>
      </c>
      <c r="AM6">
        <v>912.94920000000002</v>
      </c>
      <c r="AN6">
        <v>887.64909999999998</v>
      </c>
      <c r="AO6">
        <v>932.58910000000003</v>
      </c>
      <c r="AP6">
        <v>1159.9749999999999</v>
      </c>
      <c r="AQ6">
        <v>926.34699999999998</v>
      </c>
      <c r="AR6">
        <v>880.45540000000005</v>
      </c>
      <c r="AS6">
        <v>1018.914</v>
      </c>
      <c r="AT6">
        <v>1158.8209999999999</v>
      </c>
      <c r="AU6">
        <v>1022.58</v>
      </c>
      <c r="AV6">
        <v>0</v>
      </c>
      <c r="AW6">
        <v>0</v>
      </c>
      <c r="AX6">
        <v>0</v>
      </c>
      <c r="AY6">
        <v>0</v>
      </c>
      <c r="AZ6">
        <v>0</v>
      </c>
    </row>
    <row r="7" spans="1:52" x14ac:dyDescent="0.25">
      <c r="A7">
        <v>5</v>
      </c>
      <c r="B7" t="s">
        <v>10859</v>
      </c>
      <c r="C7" t="s">
        <v>6</v>
      </c>
      <c r="D7">
        <v>6</v>
      </c>
      <c r="E7" t="s">
        <v>10854</v>
      </c>
      <c r="F7">
        <v>1584</v>
      </c>
      <c r="G7">
        <v>1484</v>
      </c>
      <c r="H7">
        <v>680.3673</v>
      </c>
      <c r="I7">
        <v>168.68770000000001</v>
      </c>
      <c r="J7">
        <v>838.02419999999995</v>
      </c>
      <c r="K7">
        <v>163.5444</v>
      </c>
      <c r="L7">
        <v>678.99130000000002</v>
      </c>
      <c r="M7">
        <v>256.26029999999997</v>
      </c>
      <c r="N7">
        <v>843.43499999999995</v>
      </c>
      <c r="O7">
        <v>257.15949999999998</v>
      </c>
      <c r="P7">
        <v>682.91160000000002</v>
      </c>
      <c r="Q7">
        <v>301.03109999999998</v>
      </c>
      <c r="R7">
        <v>840.25160000000005</v>
      </c>
      <c r="S7">
        <v>295.96319999999997</v>
      </c>
      <c r="T7">
        <v>674.64149999999995</v>
      </c>
      <c r="U7">
        <v>394.83629999999999</v>
      </c>
      <c r="V7">
        <v>844.85630000000003</v>
      </c>
      <c r="W7">
        <v>395.61349999999999</v>
      </c>
      <c r="X7">
        <v>669.10339999999997</v>
      </c>
      <c r="Y7">
        <v>440.43740000000003</v>
      </c>
      <c r="Z7">
        <v>843.29240000000004</v>
      </c>
      <c r="AA7">
        <v>436.84980000000002</v>
      </c>
      <c r="AB7">
        <v>671.44230000000005</v>
      </c>
      <c r="AC7">
        <v>542.71860000000004</v>
      </c>
      <c r="AD7">
        <v>857.1558</v>
      </c>
      <c r="AE7">
        <v>543.27380000000005</v>
      </c>
      <c r="AF7">
        <v>666.97810000000004</v>
      </c>
      <c r="AG7">
        <v>584.50229999999999</v>
      </c>
      <c r="AH7">
        <v>860.61689999999999</v>
      </c>
      <c r="AI7">
        <v>576.13520000000005</v>
      </c>
      <c r="AJ7">
        <v>679.42859999999996</v>
      </c>
      <c r="AK7">
        <v>694.09280000000001</v>
      </c>
      <c r="AL7">
        <v>874.11680000000001</v>
      </c>
      <c r="AM7">
        <v>685.75869999999998</v>
      </c>
      <c r="AN7">
        <v>669.93759999999997</v>
      </c>
      <c r="AO7">
        <v>716.70010000000002</v>
      </c>
      <c r="AP7">
        <v>876.99149999999997</v>
      </c>
      <c r="AQ7">
        <v>708.47299999999996</v>
      </c>
      <c r="AR7">
        <v>673.82449999999994</v>
      </c>
      <c r="AS7">
        <v>843.11509999999998</v>
      </c>
      <c r="AT7">
        <v>892.26769999999999</v>
      </c>
      <c r="AU7">
        <v>822.28269999999998</v>
      </c>
      <c r="AV7">
        <v>0</v>
      </c>
      <c r="AW7">
        <v>0</v>
      </c>
      <c r="AX7">
        <v>0</v>
      </c>
      <c r="AY7">
        <v>0</v>
      </c>
      <c r="AZ7">
        <v>0</v>
      </c>
    </row>
    <row r="8" spans="1:52" x14ac:dyDescent="0.25">
      <c r="A8">
        <v>6</v>
      </c>
      <c r="B8" t="s">
        <v>10860</v>
      </c>
      <c r="C8" t="s">
        <v>20</v>
      </c>
      <c r="D8">
        <v>22</v>
      </c>
      <c r="E8" t="s">
        <v>10854</v>
      </c>
      <c r="F8">
        <v>1986</v>
      </c>
      <c r="G8">
        <v>1660</v>
      </c>
      <c r="H8">
        <v>790.09410000000003</v>
      </c>
      <c r="I8">
        <v>243.84139999999999</v>
      </c>
      <c r="J8">
        <v>1060.232</v>
      </c>
      <c r="K8">
        <v>258.18509999999998</v>
      </c>
      <c r="L8">
        <v>778.14110000000005</v>
      </c>
      <c r="M8">
        <v>398.03530000000001</v>
      </c>
      <c r="N8">
        <v>1060.232</v>
      </c>
      <c r="O8">
        <v>412.37889999999999</v>
      </c>
      <c r="P8">
        <v>774.86220000000003</v>
      </c>
      <c r="Q8">
        <v>446.64550000000003</v>
      </c>
      <c r="R8">
        <v>1054.58</v>
      </c>
      <c r="S8">
        <v>470.33120000000002</v>
      </c>
      <c r="T8">
        <v>751.17650000000003</v>
      </c>
      <c r="U8">
        <v>588.75990000000002</v>
      </c>
      <c r="V8">
        <v>1051.1959999999999</v>
      </c>
      <c r="W8">
        <v>618.08510000000001</v>
      </c>
      <c r="X8">
        <v>748.0222</v>
      </c>
      <c r="Y8">
        <v>650.27700000000004</v>
      </c>
      <c r="Z8">
        <v>1043.973</v>
      </c>
      <c r="AA8">
        <v>682.8587</v>
      </c>
      <c r="AB8">
        <v>718.15560000000005</v>
      </c>
      <c r="AC8">
        <v>798.25229999999999</v>
      </c>
      <c r="AD8">
        <v>1033.3389999999999</v>
      </c>
      <c r="AE8">
        <v>833.22280000000001</v>
      </c>
      <c r="AF8">
        <v>712.64599999999996</v>
      </c>
      <c r="AG8">
        <v>877.17039999999997</v>
      </c>
      <c r="AH8">
        <v>1027.6179999999999</v>
      </c>
      <c r="AI8">
        <v>894.76660000000004</v>
      </c>
      <c r="AJ8">
        <v>683.58579999999995</v>
      </c>
      <c r="AK8">
        <v>1025.0830000000001</v>
      </c>
      <c r="AL8">
        <v>1022.554</v>
      </c>
      <c r="AM8">
        <v>1040.904</v>
      </c>
      <c r="AN8">
        <v>687.43619999999999</v>
      </c>
      <c r="AO8">
        <v>1053.097</v>
      </c>
      <c r="AP8">
        <v>1020.9589999999999</v>
      </c>
      <c r="AQ8">
        <v>1072.0309999999999</v>
      </c>
      <c r="AR8">
        <v>683.03030000000001</v>
      </c>
      <c r="AS8">
        <v>1220.1659999999999</v>
      </c>
      <c r="AT8">
        <v>1027.318</v>
      </c>
      <c r="AU8">
        <v>1227.4849999999999</v>
      </c>
      <c r="AV8">
        <v>0</v>
      </c>
      <c r="AW8">
        <v>0</v>
      </c>
      <c r="AX8">
        <v>0</v>
      </c>
      <c r="AY8">
        <v>0</v>
      </c>
      <c r="AZ8">
        <v>0</v>
      </c>
    </row>
    <row r="9" spans="1:52" x14ac:dyDescent="0.25">
      <c r="A9">
        <v>7</v>
      </c>
      <c r="B9" t="s">
        <v>10861</v>
      </c>
      <c r="C9" t="s">
        <v>6</v>
      </c>
      <c r="D9">
        <v>38</v>
      </c>
      <c r="E9" t="s">
        <v>10854</v>
      </c>
      <c r="F9">
        <v>2428</v>
      </c>
      <c r="G9">
        <v>1996</v>
      </c>
      <c r="H9">
        <v>1076.1759999999999</v>
      </c>
      <c r="I9">
        <v>249.4503</v>
      </c>
      <c r="J9">
        <v>1295.287</v>
      </c>
      <c r="K9">
        <v>243.55109999999999</v>
      </c>
      <c r="L9">
        <v>1060.164</v>
      </c>
      <c r="M9">
        <v>383.44549999999998</v>
      </c>
      <c r="N9">
        <v>1287.8140000000001</v>
      </c>
      <c r="O9">
        <v>405.17129999999997</v>
      </c>
      <c r="P9">
        <v>1061.3900000000001</v>
      </c>
      <c r="Q9">
        <v>412.6696</v>
      </c>
      <c r="R9">
        <v>1287.3150000000001</v>
      </c>
      <c r="S9">
        <v>444.81240000000003</v>
      </c>
      <c r="T9">
        <v>1031.1369999999999</v>
      </c>
      <c r="U9">
        <v>543.72249999999997</v>
      </c>
      <c r="V9">
        <v>1242.0429999999999</v>
      </c>
      <c r="W9">
        <v>610.27250000000004</v>
      </c>
      <c r="X9">
        <v>1017.741</v>
      </c>
      <c r="Y9">
        <v>586.52760000000001</v>
      </c>
      <c r="Z9">
        <v>1226.1130000000001</v>
      </c>
      <c r="AA9">
        <v>650.19680000000005</v>
      </c>
      <c r="AB9">
        <v>950.21339999999998</v>
      </c>
      <c r="AC9">
        <v>715.7953</v>
      </c>
      <c r="AD9">
        <v>1176.914</v>
      </c>
      <c r="AE9">
        <v>812.26369999999997</v>
      </c>
      <c r="AF9">
        <v>922.23760000000004</v>
      </c>
      <c r="AG9">
        <v>786.21720000000005</v>
      </c>
      <c r="AH9">
        <v>1156.6559999999999</v>
      </c>
      <c r="AI9">
        <v>853.74509999999998</v>
      </c>
      <c r="AJ9">
        <v>859.53309999999999</v>
      </c>
      <c r="AK9">
        <v>935.7432</v>
      </c>
      <c r="AL9">
        <v>1116.1389999999999</v>
      </c>
      <c r="AM9">
        <v>1012.918</v>
      </c>
      <c r="AN9">
        <v>846.90610000000004</v>
      </c>
      <c r="AO9">
        <v>995.80849999999998</v>
      </c>
      <c r="AP9">
        <v>1097.943</v>
      </c>
      <c r="AQ9">
        <v>1031.6600000000001</v>
      </c>
      <c r="AR9">
        <v>801.51340000000005</v>
      </c>
      <c r="AS9">
        <v>1167.3040000000001</v>
      </c>
      <c r="AT9">
        <v>1094.921</v>
      </c>
      <c r="AU9">
        <v>1211.8309999999999</v>
      </c>
      <c r="AV9">
        <v>0</v>
      </c>
      <c r="AW9">
        <v>0</v>
      </c>
      <c r="AX9">
        <v>0</v>
      </c>
      <c r="AY9">
        <v>0</v>
      </c>
      <c r="AZ9">
        <v>0</v>
      </c>
    </row>
    <row r="10" spans="1:52" x14ac:dyDescent="0.25">
      <c r="A10">
        <v>8</v>
      </c>
      <c r="B10" t="s">
        <v>10862</v>
      </c>
      <c r="C10" t="s">
        <v>6</v>
      </c>
      <c r="D10">
        <v>37</v>
      </c>
      <c r="E10" t="s">
        <v>10854</v>
      </c>
      <c r="F10">
        <v>2428</v>
      </c>
      <c r="G10">
        <v>1996</v>
      </c>
      <c r="H10">
        <v>857.66890000000001</v>
      </c>
      <c r="I10">
        <v>296.8854</v>
      </c>
      <c r="J10">
        <v>1082.297</v>
      </c>
      <c r="K10">
        <v>252.9024</v>
      </c>
      <c r="L10">
        <v>878.08969999999999</v>
      </c>
      <c r="M10">
        <v>447.68439999999998</v>
      </c>
      <c r="N10">
        <v>1118.4259999999999</v>
      </c>
      <c r="O10">
        <v>408.41379999999998</v>
      </c>
      <c r="P10">
        <v>884.37300000000005</v>
      </c>
      <c r="Q10">
        <v>482.24250000000001</v>
      </c>
      <c r="R10">
        <v>1124.7090000000001</v>
      </c>
      <c r="S10">
        <v>442.97190000000001</v>
      </c>
      <c r="T10">
        <v>901.65200000000004</v>
      </c>
      <c r="U10">
        <v>625.18730000000005</v>
      </c>
      <c r="V10">
        <v>1146.7</v>
      </c>
      <c r="W10">
        <v>609.47910000000002</v>
      </c>
      <c r="X10">
        <v>900.08119999999997</v>
      </c>
      <c r="Y10">
        <v>669.1703</v>
      </c>
      <c r="Z10">
        <v>1142.7270000000001</v>
      </c>
      <c r="AA10">
        <v>662.55430000000001</v>
      </c>
      <c r="AB10">
        <v>885.94380000000001</v>
      </c>
      <c r="AC10">
        <v>821.54010000000005</v>
      </c>
      <c r="AD10">
        <v>1148.271</v>
      </c>
      <c r="AE10">
        <v>832.53579999999999</v>
      </c>
      <c r="AF10">
        <v>885.18790000000001</v>
      </c>
      <c r="AG10">
        <v>874.00660000000005</v>
      </c>
      <c r="AH10">
        <v>1140.4949999999999</v>
      </c>
      <c r="AI10">
        <v>892.6422</v>
      </c>
      <c r="AJ10">
        <v>862.82529999999997</v>
      </c>
      <c r="AK10">
        <v>1030.5450000000001</v>
      </c>
      <c r="AL10">
        <v>1146.085</v>
      </c>
      <c r="AM10">
        <v>1054.771</v>
      </c>
      <c r="AN10">
        <v>860.93380000000002</v>
      </c>
      <c r="AO10">
        <v>1058.7280000000001</v>
      </c>
      <c r="AP10">
        <v>1151.6790000000001</v>
      </c>
      <c r="AQ10">
        <v>1076.4490000000001</v>
      </c>
      <c r="AR10">
        <v>845.64980000000003</v>
      </c>
      <c r="AS10">
        <v>1198.4590000000001</v>
      </c>
      <c r="AT10">
        <v>1133.7049999999999</v>
      </c>
      <c r="AU10">
        <v>1217.4359999999999</v>
      </c>
      <c r="AV10">
        <v>0</v>
      </c>
      <c r="AW10">
        <v>0</v>
      </c>
      <c r="AX10">
        <v>0</v>
      </c>
      <c r="AY10">
        <v>0</v>
      </c>
      <c r="AZ10">
        <v>0</v>
      </c>
    </row>
    <row r="11" spans="1:52" x14ac:dyDescent="0.25">
      <c r="A11">
        <v>9</v>
      </c>
      <c r="B11" t="s">
        <v>10863</v>
      </c>
      <c r="C11" t="s">
        <v>6</v>
      </c>
      <c r="D11">
        <v>63</v>
      </c>
      <c r="E11" t="s">
        <v>10854</v>
      </c>
      <c r="F11">
        <v>2428</v>
      </c>
      <c r="G11">
        <v>1996</v>
      </c>
      <c r="H11">
        <v>604.82799999999997</v>
      </c>
      <c r="I11">
        <v>464.3304</v>
      </c>
      <c r="J11">
        <v>858.14769999999999</v>
      </c>
      <c r="K11">
        <v>446.80349999999999</v>
      </c>
      <c r="L11">
        <v>608.20780000000002</v>
      </c>
      <c r="M11">
        <v>609.80399999999997</v>
      </c>
      <c r="N11">
        <v>875.12350000000004</v>
      </c>
      <c r="O11">
        <v>577.88739999999996</v>
      </c>
      <c r="P11">
        <v>626.01499999999999</v>
      </c>
      <c r="Q11">
        <v>667.64319999999998</v>
      </c>
      <c r="R11">
        <v>869.34299999999996</v>
      </c>
      <c r="S11">
        <v>600.54250000000002</v>
      </c>
      <c r="T11">
        <v>654.17769999999996</v>
      </c>
      <c r="U11">
        <v>817.72220000000004</v>
      </c>
      <c r="V11">
        <v>920.36040000000003</v>
      </c>
      <c r="W11">
        <v>726.86649999999997</v>
      </c>
      <c r="X11">
        <v>704.03240000000005</v>
      </c>
      <c r="Y11">
        <v>857.03099999999995</v>
      </c>
      <c r="Z11">
        <v>961.0222</v>
      </c>
      <c r="AA11">
        <v>766.18799999999999</v>
      </c>
      <c r="AB11">
        <v>737.5009</v>
      </c>
      <c r="AC11">
        <v>998.07650000000001</v>
      </c>
      <c r="AD11">
        <v>1026.2739999999999</v>
      </c>
      <c r="AE11">
        <v>899.11090000000002</v>
      </c>
      <c r="AF11">
        <v>775.13499999999999</v>
      </c>
      <c r="AG11">
        <v>1033.7329999999999</v>
      </c>
      <c r="AH11">
        <v>1049.309</v>
      </c>
      <c r="AI11">
        <v>962.91409999999996</v>
      </c>
      <c r="AJ11">
        <v>795.55830000000003</v>
      </c>
      <c r="AK11">
        <v>1149.479</v>
      </c>
      <c r="AL11">
        <v>1082.615</v>
      </c>
      <c r="AM11">
        <v>1102.703</v>
      </c>
      <c r="AN11">
        <v>793.28420000000006</v>
      </c>
      <c r="AO11">
        <v>1165.9269999999999</v>
      </c>
      <c r="AP11">
        <v>1086.1769999999999</v>
      </c>
      <c r="AQ11">
        <v>1142.761</v>
      </c>
      <c r="AR11">
        <v>787.88980000000004</v>
      </c>
      <c r="AS11">
        <v>1328.4190000000001</v>
      </c>
      <c r="AT11">
        <v>1113.123</v>
      </c>
      <c r="AU11">
        <v>1300.934</v>
      </c>
      <c r="AV11">
        <v>0</v>
      </c>
      <c r="AW11">
        <v>0</v>
      </c>
      <c r="AX11">
        <v>0</v>
      </c>
      <c r="AY11">
        <v>0</v>
      </c>
      <c r="AZ11">
        <v>0</v>
      </c>
    </row>
    <row r="12" spans="1:52" x14ac:dyDescent="0.25">
      <c r="A12">
        <v>10</v>
      </c>
      <c r="B12" t="s">
        <v>10864</v>
      </c>
      <c r="C12" t="s">
        <v>6</v>
      </c>
      <c r="D12">
        <v>13</v>
      </c>
      <c r="E12" t="s">
        <v>10854</v>
      </c>
      <c r="F12">
        <v>2428</v>
      </c>
      <c r="G12">
        <v>1996</v>
      </c>
      <c r="H12">
        <v>968.31119999999999</v>
      </c>
      <c r="I12">
        <v>410.1576</v>
      </c>
      <c r="J12">
        <v>1171.134</v>
      </c>
      <c r="K12">
        <v>408.13529999999997</v>
      </c>
      <c r="L12">
        <v>975.96199999999999</v>
      </c>
      <c r="M12">
        <v>539.00409999999999</v>
      </c>
      <c r="N12">
        <v>1182.6199999999999</v>
      </c>
      <c r="O12">
        <v>536.18550000000005</v>
      </c>
      <c r="P12">
        <v>978.34860000000003</v>
      </c>
      <c r="Q12">
        <v>570.11680000000001</v>
      </c>
      <c r="R12">
        <v>1193.0219999999999</v>
      </c>
      <c r="S12">
        <v>571.13070000000005</v>
      </c>
      <c r="T12">
        <v>980.94640000000004</v>
      </c>
      <c r="U12">
        <v>711.2704</v>
      </c>
      <c r="V12">
        <v>1199.2149999999999</v>
      </c>
      <c r="W12">
        <v>716.32680000000005</v>
      </c>
      <c r="X12">
        <v>974.31920000000002</v>
      </c>
      <c r="Y12">
        <v>735.60739999999998</v>
      </c>
      <c r="Z12">
        <v>1208.704</v>
      </c>
      <c r="AA12">
        <v>736.32860000000005</v>
      </c>
      <c r="AB12">
        <v>962.97280000000001</v>
      </c>
      <c r="AC12">
        <v>870.02099999999996</v>
      </c>
      <c r="AD12">
        <v>1207.521</v>
      </c>
      <c r="AE12">
        <v>879.11469999999997</v>
      </c>
      <c r="AF12">
        <v>961.98069999999996</v>
      </c>
      <c r="AG12">
        <v>913.93510000000003</v>
      </c>
      <c r="AH12">
        <v>1205.6179999999999</v>
      </c>
      <c r="AI12">
        <v>924.71489999999994</v>
      </c>
      <c r="AJ12">
        <v>945.72829999999999</v>
      </c>
      <c r="AK12">
        <v>1064.404</v>
      </c>
      <c r="AL12">
        <v>1201.288</v>
      </c>
      <c r="AM12">
        <v>1075.6279999999999</v>
      </c>
      <c r="AN12">
        <v>939.79219999999998</v>
      </c>
      <c r="AO12">
        <v>1088.096</v>
      </c>
      <c r="AP12">
        <v>1199.056</v>
      </c>
      <c r="AQ12">
        <v>1099.4349999999999</v>
      </c>
      <c r="AR12">
        <v>933.10519999999997</v>
      </c>
      <c r="AS12">
        <v>1262.771</v>
      </c>
      <c r="AT12">
        <v>1212.607</v>
      </c>
      <c r="AU12">
        <v>1271.8869999999999</v>
      </c>
      <c r="AV12">
        <v>0</v>
      </c>
      <c r="AW12">
        <v>0</v>
      </c>
      <c r="AX12">
        <v>0</v>
      </c>
      <c r="AY12">
        <v>0</v>
      </c>
      <c r="AZ12">
        <v>0</v>
      </c>
    </row>
    <row r="13" spans="1:52" x14ac:dyDescent="0.25">
      <c r="A13">
        <v>11</v>
      </c>
      <c r="B13" t="s">
        <v>10865</v>
      </c>
      <c r="C13" t="s">
        <v>20</v>
      </c>
      <c r="D13">
        <v>22</v>
      </c>
      <c r="E13" t="s">
        <v>10854</v>
      </c>
      <c r="F13">
        <v>2208</v>
      </c>
      <c r="G13">
        <v>1732</v>
      </c>
      <c r="H13">
        <v>996.14649999999995</v>
      </c>
      <c r="I13">
        <v>182.5735</v>
      </c>
      <c r="J13">
        <v>1214.403</v>
      </c>
      <c r="K13">
        <v>181.22380000000001</v>
      </c>
      <c r="L13">
        <v>987.66210000000001</v>
      </c>
      <c r="M13">
        <v>326.37459999999999</v>
      </c>
      <c r="N13">
        <v>1216.751</v>
      </c>
      <c r="O13">
        <v>350.54770000000002</v>
      </c>
      <c r="P13">
        <v>980.96140000000003</v>
      </c>
      <c r="Q13">
        <v>354.40469999999999</v>
      </c>
      <c r="R13">
        <v>1218.6980000000001</v>
      </c>
      <c r="S13">
        <v>396.45209999999997</v>
      </c>
      <c r="T13">
        <v>946.56989999999996</v>
      </c>
      <c r="U13">
        <v>497.7</v>
      </c>
      <c r="V13">
        <v>1189.172</v>
      </c>
      <c r="W13">
        <v>560.3877</v>
      </c>
      <c r="X13">
        <v>934.77850000000001</v>
      </c>
      <c r="Y13">
        <v>534.4348</v>
      </c>
      <c r="Z13">
        <v>1170.0350000000001</v>
      </c>
      <c r="AA13">
        <v>605.70699999999999</v>
      </c>
      <c r="AB13">
        <v>881.07129999999995</v>
      </c>
      <c r="AC13">
        <v>684.64380000000006</v>
      </c>
      <c r="AD13">
        <v>1129.4159999999999</v>
      </c>
      <c r="AE13">
        <v>774.91780000000006</v>
      </c>
      <c r="AF13">
        <v>857.81460000000004</v>
      </c>
      <c r="AG13">
        <v>723.20370000000003</v>
      </c>
      <c r="AH13">
        <v>1111.2</v>
      </c>
      <c r="AI13">
        <v>812.06449999999995</v>
      </c>
      <c r="AJ13">
        <v>796.18740000000003</v>
      </c>
      <c r="AK13">
        <v>903.60519999999997</v>
      </c>
      <c r="AL13">
        <v>1068.2919999999999</v>
      </c>
      <c r="AM13">
        <v>986.024</v>
      </c>
      <c r="AN13">
        <v>774.72969999999998</v>
      </c>
      <c r="AO13">
        <v>910.97080000000005</v>
      </c>
      <c r="AP13">
        <v>1061.9159999999999</v>
      </c>
      <c r="AQ13">
        <v>1005.3869999999999</v>
      </c>
      <c r="AR13">
        <v>682.9864</v>
      </c>
      <c r="AS13">
        <v>1102.365</v>
      </c>
      <c r="AT13">
        <v>1020.606</v>
      </c>
      <c r="AU13">
        <v>1151.913</v>
      </c>
      <c r="AV13">
        <v>0</v>
      </c>
      <c r="AW13">
        <v>0</v>
      </c>
      <c r="AX13">
        <v>0</v>
      </c>
      <c r="AY13">
        <v>0</v>
      </c>
      <c r="AZ13">
        <v>0</v>
      </c>
    </row>
    <row r="14" spans="1:52" x14ac:dyDescent="0.25">
      <c r="A14">
        <v>12</v>
      </c>
      <c r="B14" t="s">
        <v>5496</v>
      </c>
      <c r="C14" t="s">
        <v>6</v>
      </c>
      <c r="D14">
        <v>62</v>
      </c>
      <c r="E14" t="s">
        <v>10854</v>
      </c>
      <c r="F14">
        <v>1986</v>
      </c>
      <c r="G14">
        <v>1532</v>
      </c>
      <c r="H14">
        <v>509.8673</v>
      </c>
      <c r="I14">
        <v>396.39069999999998</v>
      </c>
      <c r="J14">
        <v>739.15219999999999</v>
      </c>
      <c r="K14">
        <v>434.4753</v>
      </c>
      <c r="L14">
        <v>473.3372</v>
      </c>
      <c r="M14">
        <v>533.96169999999995</v>
      </c>
      <c r="N14">
        <v>701.4348</v>
      </c>
      <c r="O14">
        <v>552.86320000000001</v>
      </c>
      <c r="P14">
        <v>473.03109999999998</v>
      </c>
      <c r="Q14">
        <v>604.63319999999999</v>
      </c>
      <c r="R14">
        <v>705.8655</v>
      </c>
      <c r="S14">
        <v>569.66200000000003</v>
      </c>
      <c r="T14">
        <v>504.3211</v>
      </c>
      <c r="U14">
        <v>738.07579999999996</v>
      </c>
      <c r="V14">
        <v>733.47439999999995</v>
      </c>
      <c r="W14">
        <v>684.69880000000001</v>
      </c>
      <c r="X14">
        <v>544.81410000000005</v>
      </c>
      <c r="Y14">
        <v>785.93110000000001</v>
      </c>
      <c r="Z14">
        <v>772.12670000000003</v>
      </c>
      <c r="AA14">
        <v>702.18439999999998</v>
      </c>
      <c r="AB14">
        <v>596.35050000000001</v>
      </c>
      <c r="AC14">
        <v>913.85199999999998</v>
      </c>
      <c r="AD14">
        <v>843.5779</v>
      </c>
      <c r="AE14">
        <v>822.22450000000003</v>
      </c>
      <c r="AF14">
        <v>660.89469999999994</v>
      </c>
      <c r="AG14">
        <v>915.2518</v>
      </c>
      <c r="AH14">
        <v>921.04049999999995</v>
      </c>
      <c r="AI14">
        <v>819.53459999999995</v>
      </c>
      <c r="AJ14">
        <v>718.83960000000002</v>
      </c>
      <c r="AK14">
        <v>1034.1130000000001</v>
      </c>
      <c r="AL14">
        <v>974.95399999999995</v>
      </c>
      <c r="AM14">
        <v>966.53530000000001</v>
      </c>
      <c r="AN14">
        <v>711.98379999999997</v>
      </c>
      <c r="AO14">
        <v>1067.201</v>
      </c>
      <c r="AP14">
        <v>971.83050000000003</v>
      </c>
      <c r="AQ14">
        <v>1034.4110000000001</v>
      </c>
      <c r="AR14">
        <v>696.68420000000003</v>
      </c>
      <c r="AS14">
        <v>1201.6289999999999</v>
      </c>
      <c r="AT14">
        <v>969.06960000000004</v>
      </c>
      <c r="AU14">
        <v>1199.143</v>
      </c>
      <c r="AV14">
        <v>0</v>
      </c>
      <c r="AW14">
        <v>0</v>
      </c>
      <c r="AX14">
        <v>2</v>
      </c>
      <c r="AY14">
        <v>0</v>
      </c>
      <c r="AZ14">
        <v>0</v>
      </c>
    </row>
    <row r="15" spans="1:52" x14ac:dyDescent="0.25">
      <c r="A15">
        <v>13</v>
      </c>
      <c r="B15" t="s">
        <v>10866</v>
      </c>
      <c r="C15" t="s">
        <v>20</v>
      </c>
      <c r="D15">
        <v>20</v>
      </c>
      <c r="E15" t="s">
        <v>10854</v>
      </c>
      <c r="F15">
        <v>2030</v>
      </c>
      <c r="G15">
        <v>1864</v>
      </c>
      <c r="H15">
        <v>847.4787</v>
      </c>
      <c r="I15">
        <v>268.47609999999997</v>
      </c>
      <c r="J15">
        <v>1023.7670000000001</v>
      </c>
      <c r="K15">
        <v>164.15860000000001</v>
      </c>
      <c r="L15">
        <v>890.98689999999999</v>
      </c>
      <c r="M15">
        <v>403.7285</v>
      </c>
      <c r="N15">
        <v>1112.3409999999999</v>
      </c>
      <c r="O15">
        <v>315.32580000000002</v>
      </c>
      <c r="P15">
        <v>911.86940000000004</v>
      </c>
      <c r="Q15">
        <v>425.30700000000002</v>
      </c>
      <c r="R15">
        <v>1125.567</v>
      </c>
      <c r="S15">
        <v>360.57130000000001</v>
      </c>
      <c r="T15">
        <v>931.35969999999998</v>
      </c>
      <c r="U15">
        <v>560.34720000000004</v>
      </c>
      <c r="V15">
        <v>1165.2439999999999</v>
      </c>
      <c r="W15">
        <v>529.71950000000004</v>
      </c>
      <c r="X15">
        <v>933.98779999999999</v>
      </c>
      <c r="Y15">
        <v>589.63480000000004</v>
      </c>
      <c r="Z15">
        <v>1165.94</v>
      </c>
      <c r="AA15">
        <v>593.75919999999996</v>
      </c>
      <c r="AB15">
        <v>910.47720000000004</v>
      </c>
      <c r="AC15">
        <v>730.8877</v>
      </c>
      <c r="AD15">
        <v>1170.116</v>
      </c>
      <c r="AE15">
        <v>748.28980000000001</v>
      </c>
      <c r="AF15">
        <v>904.90859999999998</v>
      </c>
      <c r="AG15">
        <v>769.86829999999998</v>
      </c>
      <c r="AH15">
        <v>1147.8420000000001</v>
      </c>
      <c r="AI15">
        <v>820.63040000000001</v>
      </c>
      <c r="AJ15">
        <v>862.49959999999999</v>
      </c>
      <c r="AK15">
        <v>919.57839999999999</v>
      </c>
      <c r="AL15">
        <v>1131.8320000000001</v>
      </c>
      <c r="AM15">
        <v>973.12480000000005</v>
      </c>
      <c r="AN15">
        <v>859.51059999999995</v>
      </c>
      <c r="AO15">
        <v>957.60410000000002</v>
      </c>
      <c r="AP15">
        <v>1120.43</v>
      </c>
      <c r="AQ15">
        <v>1005.928</v>
      </c>
      <c r="AR15">
        <v>813.45039999999995</v>
      </c>
      <c r="AS15">
        <v>1102.8720000000001</v>
      </c>
      <c r="AT15">
        <v>1082.8</v>
      </c>
      <c r="AU15">
        <v>1152.1980000000001</v>
      </c>
      <c r="AV15">
        <v>0</v>
      </c>
      <c r="AW15">
        <v>0</v>
      </c>
      <c r="AX15">
        <v>0</v>
      </c>
      <c r="AY15">
        <v>0</v>
      </c>
      <c r="AZ15">
        <v>0</v>
      </c>
    </row>
    <row r="16" spans="1:52" x14ac:dyDescent="0.25">
      <c r="A16">
        <v>14</v>
      </c>
      <c r="B16" t="s">
        <v>10867</v>
      </c>
      <c r="C16" t="s">
        <v>6</v>
      </c>
      <c r="D16">
        <v>23</v>
      </c>
      <c r="E16" t="s">
        <v>10854</v>
      </c>
      <c r="F16">
        <v>2428</v>
      </c>
      <c r="G16">
        <v>1996</v>
      </c>
      <c r="H16">
        <v>710.01009999999997</v>
      </c>
      <c r="I16">
        <v>308.16879999999998</v>
      </c>
      <c r="J16">
        <v>946.22770000000003</v>
      </c>
      <c r="K16">
        <v>268.79930000000002</v>
      </c>
      <c r="L16">
        <v>726.30100000000004</v>
      </c>
      <c r="M16">
        <v>476.99459999999999</v>
      </c>
      <c r="N16">
        <v>981.52449999999999</v>
      </c>
      <c r="O16">
        <v>430.3503</v>
      </c>
      <c r="P16">
        <v>737.88080000000002</v>
      </c>
      <c r="Q16">
        <v>514.89480000000003</v>
      </c>
      <c r="R16">
        <v>985.1925</v>
      </c>
      <c r="S16">
        <v>474.3519</v>
      </c>
      <c r="T16">
        <v>756.12509999999997</v>
      </c>
      <c r="U16">
        <v>681.12070000000006</v>
      </c>
      <c r="V16">
        <v>1021.681</v>
      </c>
      <c r="W16">
        <v>646.65920000000006</v>
      </c>
      <c r="X16">
        <v>767.27440000000001</v>
      </c>
      <c r="Y16">
        <v>727.74509999999998</v>
      </c>
      <c r="Z16">
        <v>1025.7349999999999</v>
      </c>
      <c r="AA16">
        <v>710.51430000000005</v>
      </c>
      <c r="AB16">
        <v>758.15219999999999</v>
      </c>
      <c r="AC16">
        <v>892.95740000000001</v>
      </c>
      <c r="AD16">
        <v>1040.9390000000001</v>
      </c>
      <c r="AE16">
        <v>893.97090000000003</v>
      </c>
      <c r="AF16">
        <v>763.79750000000001</v>
      </c>
      <c r="AG16">
        <v>947.87379999999996</v>
      </c>
      <c r="AH16">
        <v>1026.7639999999999</v>
      </c>
      <c r="AI16">
        <v>956.24099999999999</v>
      </c>
      <c r="AJ16">
        <v>738.6961</v>
      </c>
      <c r="AK16">
        <v>1115.2159999999999</v>
      </c>
      <c r="AL16">
        <v>1026.7639999999999</v>
      </c>
      <c r="AM16">
        <v>1137.9269999999999</v>
      </c>
      <c r="AN16">
        <v>729.73630000000003</v>
      </c>
      <c r="AO16">
        <v>1134.0450000000001</v>
      </c>
      <c r="AP16">
        <v>1019.34</v>
      </c>
      <c r="AQ16">
        <v>1159.8050000000001</v>
      </c>
      <c r="AR16">
        <v>709.06880000000001</v>
      </c>
      <c r="AS16">
        <v>1331.7339999999999</v>
      </c>
      <c r="AT16">
        <v>991.23820000000001</v>
      </c>
      <c r="AU16">
        <v>1344.0329999999999</v>
      </c>
      <c r="AV16">
        <v>0</v>
      </c>
      <c r="AW16">
        <v>0</v>
      </c>
      <c r="AX16">
        <v>0</v>
      </c>
      <c r="AY16">
        <v>0</v>
      </c>
      <c r="AZ16">
        <v>0</v>
      </c>
    </row>
    <row r="17" spans="1:52" x14ac:dyDescent="0.25">
      <c r="A17">
        <v>15</v>
      </c>
      <c r="B17" t="s">
        <v>10868</v>
      </c>
      <c r="C17" t="s">
        <v>6</v>
      </c>
      <c r="D17">
        <v>40</v>
      </c>
      <c r="E17" t="s">
        <v>10854</v>
      </c>
      <c r="F17">
        <v>2400</v>
      </c>
      <c r="G17">
        <v>1996</v>
      </c>
      <c r="H17">
        <v>824.34079999999994</v>
      </c>
      <c r="I17">
        <v>384.4982</v>
      </c>
      <c r="J17">
        <v>1058.3389999999999</v>
      </c>
      <c r="K17">
        <v>383.52229999999997</v>
      </c>
      <c r="L17">
        <v>815.60220000000004</v>
      </c>
      <c r="M17">
        <v>527.22860000000003</v>
      </c>
      <c r="N17">
        <v>1070.4780000000001</v>
      </c>
      <c r="O17">
        <v>530.14149999999995</v>
      </c>
      <c r="P17">
        <v>822.88430000000005</v>
      </c>
      <c r="Q17">
        <v>568.00869999999998</v>
      </c>
      <c r="R17">
        <v>1060.771</v>
      </c>
      <c r="S17">
        <v>577.55070000000001</v>
      </c>
      <c r="T17">
        <v>805.63300000000004</v>
      </c>
      <c r="U17">
        <v>724.35249999999996</v>
      </c>
      <c r="V17">
        <v>1068.5989999999999</v>
      </c>
      <c r="W17">
        <v>731.52430000000004</v>
      </c>
      <c r="X17">
        <v>799.63459999999998</v>
      </c>
      <c r="Y17">
        <v>776.75160000000005</v>
      </c>
      <c r="Z17">
        <v>1070.4169999999999</v>
      </c>
      <c r="AA17">
        <v>775.48030000000006</v>
      </c>
      <c r="AB17">
        <v>793.976</v>
      </c>
      <c r="AC17">
        <v>931.27409999999998</v>
      </c>
      <c r="AD17">
        <v>1076.7739999999999</v>
      </c>
      <c r="AE17">
        <v>947.10310000000004</v>
      </c>
      <c r="AF17">
        <v>785.0172</v>
      </c>
      <c r="AG17">
        <v>999.11270000000002</v>
      </c>
      <c r="AH17">
        <v>1076.3040000000001</v>
      </c>
      <c r="AI17">
        <v>1000.569</v>
      </c>
      <c r="AJ17">
        <v>766.74059999999997</v>
      </c>
      <c r="AK17">
        <v>1168.059</v>
      </c>
      <c r="AL17">
        <v>1080.673</v>
      </c>
      <c r="AM17">
        <v>1173.885</v>
      </c>
      <c r="AN17">
        <v>755.41690000000006</v>
      </c>
      <c r="AO17">
        <v>1212.117</v>
      </c>
      <c r="AP17">
        <v>1073.3810000000001</v>
      </c>
      <c r="AQ17">
        <v>1218.066</v>
      </c>
      <c r="AR17">
        <v>739.8777</v>
      </c>
      <c r="AS17">
        <v>1410.1990000000001</v>
      </c>
      <c r="AT17">
        <v>1093.944</v>
      </c>
      <c r="AU17">
        <v>1415.0260000000001</v>
      </c>
      <c r="AV17">
        <v>0</v>
      </c>
      <c r="AW17">
        <v>0</v>
      </c>
      <c r="AX17">
        <v>0</v>
      </c>
      <c r="AY17">
        <v>0</v>
      </c>
      <c r="AZ17">
        <v>0</v>
      </c>
    </row>
    <row r="18" spans="1:52" x14ac:dyDescent="0.25">
      <c r="A18">
        <v>16</v>
      </c>
      <c r="B18" t="s">
        <v>10869</v>
      </c>
      <c r="C18" t="s">
        <v>6</v>
      </c>
      <c r="D18">
        <v>20</v>
      </c>
      <c r="E18" t="s">
        <v>10854</v>
      </c>
      <c r="F18">
        <v>2428</v>
      </c>
      <c r="G18">
        <v>1996</v>
      </c>
      <c r="H18">
        <v>934.6902</v>
      </c>
      <c r="I18">
        <v>412.41430000000003</v>
      </c>
      <c r="J18">
        <v>1143.903</v>
      </c>
      <c r="K18">
        <v>441.06610000000001</v>
      </c>
      <c r="L18">
        <v>901.25710000000004</v>
      </c>
      <c r="M18">
        <v>531.90909999999997</v>
      </c>
      <c r="N18">
        <v>1125.9739999999999</v>
      </c>
      <c r="O18">
        <v>566.57280000000003</v>
      </c>
      <c r="P18">
        <v>901.25710000000004</v>
      </c>
      <c r="Q18">
        <v>579.72109999999998</v>
      </c>
      <c r="R18">
        <v>1115.2159999999999</v>
      </c>
      <c r="S18">
        <v>611.99419999999998</v>
      </c>
      <c r="T18">
        <v>867.78859999999997</v>
      </c>
      <c r="U18">
        <v>710.00890000000004</v>
      </c>
      <c r="V18">
        <v>1103.2629999999999</v>
      </c>
      <c r="W18">
        <v>744.67269999999996</v>
      </c>
      <c r="X18">
        <v>869.12049999999999</v>
      </c>
      <c r="Y18">
        <v>759.27589999999998</v>
      </c>
      <c r="Z18">
        <v>1092.855</v>
      </c>
      <c r="AA18">
        <v>777.09370000000001</v>
      </c>
      <c r="AB18">
        <v>843.73760000000004</v>
      </c>
      <c r="AC18">
        <v>905.32429999999999</v>
      </c>
      <c r="AD18">
        <v>1092.7239999999999</v>
      </c>
      <c r="AE18">
        <v>921.16089999999997</v>
      </c>
      <c r="AF18">
        <v>851.85149999999999</v>
      </c>
      <c r="AG18">
        <v>959.11019999999996</v>
      </c>
      <c r="AH18">
        <v>1093.5719999999999</v>
      </c>
      <c r="AI18">
        <v>964.55079999999998</v>
      </c>
      <c r="AJ18">
        <v>843.87400000000002</v>
      </c>
      <c r="AK18">
        <v>1099.79</v>
      </c>
      <c r="AL18">
        <v>1086.577</v>
      </c>
      <c r="AM18">
        <v>1106.7850000000001</v>
      </c>
      <c r="AN18">
        <v>836.29430000000002</v>
      </c>
      <c r="AO18">
        <v>1140.0519999999999</v>
      </c>
      <c r="AP18">
        <v>1094.673</v>
      </c>
      <c r="AQ18">
        <v>1153.374</v>
      </c>
      <c r="AR18">
        <v>830.65909999999997</v>
      </c>
      <c r="AS18">
        <v>1289.711</v>
      </c>
      <c r="AT18">
        <v>1087.7080000000001</v>
      </c>
      <c r="AU18">
        <v>1302.6690000000001</v>
      </c>
      <c r="AV18">
        <v>0</v>
      </c>
      <c r="AW18">
        <v>0</v>
      </c>
      <c r="AX18">
        <v>0</v>
      </c>
      <c r="AY18">
        <v>0</v>
      </c>
      <c r="AZ18">
        <v>0</v>
      </c>
    </row>
    <row r="19" spans="1:52" x14ac:dyDescent="0.25">
      <c r="A19">
        <v>17</v>
      </c>
      <c r="B19" t="s">
        <v>10870</v>
      </c>
      <c r="C19" t="s">
        <v>6</v>
      </c>
      <c r="D19">
        <v>15</v>
      </c>
      <c r="E19" t="s">
        <v>10854</v>
      </c>
      <c r="F19">
        <v>2428</v>
      </c>
      <c r="G19">
        <v>1996</v>
      </c>
      <c r="H19">
        <v>1059.0909999999999</v>
      </c>
      <c r="I19">
        <v>102.6382</v>
      </c>
      <c r="J19">
        <v>1272.2629999999999</v>
      </c>
      <c r="K19">
        <v>102.6382</v>
      </c>
      <c r="L19">
        <v>1057.963</v>
      </c>
      <c r="M19">
        <v>219.9391</v>
      </c>
      <c r="N19">
        <v>1264.3679999999999</v>
      </c>
      <c r="O19">
        <v>243.62479999999999</v>
      </c>
      <c r="P19">
        <v>1050.068</v>
      </c>
      <c r="Q19">
        <v>248.13640000000001</v>
      </c>
      <c r="R19">
        <v>1259.856</v>
      </c>
      <c r="S19">
        <v>294.38</v>
      </c>
      <c r="T19">
        <v>1020.7430000000001</v>
      </c>
      <c r="U19">
        <v>363.1814</v>
      </c>
      <c r="V19">
        <v>1224.8910000000001</v>
      </c>
      <c r="W19">
        <v>436.49439999999998</v>
      </c>
      <c r="X19">
        <v>992.1</v>
      </c>
      <c r="Y19">
        <v>390.86349999999999</v>
      </c>
      <c r="Z19">
        <v>1200.0820000000001</v>
      </c>
      <c r="AA19">
        <v>488.87819999999999</v>
      </c>
      <c r="AB19">
        <v>928.74900000000002</v>
      </c>
      <c r="AC19">
        <v>515.1748</v>
      </c>
      <c r="AD19">
        <v>1141.5129999999999</v>
      </c>
      <c r="AE19">
        <v>622.75189999999998</v>
      </c>
      <c r="AF19">
        <v>893.29100000000005</v>
      </c>
      <c r="AG19">
        <v>567.33000000000004</v>
      </c>
      <c r="AH19">
        <v>1119.9970000000001</v>
      </c>
      <c r="AI19">
        <v>653.0498</v>
      </c>
      <c r="AJ19">
        <v>840.34739999999999</v>
      </c>
      <c r="AK19">
        <v>706.26300000000003</v>
      </c>
      <c r="AL19">
        <v>1069.242</v>
      </c>
      <c r="AM19">
        <v>788.39700000000005</v>
      </c>
      <c r="AN19">
        <v>818.31560000000002</v>
      </c>
      <c r="AO19">
        <v>766.21109999999999</v>
      </c>
      <c r="AP19">
        <v>1051.6020000000001</v>
      </c>
      <c r="AQ19">
        <v>783.64319999999998</v>
      </c>
      <c r="AR19">
        <v>770.56020000000001</v>
      </c>
      <c r="AS19">
        <v>952.89530000000002</v>
      </c>
      <c r="AT19">
        <v>1062.1020000000001</v>
      </c>
      <c r="AU19">
        <v>959.74329999999998</v>
      </c>
      <c r="AV19">
        <v>0</v>
      </c>
      <c r="AW19">
        <v>0</v>
      </c>
      <c r="AX19">
        <v>0</v>
      </c>
      <c r="AY19">
        <v>0</v>
      </c>
      <c r="AZ19">
        <v>0</v>
      </c>
    </row>
    <row r="20" spans="1:52" x14ac:dyDescent="0.25">
      <c r="A20">
        <v>18</v>
      </c>
      <c r="B20" t="s">
        <v>10871</v>
      </c>
      <c r="C20" t="s">
        <v>20</v>
      </c>
      <c r="D20">
        <v>30</v>
      </c>
      <c r="E20" t="s">
        <v>10854</v>
      </c>
      <c r="F20">
        <v>2428</v>
      </c>
      <c r="G20">
        <v>1996</v>
      </c>
      <c r="H20">
        <v>728.44299999999998</v>
      </c>
      <c r="I20">
        <v>711.91639999999995</v>
      </c>
      <c r="J20">
        <v>992.8691</v>
      </c>
      <c r="K20">
        <v>709.37379999999996</v>
      </c>
      <c r="L20">
        <v>715.73019999999997</v>
      </c>
      <c r="M20">
        <v>860.65610000000004</v>
      </c>
      <c r="N20">
        <v>991.59780000000001</v>
      </c>
      <c r="O20">
        <v>872.09749999999997</v>
      </c>
      <c r="P20">
        <v>713.21100000000001</v>
      </c>
      <c r="Q20">
        <v>905.39359999999999</v>
      </c>
      <c r="R20">
        <v>987.08579999999995</v>
      </c>
      <c r="S20">
        <v>922.73</v>
      </c>
      <c r="T20">
        <v>690.22059999999999</v>
      </c>
      <c r="U20">
        <v>1062.94</v>
      </c>
      <c r="V20">
        <v>981.40369999999996</v>
      </c>
      <c r="W20">
        <v>1088.8030000000001</v>
      </c>
      <c r="X20">
        <v>685.21950000000004</v>
      </c>
      <c r="Y20">
        <v>1133.981</v>
      </c>
      <c r="Z20">
        <v>972.52859999999998</v>
      </c>
      <c r="AA20">
        <v>1150.508</v>
      </c>
      <c r="AB20">
        <v>663.6078</v>
      </c>
      <c r="AC20">
        <v>1299.2470000000001</v>
      </c>
      <c r="AD20">
        <v>969.98609999999996</v>
      </c>
      <c r="AE20">
        <v>1319.588</v>
      </c>
      <c r="AF20">
        <v>670.64049999999997</v>
      </c>
      <c r="AG20">
        <v>1373.8630000000001</v>
      </c>
      <c r="AH20">
        <v>962.51850000000002</v>
      </c>
      <c r="AI20">
        <v>1379.2929999999999</v>
      </c>
      <c r="AJ20">
        <v>662.10810000000004</v>
      </c>
      <c r="AK20">
        <v>1557.3330000000001</v>
      </c>
      <c r="AL20">
        <v>963.45809999999994</v>
      </c>
      <c r="AM20">
        <v>1558.62</v>
      </c>
      <c r="AN20">
        <v>666.33860000000004</v>
      </c>
      <c r="AO20">
        <v>1574.0039999999999</v>
      </c>
      <c r="AP20">
        <v>967.75130000000001</v>
      </c>
      <c r="AQ20">
        <v>1577.3440000000001</v>
      </c>
      <c r="AR20">
        <v>671.6567</v>
      </c>
      <c r="AS20">
        <v>1738.807</v>
      </c>
      <c r="AT20">
        <v>1011.603</v>
      </c>
      <c r="AU20">
        <v>1738.49</v>
      </c>
      <c r="AV20">
        <v>0</v>
      </c>
      <c r="AW20">
        <v>0</v>
      </c>
      <c r="AX20">
        <v>0</v>
      </c>
      <c r="AY20">
        <v>0</v>
      </c>
      <c r="AZ20">
        <v>0</v>
      </c>
    </row>
    <row r="21" spans="1:52" x14ac:dyDescent="0.25">
      <c r="A21">
        <v>19</v>
      </c>
      <c r="B21" t="s">
        <v>5499</v>
      </c>
      <c r="C21" t="s">
        <v>6</v>
      </c>
      <c r="D21">
        <v>79</v>
      </c>
      <c r="E21" t="s">
        <v>10854</v>
      </c>
      <c r="F21">
        <v>1692</v>
      </c>
      <c r="G21">
        <v>1796</v>
      </c>
      <c r="H21">
        <v>580.97460000000001</v>
      </c>
      <c r="I21">
        <v>330.5326</v>
      </c>
      <c r="J21">
        <v>778.02290000000005</v>
      </c>
      <c r="K21">
        <v>247.89949999999999</v>
      </c>
      <c r="L21">
        <v>620.38430000000005</v>
      </c>
      <c r="M21">
        <v>451.30410000000001</v>
      </c>
      <c r="N21">
        <v>826.33150000000001</v>
      </c>
      <c r="O21">
        <v>359.77199999999999</v>
      </c>
      <c r="P21">
        <v>667.42160000000001</v>
      </c>
      <c r="Q21">
        <v>486.8999</v>
      </c>
      <c r="R21">
        <v>844.12950000000001</v>
      </c>
      <c r="S21">
        <v>372.48480000000001</v>
      </c>
      <c r="T21">
        <v>726.91790000000003</v>
      </c>
      <c r="U21">
        <v>591.60469999999998</v>
      </c>
      <c r="V21">
        <v>922.94870000000003</v>
      </c>
      <c r="W21">
        <v>456.38929999999999</v>
      </c>
      <c r="X21">
        <v>766.58140000000003</v>
      </c>
      <c r="Y21">
        <v>597.50130000000001</v>
      </c>
      <c r="Z21">
        <v>972.52859999999998</v>
      </c>
      <c r="AA21">
        <v>467.83080000000001</v>
      </c>
      <c r="AB21">
        <v>846.67200000000003</v>
      </c>
      <c r="AC21">
        <v>691.57590000000005</v>
      </c>
      <c r="AD21">
        <v>1060.2470000000001</v>
      </c>
      <c r="AE21">
        <v>573.34690000000001</v>
      </c>
      <c r="AF21">
        <v>841.58690000000001</v>
      </c>
      <c r="AG21">
        <v>720.81539999999995</v>
      </c>
      <c r="AH21">
        <v>1090.758</v>
      </c>
      <c r="AI21">
        <v>625.46939999999995</v>
      </c>
      <c r="AJ21">
        <v>891.16669999999999</v>
      </c>
      <c r="AK21">
        <v>842.85820000000001</v>
      </c>
      <c r="AL21">
        <v>1140.338</v>
      </c>
      <c r="AM21">
        <v>771.66650000000004</v>
      </c>
      <c r="AN21">
        <v>882.26790000000005</v>
      </c>
      <c r="AO21">
        <v>874.64009999999996</v>
      </c>
      <c r="AP21">
        <v>1134.047</v>
      </c>
      <c r="AQ21">
        <v>831.96469999999999</v>
      </c>
      <c r="AR21">
        <v>891.16690000000006</v>
      </c>
      <c r="AS21">
        <v>994.1404</v>
      </c>
      <c r="AT21">
        <v>1178.4760000000001</v>
      </c>
      <c r="AU21">
        <v>954.73080000000004</v>
      </c>
      <c r="AV21">
        <v>0</v>
      </c>
      <c r="AW21">
        <v>2</v>
      </c>
      <c r="AX21">
        <v>0</v>
      </c>
      <c r="AY21">
        <v>0</v>
      </c>
      <c r="AZ21">
        <v>0</v>
      </c>
    </row>
    <row r="22" spans="1:52" x14ac:dyDescent="0.25">
      <c r="A22">
        <v>20</v>
      </c>
      <c r="B22" t="s">
        <v>10872</v>
      </c>
      <c r="C22" t="s">
        <v>20</v>
      </c>
      <c r="D22">
        <v>6</v>
      </c>
      <c r="E22" t="s">
        <v>10854</v>
      </c>
      <c r="F22">
        <v>1434</v>
      </c>
      <c r="G22">
        <v>1500</v>
      </c>
      <c r="H22">
        <v>780.42909999999995</v>
      </c>
      <c r="I22">
        <v>189.078</v>
      </c>
      <c r="J22">
        <v>925.13170000000002</v>
      </c>
      <c r="K22">
        <v>205.4776</v>
      </c>
      <c r="L22">
        <v>757.27670000000001</v>
      </c>
      <c r="M22">
        <v>290.3698</v>
      </c>
      <c r="N22">
        <v>924.16700000000003</v>
      </c>
      <c r="O22">
        <v>312.5575</v>
      </c>
      <c r="P22">
        <v>753.41800000000001</v>
      </c>
      <c r="Q22">
        <v>316.41629999999998</v>
      </c>
      <c r="R22">
        <v>917.41420000000005</v>
      </c>
      <c r="S22">
        <v>337.63929999999999</v>
      </c>
      <c r="T22">
        <v>736.05359999999996</v>
      </c>
      <c r="U22">
        <v>402.2731</v>
      </c>
      <c r="V22">
        <v>912.59079999999994</v>
      </c>
      <c r="W22">
        <v>429.2842</v>
      </c>
      <c r="X22">
        <v>733.66380000000004</v>
      </c>
      <c r="Y22">
        <v>434.24169999999998</v>
      </c>
      <c r="Z22">
        <v>901.97919999999999</v>
      </c>
      <c r="AA22">
        <v>454.36599999999999</v>
      </c>
      <c r="AB22">
        <v>714.66740000000004</v>
      </c>
      <c r="AC22">
        <v>522.53210000000001</v>
      </c>
      <c r="AD22">
        <v>898.43230000000005</v>
      </c>
      <c r="AE22">
        <v>547.28750000000002</v>
      </c>
      <c r="AF22">
        <v>713.95609999999999</v>
      </c>
      <c r="AG22">
        <v>570.71370000000002</v>
      </c>
      <c r="AH22">
        <v>889.90729999999996</v>
      </c>
      <c r="AI22">
        <v>586.50419999999997</v>
      </c>
      <c r="AJ22">
        <v>702.52850000000001</v>
      </c>
      <c r="AK22">
        <v>663.03769999999997</v>
      </c>
      <c r="AL22">
        <v>884.26779999999997</v>
      </c>
      <c r="AM22">
        <v>683.50289999999995</v>
      </c>
      <c r="AN22">
        <v>701.79</v>
      </c>
      <c r="AO22">
        <v>698.70119999999997</v>
      </c>
      <c r="AP22">
        <v>882.26990000000001</v>
      </c>
      <c r="AQ22">
        <v>715.44929999999999</v>
      </c>
      <c r="AR22">
        <v>675.27480000000003</v>
      </c>
      <c r="AS22">
        <v>821.33109999999999</v>
      </c>
      <c r="AT22">
        <v>888.1096</v>
      </c>
      <c r="AU22">
        <v>838.97950000000003</v>
      </c>
      <c r="AV22">
        <v>0</v>
      </c>
      <c r="AW22">
        <v>0</v>
      </c>
      <c r="AX22">
        <v>0</v>
      </c>
      <c r="AY22">
        <v>0</v>
      </c>
      <c r="AZ22">
        <v>0</v>
      </c>
    </row>
    <row r="23" spans="1:52" x14ac:dyDescent="0.25">
      <c r="A23">
        <v>21</v>
      </c>
      <c r="B23" t="s">
        <v>10873</v>
      </c>
      <c r="C23" t="s">
        <v>6</v>
      </c>
      <c r="D23">
        <v>14</v>
      </c>
      <c r="E23" t="s">
        <v>10854</v>
      </c>
      <c r="F23">
        <v>2428</v>
      </c>
      <c r="G23">
        <v>1996</v>
      </c>
      <c r="H23">
        <v>952.18820000000005</v>
      </c>
      <c r="I23">
        <v>483.08609999999999</v>
      </c>
      <c r="J23">
        <v>1150.508</v>
      </c>
      <c r="K23">
        <v>488.1712</v>
      </c>
      <c r="L23">
        <v>936.93280000000004</v>
      </c>
      <c r="M23">
        <v>617.84169999999995</v>
      </c>
      <c r="N23">
        <v>1159.4069999999999</v>
      </c>
      <c r="O23">
        <v>621.65560000000005</v>
      </c>
      <c r="P23">
        <v>936.93280000000004</v>
      </c>
      <c r="Q23">
        <v>658.52260000000001</v>
      </c>
      <c r="R23">
        <v>1153.05</v>
      </c>
      <c r="S23">
        <v>662.3365</v>
      </c>
      <c r="T23">
        <v>924.22</v>
      </c>
      <c r="U23">
        <v>792.00699999999995</v>
      </c>
      <c r="V23">
        <v>1150.508</v>
      </c>
      <c r="W23">
        <v>800.90589999999997</v>
      </c>
      <c r="X23">
        <v>922.94870000000003</v>
      </c>
      <c r="Y23">
        <v>836.5018</v>
      </c>
      <c r="Z23">
        <v>1154.3219999999999</v>
      </c>
      <c r="AA23">
        <v>847.94330000000002</v>
      </c>
      <c r="AB23">
        <v>906.4221</v>
      </c>
      <c r="AC23">
        <v>983.97019999999998</v>
      </c>
      <c r="AD23">
        <v>1149.2360000000001</v>
      </c>
      <c r="AE23">
        <v>999.22550000000001</v>
      </c>
      <c r="AF23">
        <v>905.1508</v>
      </c>
      <c r="AG23">
        <v>1032.279</v>
      </c>
      <c r="AH23">
        <v>1145.423</v>
      </c>
      <c r="AI23">
        <v>1039.9059999999999</v>
      </c>
      <c r="AJ23">
        <v>893.70939999999996</v>
      </c>
      <c r="AK23">
        <v>1195.0029999999999</v>
      </c>
      <c r="AL23">
        <v>1154.3219999999999</v>
      </c>
      <c r="AM23">
        <v>1193.731</v>
      </c>
      <c r="AN23">
        <v>893.92909999999995</v>
      </c>
      <c r="AO23">
        <v>1211.5730000000001</v>
      </c>
      <c r="AP23">
        <v>1153.511</v>
      </c>
      <c r="AQ23">
        <v>1210.6369999999999</v>
      </c>
      <c r="AR23">
        <v>855.24210000000005</v>
      </c>
      <c r="AS23">
        <v>1374.136</v>
      </c>
      <c r="AT23">
        <v>1188.414</v>
      </c>
      <c r="AU23">
        <v>1372.058</v>
      </c>
      <c r="AV23">
        <v>0</v>
      </c>
      <c r="AW23">
        <v>0</v>
      </c>
      <c r="AX23">
        <v>0</v>
      </c>
      <c r="AY23">
        <v>0</v>
      </c>
      <c r="AZ23">
        <v>0</v>
      </c>
    </row>
    <row r="24" spans="1:52" x14ac:dyDescent="0.25">
      <c r="A24">
        <v>22</v>
      </c>
      <c r="B24" t="s">
        <v>10874</v>
      </c>
      <c r="C24" t="s">
        <v>6</v>
      </c>
      <c r="D24">
        <v>14</v>
      </c>
      <c r="E24" t="s">
        <v>10854</v>
      </c>
      <c r="F24">
        <v>2428</v>
      </c>
      <c r="G24">
        <v>1532</v>
      </c>
      <c r="H24">
        <v>654.34969999999998</v>
      </c>
      <c r="I24">
        <v>540.31359999999995</v>
      </c>
      <c r="J24">
        <v>857.9855</v>
      </c>
      <c r="K24">
        <v>536.24090000000001</v>
      </c>
      <c r="L24">
        <v>654.34969999999998</v>
      </c>
      <c r="M24">
        <v>677.42840000000001</v>
      </c>
      <c r="N24">
        <v>853.91269999999997</v>
      </c>
      <c r="O24">
        <v>678.78589999999997</v>
      </c>
      <c r="P24">
        <v>654.34969999999998</v>
      </c>
      <c r="Q24">
        <v>714.08280000000002</v>
      </c>
      <c r="R24">
        <v>851.19759999999997</v>
      </c>
      <c r="S24">
        <v>707.29499999999996</v>
      </c>
      <c r="T24">
        <v>650.27700000000004</v>
      </c>
      <c r="U24">
        <v>856.62789999999995</v>
      </c>
      <c r="V24">
        <v>859.34299999999996</v>
      </c>
      <c r="W24">
        <v>852.55520000000001</v>
      </c>
      <c r="X24">
        <v>651.6345</v>
      </c>
      <c r="Y24">
        <v>902.78530000000001</v>
      </c>
      <c r="Z24">
        <v>863.41579999999999</v>
      </c>
      <c r="AA24">
        <v>895.99749999999995</v>
      </c>
      <c r="AB24">
        <v>647.56179999999995</v>
      </c>
      <c r="AC24">
        <v>1050.761</v>
      </c>
      <c r="AD24">
        <v>868.846</v>
      </c>
      <c r="AE24">
        <v>1049.403</v>
      </c>
      <c r="AF24">
        <v>644.26729999999998</v>
      </c>
      <c r="AG24">
        <v>1085.3330000000001</v>
      </c>
      <c r="AH24">
        <v>867.78859999999997</v>
      </c>
      <c r="AI24">
        <v>1088.9190000000001</v>
      </c>
      <c r="AJ24">
        <v>643.072</v>
      </c>
      <c r="AK24">
        <v>1237.876</v>
      </c>
      <c r="AL24">
        <v>868.98389999999995</v>
      </c>
      <c r="AM24">
        <v>1242.961</v>
      </c>
      <c r="AN24">
        <v>633.09699999999998</v>
      </c>
      <c r="AO24">
        <v>1275.0930000000001</v>
      </c>
      <c r="AP24">
        <v>877.18269999999995</v>
      </c>
      <c r="AQ24">
        <v>1275.0930000000001</v>
      </c>
      <c r="AR24">
        <v>615.29920000000004</v>
      </c>
      <c r="AS24">
        <v>1422.5619999999999</v>
      </c>
      <c r="AT24">
        <v>892.43799999999999</v>
      </c>
      <c r="AU24">
        <v>1428.9179999999999</v>
      </c>
      <c r="AV24">
        <v>0</v>
      </c>
      <c r="AW24">
        <v>0</v>
      </c>
      <c r="AX24">
        <v>0</v>
      </c>
      <c r="AY24">
        <v>0</v>
      </c>
      <c r="AZ24">
        <v>0</v>
      </c>
    </row>
    <row r="25" spans="1:52" x14ac:dyDescent="0.25">
      <c r="A25">
        <v>23</v>
      </c>
      <c r="B25" t="s">
        <v>10875</v>
      </c>
      <c r="C25" t="s">
        <v>6</v>
      </c>
      <c r="D25">
        <v>15</v>
      </c>
      <c r="E25" t="s">
        <v>10854</v>
      </c>
      <c r="F25">
        <v>2428</v>
      </c>
      <c r="G25">
        <v>1792</v>
      </c>
      <c r="H25">
        <v>998.74800000000005</v>
      </c>
      <c r="I25">
        <v>548.69489999999996</v>
      </c>
      <c r="J25">
        <v>1208.3620000000001</v>
      </c>
      <c r="K25">
        <v>546.63990000000001</v>
      </c>
      <c r="L25">
        <v>994.63789999999995</v>
      </c>
      <c r="M25">
        <v>667.88699999999994</v>
      </c>
      <c r="N25">
        <v>1200.1420000000001</v>
      </c>
      <c r="O25">
        <v>698.71259999999995</v>
      </c>
      <c r="P25">
        <v>986.41780000000006</v>
      </c>
      <c r="Q25">
        <v>696.6576</v>
      </c>
      <c r="R25">
        <v>1187.8109999999999</v>
      </c>
      <c r="S25">
        <v>750.08860000000004</v>
      </c>
      <c r="T25">
        <v>943.50810000000001</v>
      </c>
      <c r="U25">
        <v>808.2971</v>
      </c>
      <c r="V25">
        <v>1161.096</v>
      </c>
      <c r="W25">
        <v>875.44579999999996</v>
      </c>
      <c r="X25">
        <v>935.36710000000005</v>
      </c>
      <c r="Y25">
        <v>838.97940000000006</v>
      </c>
      <c r="Z25">
        <v>1132.2149999999999</v>
      </c>
      <c r="AA25">
        <v>931.29430000000002</v>
      </c>
      <c r="AB25">
        <v>868.846</v>
      </c>
      <c r="AC25">
        <v>959.80330000000004</v>
      </c>
      <c r="AD25">
        <v>1068.4090000000001</v>
      </c>
      <c r="AE25">
        <v>1062.979</v>
      </c>
      <c r="AF25">
        <v>830.83399999999995</v>
      </c>
      <c r="AG25">
        <v>1008.676</v>
      </c>
      <c r="AH25">
        <v>1048.046</v>
      </c>
      <c r="AI25">
        <v>1100.991</v>
      </c>
      <c r="AJ25">
        <v>768.38570000000004</v>
      </c>
      <c r="AK25">
        <v>1139.0029999999999</v>
      </c>
      <c r="AL25">
        <v>1005.961</v>
      </c>
      <c r="AM25">
        <v>1231.318</v>
      </c>
      <c r="AN25">
        <v>749.43970000000002</v>
      </c>
      <c r="AO25">
        <v>1209.4459999999999</v>
      </c>
      <c r="AP25">
        <v>982.88210000000004</v>
      </c>
      <c r="AQ25">
        <v>1254.396</v>
      </c>
      <c r="AR25">
        <v>715.44039999999995</v>
      </c>
      <c r="AS25">
        <v>1358.9290000000001</v>
      </c>
      <c r="AT25">
        <v>997.6771</v>
      </c>
      <c r="AU25">
        <v>1399.18</v>
      </c>
      <c r="AV25">
        <v>0</v>
      </c>
      <c r="AW25">
        <v>0</v>
      </c>
      <c r="AX25">
        <v>0</v>
      </c>
      <c r="AY25">
        <v>0</v>
      </c>
      <c r="AZ25">
        <v>0</v>
      </c>
    </row>
    <row r="26" spans="1:52" x14ac:dyDescent="0.25">
      <c r="A26">
        <v>24</v>
      </c>
      <c r="B26" t="s">
        <v>10876</v>
      </c>
      <c r="C26" t="s">
        <v>6</v>
      </c>
      <c r="D26">
        <v>29</v>
      </c>
      <c r="E26" t="s">
        <v>10854</v>
      </c>
      <c r="F26">
        <v>2428</v>
      </c>
      <c r="G26">
        <v>1472</v>
      </c>
      <c r="H26">
        <v>805.99109999999996</v>
      </c>
      <c r="I26">
        <v>369.94229999999999</v>
      </c>
      <c r="J26">
        <v>1020.284</v>
      </c>
      <c r="K26">
        <v>361.6859</v>
      </c>
      <c r="L26">
        <v>823.78890000000001</v>
      </c>
      <c r="M26">
        <v>500.88400000000001</v>
      </c>
      <c r="N26">
        <v>1039.9059999999999</v>
      </c>
      <c r="O26">
        <v>511.05430000000001</v>
      </c>
      <c r="P26">
        <v>819.97519999999997</v>
      </c>
      <c r="Q26">
        <v>537.75120000000004</v>
      </c>
      <c r="R26">
        <v>1041.3420000000001</v>
      </c>
      <c r="S26">
        <v>560.24480000000005</v>
      </c>
      <c r="T26">
        <v>795.10310000000004</v>
      </c>
      <c r="U26">
        <v>667.82500000000005</v>
      </c>
      <c r="V26">
        <v>1024.6510000000001</v>
      </c>
      <c r="W26">
        <v>708.10249999999996</v>
      </c>
      <c r="X26">
        <v>788.19320000000005</v>
      </c>
      <c r="Y26">
        <v>697.93230000000005</v>
      </c>
      <c r="Z26">
        <v>1011.938</v>
      </c>
      <c r="AA26">
        <v>753.86860000000001</v>
      </c>
      <c r="AB26">
        <v>733.52809999999999</v>
      </c>
      <c r="AC26">
        <v>845.40070000000003</v>
      </c>
      <c r="AD26">
        <v>978.88499999999999</v>
      </c>
      <c r="AE26">
        <v>911.50729999999999</v>
      </c>
      <c r="AF26">
        <v>722.08659999999998</v>
      </c>
      <c r="AG26">
        <v>889.89549999999997</v>
      </c>
      <c r="AH26">
        <v>956.00199999999995</v>
      </c>
      <c r="AI26">
        <v>954.73069999999996</v>
      </c>
      <c r="AJ26">
        <v>658.52269999999999</v>
      </c>
      <c r="AK26">
        <v>1037.364</v>
      </c>
      <c r="AL26">
        <v>911.16210000000001</v>
      </c>
      <c r="AM26">
        <v>1113.2090000000001</v>
      </c>
      <c r="AN26">
        <v>649.06910000000005</v>
      </c>
      <c r="AO26">
        <v>1076.375</v>
      </c>
      <c r="AP26">
        <v>898.74249999999995</v>
      </c>
      <c r="AQ26">
        <v>1121.085</v>
      </c>
      <c r="AR26">
        <v>606.92449999999997</v>
      </c>
      <c r="AS26">
        <v>1236.748</v>
      </c>
      <c r="AT26">
        <v>872.91390000000001</v>
      </c>
      <c r="AU26">
        <v>1282.3900000000001</v>
      </c>
      <c r="AV26">
        <v>0</v>
      </c>
      <c r="AW26">
        <v>0</v>
      </c>
      <c r="AX26">
        <v>0</v>
      </c>
      <c r="AY26">
        <v>0</v>
      </c>
      <c r="AZ26">
        <v>0</v>
      </c>
    </row>
    <row r="27" spans="1:52" x14ac:dyDescent="0.25">
      <c r="A27">
        <v>25</v>
      </c>
      <c r="B27" t="s">
        <v>10877</v>
      </c>
      <c r="C27" t="s">
        <v>6</v>
      </c>
      <c r="D27">
        <v>41</v>
      </c>
      <c r="E27" t="s">
        <v>10854</v>
      </c>
      <c r="F27">
        <v>2428</v>
      </c>
      <c r="G27">
        <v>1996</v>
      </c>
      <c r="H27">
        <v>811.82799999999997</v>
      </c>
      <c r="I27">
        <v>852.55520000000001</v>
      </c>
      <c r="J27">
        <v>1037.1849999999999</v>
      </c>
      <c r="K27">
        <v>824.04610000000002</v>
      </c>
      <c r="L27">
        <v>814.54319999999996</v>
      </c>
      <c r="M27">
        <v>1010.034</v>
      </c>
      <c r="N27">
        <v>1065.694</v>
      </c>
      <c r="O27">
        <v>981.52449999999999</v>
      </c>
      <c r="P27">
        <v>817.43089999999995</v>
      </c>
      <c r="Q27">
        <v>1059.079</v>
      </c>
      <c r="R27">
        <v>1058.9059999999999</v>
      </c>
      <c r="S27">
        <v>1043.973</v>
      </c>
      <c r="T27">
        <v>817.25829999999996</v>
      </c>
      <c r="U27">
        <v>1229.96</v>
      </c>
      <c r="V27">
        <v>1088.7729999999999</v>
      </c>
      <c r="W27">
        <v>1210.954</v>
      </c>
      <c r="X27">
        <v>819.97519999999997</v>
      </c>
      <c r="Y27">
        <v>1270.008</v>
      </c>
      <c r="Z27">
        <v>1081.8589999999999</v>
      </c>
      <c r="AA27">
        <v>1277.636</v>
      </c>
      <c r="AB27">
        <v>807.26229999999998</v>
      </c>
      <c r="AC27">
        <v>1444.173</v>
      </c>
      <c r="AD27">
        <v>1086.944</v>
      </c>
      <c r="AE27">
        <v>1453.0719999999999</v>
      </c>
      <c r="AF27">
        <v>807.40269999999998</v>
      </c>
      <c r="AG27">
        <v>1482.856</v>
      </c>
      <c r="AH27">
        <v>1079.155</v>
      </c>
      <c r="AI27">
        <v>1490.71</v>
      </c>
      <c r="AJ27">
        <v>793.26530000000002</v>
      </c>
      <c r="AK27">
        <v>1636.797</v>
      </c>
      <c r="AL27">
        <v>1072.8720000000001</v>
      </c>
      <c r="AM27">
        <v>1638.3679999999999</v>
      </c>
      <c r="AN27">
        <v>790.98649999999998</v>
      </c>
      <c r="AO27">
        <v>1668.24</v>
      </c>
      <c r="AP27">
        <v>1069.6880000000001</v>
      </c>
      <c r="AQ27">
        <v>1665.5830000000001</v>
      </c>
      <c r="AR27">
        <v>790.60720000000003</v>
      </c>
      <c r="AS27">
        <v>1816.4670000000001</v>
      </c>
      <c r="AT27">
        <v>1076.317</v>
      </c>
      <c r="AU27">
        <v>1816.443</v>
      </c>
      <c r="AV27">
        <v>0</v>
      </c>
      <c r="AW27">
        <v>0</v>
      </c>
      <c r="AX27">
        <v>0</v>
      </c>
      <c r="AY27">
        <v>0</v>
      </c>
      <c r="AZ27">
        <v>0</v>
      </c>
    </row>
    <row r="28" spans="1:52" x14ac:dyDescent="0.25">
      <c r="A28">
        <v>26</v>
      </c>
      <c r="B28" t="s">
        <v>10878</v>
      </c>
      <c r="C28" t="s">
        <v>20</v>
      </c>
      <c r="D28">
        <v>19</v>
      </c>
      <c r="E28" t="s">
        <v>10854</v>
      </c>
      <c r="F28">
        <v>1988</v>
      </c>
      <c r="G28">
        <v>1300</v>
      </c>
      <c r="H28">
        <v>625.18730000000005</v>
      </c>
      <c r="I28">
        <v>193.21119999999999</v>
      </c>
      <c r="J28">
        <v>846.67330000000004</v>
      </c>
      <c r="K28">
        <v>186.92789999999999</v>
      </c>
      <c r="L28">
        <v>618.904</v>
      </c>
      <c r="M28">
        <v>336.15600000000001</v>
      </c>
      <c r="N28">
        <v>862.38149999999996</v>
      </c>
      <c r="O28">
        <v>334.58519999999999</v>
      </c>
      <c r="P28">
        <v>626.75810000000001</v>
      </c>
      <c r="Q28">
        <v>383.28070000000002</v>
      </c>
      <c r="R28">
        <v>854.52729999999997</v>
      </c>
      <c r="S28">
        <v>364.43079999999998</v>
      </c>
      <c r="T28">
        <v>634.61220000000003</v>
      </c>
      <c r="U28">
        <v>540.36289999999997</v>
      </c>
      <c r="V28">
        <v>876.51890000000003</v>
      </c>
      <c r="W28">
        <v>518.37139999999999</v>
      </c>
      <c r="X28">
        <v>640.89549999999997</v>
      </c>
      <c r="Y28">
        <v>589.05840000000001</v>
      </c>
      <c r="Z28">
        <v>889.08540000000005</v>
      </c>
      <c r="AA28">
        <v>567.06690000000003</v>
      </c>
      <c r="AB28">
        <v>648.74959999999999</v>
      </c>
      <c r="AC28">
        <v>755.56560000000002</v>
      </c>
      <c r="AD28">
        <v>911.077</v>
      </c>
      <c r="AE28">
        <v>735.14480000000003</v>
      </c>
      <c r="AF28">
        <v>650.32039999999995</v>
      </c>
      <c r="AG28">
        <v>793.26530000000002</v>
      </c>
      <c r="AH28">
        <v>909.50620000000004</v>
      </c>
      <c r="AI28">
        <v>779.12789999999995</v>
      </c>
      <c r="AJ28">
        <v>647.81849999999997</v>
      </c>
      <c r="AK28">
        <v>953.70240000000001</v>
      </c>
      <c r="AL28">
        <v>906.70780000000002</v>
      </c>
      <c r="AM28">
        <v>945.74950000000001</v>
      </c>
      <c r="AN28">
        <v>646.08069999999998</v>
      </c>
      <c r="AO28">
        <v>962.10119999999995</v>
      </c>
      <c r="AP28">
        <v>923.18960000000004</v>
      </c>
      <c r="AQ28">
        <v>961.75170000000003</v>
      </c>
      <c r="AR28">
        <v>623.02660000000003</v>
      </c>
      <c r="AS28">
        <v>1068.1600000000001</v>
      </c>
      <c r="AT28">
        <v>893.15689999999995</v>
      </c>
      <c r="AU28">
        <v>1078.393</v>
      </c>
      <c r="AV28">
        <v>0</v>
      </c>
      <c r="AW28">
        <v>0</v>
      </c>
      <c r="AX28">
        <v>0</v>
      </c>
      <c r="AY28">
        <v>0</v>
      </c>
      <c r="AZ28">
        <v>0</v>
      </c>
    </row>
    <row r="29" spans="1:52" x14ac:dyDescent="0.25">
      <c r="A29">
        <v>27</v>
      </c>
      <c r="B29" t="s">
        <v>10879</v>
      </c>
      <c r="C29" t="s">
        <v>6</v>
      </c>
      <c r="D29">
        <v>14</v>
      </c>
      <c r="E29" t="s">
        <v>10854</v>
      </c>
      <c r="F29">
        <v>2428</v>
      </c>
      <c r="G29">
        <v>1896</v>
      </c>
      <c r="H29">
        <v>856.38229999999999</v>
      </c>
      <c r="I29">
        <v>572.37800000000004</v>
      </c>
      <c r="J29">
        <v>1055.914</v>
      </c>
      <c r="K29">
        <v>566.55219999999997</v>
      </c>
      <c r="L29">
        <v>857.83870000000002</v>
      </c>
      <c r="M29">
        <v>715.10829999999999</v>
      </c>
      <c r="N29">
        <v>1054.4570000000001</v>
      </c>
      <c r="O29">
        <v>710.73910000000001</v>
      </c>
      <c r="P29">
        <v>854.92589999999996</v>
      </c>
      <c r="Q29">
        <v>751.51919999999996</v>
      </c>
      <c r="R29">
        <v>1054.4570000000001</v>
      </c>
      <c r="S29">
        <v>745.6934</v>
      </c>
      <c r="T29">
        <v>847.64369999999997</v>
      </c>
      <c r="U29">
        <v>892.79319999999996</v>
      </c>
      <c r="V29">
        <v>1060.2829999999999</v>
      </c>
      <c r="W29">
        <v>891.33669999999995</v>
      </c>
      <c r="X29">
        <v>847.64369999999997</v>
      </c>
      <c r="Y29">
        <v>939.399</v>
      </c>
      <c r="Z29">
        <v>1063.1959999999999</v>
      </c>
      <c r="AA29">
        <v>937.94259999999997</v>
      </c>
      <c r="AB29">
        <v>838.90520000000004</v>
      </c>
      <c r="AC29">
        <v>1092.3240000000001</v>
      </c>
      <c r="AD29">
        <v>1069.021</v>
      </c>
      <c r="AE29">
        <v>1092.3240000000001</v>
      </c>
      <c r="AF29">
        <v>840.36159999999995</v>
      </c>
      <c r="AG29">
        <v>1125.8219999999999</v>
      </c>
      <c r="AH29">
        <v>1066.1089999999999</v>
      </c>
      <c r="AI29">
        <v>1128.7349999999999</v>
      </c>
      <c r="AJ29">
        <v>835.99220000000003</v>
      </c>
      <c r="AK29">
        <v>1287.4860000000001</v>
      </c>
      <c r="AL29">
        <v>1066.1089999999999</v>
      </c>
      <c r="AM29">
        <v>1288.943</v>
      </c>
      <c r="AN29">
        <v>837.52880000000005</v>
      </c>
      <c r="AO29">
        <v>1326.81</v>
      </c>
      <c r="AP29">
        <v>1061.739</v>
      </c>
      <c r="AQ29">
        <v>1329.124</v>
      </c>
      <c r="AR29">
        <v>821.50810000000001</v>
      </c>
      <c r="AS29">
        <v>1476.8230000000001</v>
      </c>
      <c r="AT29">
        <v>1071.934</v>
      </c>
      <c r="AU29">
        <v>1482.6479999999999</v>
      </c>
      <c r="AV29">
        <v>0</v>
      </c>
      <c r="AW29">
        <v>0</v>
      </c>
      <c r="AX29">
        <v>0</v>
      </c>
      <c r="AY29">
        <v>0</v>
      </c>
      <c r="AZ29">
        <v>0</v>
      </c>
    </row>
    <row r="30" spans="1:52" x14ac:dyDescent="0.25">
      <c r="A30">
        <v>28</v>
      </c>
      <c r="B30" t="s">
        <v>10880</v>
      </c>
      <c r="C30" t="s">
        <v>6</v>
      </c>
      <c r="D30">
        <v>7</v>
      </c>
      <c r="E30" t="s">
        <v>10854</v>
      </c>
      <c r="F30">
        <v>1564</v>
      </c>
      <c r="G30">
        <v>1180</v>
      </c>
      <c r="H30">
        <v>554.61980000000005</v>
      </c>
      <c r="I30">
        <v>261.77089999999998</v>
      </c>
      <c r="J30">
        <v>711.20420000000001</v>
      </c>
      <c r="K30">
        <v>237.86500000000001</v>
      </c>
      <c r="L30">
        <v>554.61980000000005</v>
      </c>
      <c r="M30">
        <v>362.17630000000003</v>
      </c>
      <c r="N30">
        <v>726.74310000000003</v>
      </c>
      <c r="O30">
        <v>347.83269999999999</v>
      </c>
      <c r="P30">
        <v>565.37739999999997</v>
      </c>
      <c r="Q30">
        <v>398.03530000000001</v>
      </c>
      <c r="R30">
        <v>727.9384</v>
      </c>
      <c r="S30">
        <v>382.49639999999999</v>
      </c>
      <c r="T30">
        <v>559.80539999999996</v>
      </c>
      <c r="U30">
        <v>490.34309999999999</v>
      </c>
      <c r="V30">
        <v>737.42240000000004</v>
      </c>
      <c r="W30">
        <v>491.15179999999998</v>
      </c>
      <c r="X30">
        <v>557.17899999999997</v>
      </c>
      <c r="Y30">
        <v>527.85379999999998</v>
      </c>
      <c r="Z30">
        <v>738.76969999999994</v>
      </c>
      <c r="AA30">
        <v>532.36530000000005</v>
      </c>
      <c r="AB30">
        <v>549.28369999999995</v>
      </c>
      <c r="AC30">
        <v>637.25930000000005</v>
      </c>
      <c r="AD30">
        <v>739.89760000000001</v>
      </c>
      <c r="AE30">
        <v>639.51509999999996</v>
      </c>
      <c r="AF30">
        <v>548.1558</v>
      </c>
      <c r="AG30">
        <v>678.99130000000002</v>
      </c>
      <c r="AH30">
        <v>741.02549999999997</v>
      </c>
      <c r="AI30">
        <v>681.24710000000005</v>
      </c>
      <c r="AJ30">
        <v>538.39610000000005</v>
      </c>
      <c r="AK30">
        <v>794.55550000000005</v>
      </c>
      <c r="AL30">
        <v>764.25340000000006</v>
      </c>
      <c r="AM30">
        <v>798.47469999999998</v>
      </c>
      <c r="AN30">
        <v>538.89200000000005</v>
      </c>
      <c r="AO30">
        <v>815.87030000000004</v>
      </c>
      <c r="AP30">
        <v>760.29169999999999</v>
      </c>
      <c r="AQ30">
        <v>820.87469999999996</v>
      </c>
      <c r="AR30">
        <v>530.67470000000003</v>
      </c>
      <c r="AS30">
        <v>929.43230000000005</v>
      </c>
      <c r="AT30">
        <v>757.53710000000001</v>
      </c>
      <c r="AU30">
        <v>934.06129999999996</v>
      </c>
      <c r="AV30">
        <v>0</v>
      </c>
      <c r="AW30">
        <v>0</v>
      </c>
      <c r="AX30">
        <v>0</v>
      </c>
      <c r="AY30">
        <v>0</v>
      </c>
      <c r="AZ30">
        <v>0</v>
      </c>
    </row>
    <row r="31" spans="1:52" x14ac:dyDescent="0.25">
      <c r="A31">
        <v>29</v>
      </c>
      <c r="B31" t="s">
        <v>10881</v>
      </c>
      <c r="C31" t="s">
        <v>6</v>
      </c>
      <c r="D31">
        <v>23</v>
      </c>
      <c r="E31" t="s">
        <v>10854</v>
      </c>
      <c r="F31">
        <v>2428</v>
      </c>
      <c r="G31">
        <v>1996</v>
      </c>
      <c r="H31">
        <v>736.30550000000005</v>
      </c>
      <c r="I31">
        <v>234.279</v>
      </c>
      <c r="J31">
        <v>941.89729999999997</v>
      </c>
      <c r="K31">
        <v>178.09989999999999</v>
      </c>
      <c r="L31">
        <v>781.72699999999998</v>
      </c>
      <c r="M31">
        <v>390.86349999999999</v>
      </c>
      <c r="N31">
        <v>1001.662</v>
      </c>
      <c r="O31">
        <v>329.90309999999999</v>
      </c>
      <c r="P31">
        <v>794.87530000000004</v>
      </c>
      <c r="Q31">
        <v>412.60289999999998</v>
      </c>
      <c r="R31">
        <v>1004.92</v>
      </c>
      <c r="S31">
        <v>367.93439999999998</v>
      </c>
      <c r="T31">
        <v>821.17190000000005</v>
      </c>
      <c r="U31">
        <v>579.72109999999998</v>
      </c>
      <c r="V31">
        <v>1056.646</v>
      </c>
      <c r="W31">
        <v>528.32309999999995</v>
      </c>
      <c r="X31">
        <v>837.68769999999995</v>
      </c>
      <c r="Y31">
        <v>611.23559999999998</v>
      </c>
      <c r="Z31">
        <v>1072.808</v>
      </c>
      <c r="AA31">
        <v>594.52290000000005</v>
      </c>
      <c r="AB31">
        <v>836.71079999999995</v>
      </c>
      <c r="AC31">
        <v>774.55520000000001</v>
      </c>
      <c r="AD31">
        <v>1094.896</v>
      </c>
      <c r="AE31">
        <v>749.45389999999998</v>
      </c>
      <c r="AF31">
        <v>842.68730000000005</v>
      </c>
      <c r="AG31">
        <v>811.60950000000003</v>
      </c>
      <c r="AH31">
        <v>1092.5050000000001</v>
      </c>
      <c r="AI31">
        <v>810.41420000000005</v>
      </c>
      <c r="AJ31">
        <v>831.92960000000005</v>
      </c>
      <c r="AK31">
        <v>976.56110000000001</v>
      </c>
      <c r="AL31">
        <v>1096.0909999999999</v>
      </c>
      <c r="AM31">
        <v>986.12350000000004</v>
      </c>
      <c r="AN31">
        <v>827.82339999999999</v>
      </c>
      <c r="AO31">
        <v>1014.751</v>
      </c>
      <c r="AP31">
        <v>1090.3420000000001</v>
      </c>
      <c r="AQ31">
        <v>1020.36</v>
      </c>
      <c r="AR31">
        <v>819.96929999999998</v>
      </c>
      <c r="AS31">
        <v>1190.683</v>
      </c>
      <c r="AT31">
        <v>1072.8720000000001</v>
      </c>
      <c r="AU31">
        <v>1198.376</v>
      </c>
      <c r="AV31">
        <v>0</v>
      </c>
      <c r="AW31">
        <v>0</v>
      </c>
      <c r="AX31">
        <v>0</v>
      </c>
      <c r="AY31">
        <v>0</v>
      </c>
      <c r="AZ31">
        <v>0</v>
      </c>
    </row>
    <row r="32" spans="1:52" x14ac:dyDescent="0.25">
      <c r="A32">
        <v>30</v>
      </c>
      <c r="B32" t="s">
        <v>10882</v>
      </c>
      <c r="C32" t="s">
        <v>6</v>
      </c>
      <c r="D32">
        <v>67</v>
      </c>
      <c r="E32" t="s">
        <v>10854</v>
      </c>
      <c r="F32">
        <v>2428</v>
      </c>
      <c r="G32">
        <v>1996</v>
      </c>
      <c r="H32">
        <v>922.13459999999998</v>
      </c>
      <c r="I32">
        <v>1420.0139999999999</v>
      </c>
      <c r="J32">
        <v>1137.4829999999999</v>
      </c>
      <c r="K32">
        <v>1410.8109999999999</v>
      </c>
      <c r="L32">
        <v>921.45320000000004</v>
      </c>
      <c r="M32">
        <v>1551.616</v>
      </c>
      <c r="N32">
        <v>1156.81</v>
      </c>
      <c r="O32">
        <v>1547.9349999999999</v>
      </c>
      <c r="P32">
        <v>919.37379999999996</v>
      </c>
      <c r="Q32">
        <v>1593.029</v>
      </c>
      <c r="R32">
        <v>1159.7550000000001</v>
      </c>
      <c r="S32">
        <v>1593.826</v>
      </c>
      <c r="T32">
        <v>907.40989999999999</v>
      </c>
      <c r="U32">
        <v>1721.87</v>
      </c>
      <c r="V32">
        <v>1161.7190000000001</v>
      </c>
      <c r="W32">
        <v>1725.49</v>
      </c>
      <c r="X32">
        <v>905.94269999999995</v>
      </c>
      <c r="Y32">
        <v>1774.8050000000001</v>
      </c>
      <c r="Z32">
        <v>1154.55</v>
      </c>
      <c r="AA32">
        <v>1775.6479999999999</v>
      </c>
      <c r="AB32">
        <v>885.71699999999998</v>
      </c>
      <c r="AC32">
        <v>1915.5419999999999</v>
      </c>
      <c r="AD32">
        <v>1154.55</v>
      </c>
      <c r="AE32">
        <v>1925.655</v>
      </c>
      <c r="AF32">
        <v>881.64170000000001</v>
      </c>
      <c r="AG32">
        <v>1963.9069999999999</v>
      </c>
      <c r="AH32">
        <v>1156.81</v>
      </c>
      <c r="AI32">
        <v>1973.11</v>
      </c>
      <c r="AJ32">
        <v>868.75760000000002</v>
      </c>
      <c r="AK32">
        <v>2111.1550000000002</v>
      </c>
      <c r="AL32">
        <v>1148.527</v>
      </c>
      <c r="AM32">
        <v>2127.7199999999998</v>
      </c>
      <c r="AN32">
        <v>866.23630000000003</v>
      </c>
      <c r="AO32">
        <v>2136.8049999999998</v>
      </c>
      <c r="AP32">
        <v>1141.846</v>
      </c>
      <c r="AQ32">
        <v>2151.4490000000001</v>
      </c>
      <c r="AR32">
        <v>836.76220000000001</v>
      </c>
      <c r="AS32">
        <v>2272.8310000000001</v>
      </c>
      <c r="AT32">
        <v>1139.723</v>
      </c>
      <c r="AU32">
        <v>2295.2130000000002</v>
      </c>
      <c r="AV32">
        <v>0</v>
      </c>
      <c r="AW32">
        <v>0</v>
      </c>
      <c r="AX32">
        <v>0</v>
      </c>
      <c r="AY32">
        <v>0</v>
      </c>
      <c r="AZ32">
        <v>0</v>
      </c>
    </row>
    <row r="33" spans="1:52" x14ac:dyDescent="0.25">
      <c r="A33">
        <v>31</v>
      </c>
      <c r="B33" t="s">
        <v>10883</v>
      </c>
      <c r="C33" t="s">
        <v>20</v>
      </c>
      <c r="D33">
        <v>26</v>
      </c>
      <c r="E33" t="s">
        <v>10854</v>
      </c>
      <c r="F33">
        <v>2428</v>
      </c>
      <c r="G33">
        <v>1996</v>
      </c>
      <c r="H33">
        <v>944.22170000000006</v>
      </c>
      <c r="I33">
        <v>490.51670000000001</v>
      </c>
      <c r="J33">
        <v>1177.056</v>
      </c>
      <c r="K33">
        <v>488.67610000000002</v>
      </c>
      <c r="L33">
        <v>932.25789999999995</v>
      </c>
      <c r="M33">
        <v>641.44489999999996</v>
      </c>
      <c r="N33">
        <v>1180.7370000000001</v>
      </c>
      <c r="O33">
        <v>652.48850000000004</v>
      </c>
      <c r="P33">
        <v>930.41729999999995</v>
      </c>
      <c r="Q33">
        <v>695.7423</v>
      </c>
      <c r="R33">
        <v>1164.172</v>
      </c>
      <c r="S33">
        <v>687.4597</v>
      </c>
      <c r="T33">
        <v>926.73609999999996</v>
      </c>
      <c r="U33">
        <v>852.19230000000005</v>
      </c>
      <c r="V33">
        <v>1181.6579999999999</v>
      </c>
      <c r="W33">
        <v>838.38789999999995</v>
      </c>
      <c r="X33">
        <v>938.7</v>
      </c>
      <c r="Y33">
        <v>914.77229999999997</v>
      </c>
      <c r="Z33">
        <v>1183.498</v>
      </c>
      <c r="AA33">
        <v>877.96050000000002</v>
      </c>
      <c r="AB33">
        <v>947.90290000000005</v>
      </c>
      <c r="AC33">
        <v>1079.5050000000001</v>
      </c>
      <c r="AD33">
        <v>1217.549</v>
      </c>
      <c r="AE33">
        <v>1041.7729999999999</v>
      </c>
      <c r="AF33">
        <v>958.94640000000004</v>
      </c>
      <c r="AG33">
        <v>1131.962</v>
      </c>
      <c r="AH33">
        <v>1221.23</v>
      </c>
      <c r="AI33">
        <v>1093.309</v>
      </c>
      <c r="AJ33">
        <v>977.37570000000005</v>
      </c>
      <c r="AK33">
        <v>1290.654</v>
      </c>
      <c r="AL33">
        <v>1253.441</v>
      </c>
      <c r="AM33">
        <v>1262.643</v>
      </c>
      <c r="AN33">
        <v>995.68820000000005</v>
      </c>
      <c r="AO33">
        <v>1297.568</v>
      </c>
      <c r="AP33">
        <v>1253.76</v>
      </c>
      <c r="AQ33">
        <v>1293.2750000000001</v>
      </c>
      <c r="AR33">
        <v>984.26210000000003</v>
      </c>
      <c r="AS33">
        <v>1450.6379999999999</v>
      </c>
      <c r="AT33">
        <v>1276.0909999999999</v>
      </c>
      <c r="AU33">
        <v>1450.9939999999999</v>
      </c>
      <c r="AV33">
        <v>0</v>
      </c>
      <c r="AW33">
        <v>0</v>
      </c>
      <c r="AX33">
        <v>0</v>
      </c>
      <c r="AY33">
        <v>0</v>
      </c>
      <c r="AZ33">
        <v>0</v>
      </c>
    </row>
    <row r="34" spans="1:52" x14ac:dyDescent="0.25">
      <c r="A34">
        <v>32</v>
      </c>
      <c r="B34" t="s">
        <v>10884</v>
      </c>
      <c r="C34" t="s">
        <v>6</v>
      </c>
      <c r="D34">
        <v>16</v>
      </c>
      <c r="E34" t="s">
        <v>10854</v>
      </c>
      <c r="F34">
        <v>1796</v>
      </c>
      <c r="G34">
        <v>1652</v>
      </c>
      <c r="H34">
        <v>775.09559999999999</v>
      </c>
      <c r="I34">
        <v>121.9504</v>
      </c>
      <c r="J34">
        <v>961.38789999999995</v>
      </c>
      <c r="K34">
        <v>62.845590000000001</v>
      </c>
      <c r="L34">
        <v>799.03679999999997</v>
      </c>
      <c r="M34">
        <v>249.886</v>
      </c>
      <c r="N34">
        <v>1013.759</v>
      </c>
      <c r="O34">
        <v>196.01840000000001</v>
      </c>
      <c r="P34">
        <v>811.75559999999996</v>
      </c>
      <c r="Q34">
        <v>284.30149999999998</v>
      </c>
      <c r="R34">
        <v>1024.2339999999999</v>
      </c>
      <c r="S34">
        <v>246.89340000000001</v>
      </c>
      <c r="T34">
        <v>822.97799999999995</v>
      </c>
      <c r="U34">
        <v>418.22250000000003</v>
      </c>
      <c r="V34">
        <v>1055.6559999999999</v>
      </c>
      <c r="W34">
        <v>386.79969999999997</v>
      </c>
      <c r="X34">
        <v>825.22249999999997</v>
      </c>
      <c r="Y34">
        <v>451.8897</v>
      </c>
      <c r="Z34">
        <v>1058.6489999999999</v>
      </c>
      <c r="AA34">
        <v>441.41550000000001</v>
      </c>
      <c r="AB34">
        <v>823.72619999999995</v>
      </c>
      <c r="AC34">
        <v>599.27760000000001</v>
      </c>
      <c r="AD34">
        <v>1076.605</v>
      </c>
      <c r="AE34">
        <v>592.54420000000005</v>
      </c>
      <c r="AF34">
        <v>824.47439999999995</v>
      </c>
      <c r="AG34">
        <v>638.93020000000001</v>
      </c>
      <c r="AH34">
        <v>1060.145</v>
      </c>
      <c r="AI34">
        <v>631.44860000000006</v>
      </c>
      <c r="AJ34">
        <v>812.20569999999998</v>
      </c>
      <c r="AK34">
        <v>799.85940000000005</v>
      </c>
      <c r="AL34">
        <v>1075.1089999999999</v>
      </c>
      <c r="AM34">
        <v>794.54790000000003</v>
      </c>
      <c r="AN34">
        <v>816.19159999999999</v>
      </c>
      <c r="AO34">
        <v>820.322</v>
      </c>
      <c r="AP34">
        <v>1077.29</v>
      </c>
      <c r="AQ34">
        <v>818.91139999999996</v>
      </c>
      <c r="AR34">
        <v>802.89620000000002</v>
      </c>
      <c r="AS34">
        <v>952.37159999999994</v>
      </c>
      <c r="AT34">
        <v>1102.915</v>
      </c>
      <c r="AU34">
        <v>950.23620000000005</v>
      </c>
      <c r="AV34">
        <v>0</v>
      </c>
      <c r="AW34">
        <v>0</v>
      </c>
      <c r="AX34">
        <v>0</v>
      </c>
      <c r="AY34">
        <v>0</v>
      </c>
      <c r="AZ34">
        <v>0</v>
      </c>
    </row>
    <row r="35" spans="1:52" x14ac:dyDescent="0.25">
      <c r="A35">
        <v>33</v>
      </c>
      <c r="B35" t="s">
        <v>10885</v>
      </c>
      <c r="C35" t="s">
        <v>6</v>
      </c>
      <c r="D35">
        <v>19</v>
      </c>
      <c r="E35" t="s">
        <v>10854</v>
      </c>
      <c r="F35">
        <v>1920</v>
      </c>
      <c r="G35">
        <v>1424</v>
      </c>
      <c r="H35">
        <v>734.24009999999998</v>
      </c>
      <c r="I35">
        <v>124.85809999999999</v>
      </c>
      <c r="J35">
        <v>951.58699999999999</v>
      </c>
      <c r="K35">
        <v>107.85639999999999</v>
      </c>
      <c r="L35">
        <v>736.01689999999996</v>
      </c>
      <c r="M35">
        <v>250.98750000000001</v>
      </c>
      <c r="N35">
        <v>941.09450000000004</v>
      </c>
      <c r="O35">
        <v>264.62459999999999</v>
      </c>
      <c r="P35">
        <v>725.90049999999997</v>
      </c>
      <c r="Q35">
        <v>263.15480000000002</v>
      </c>
      <c r="R35">
        <v>936.93280000000004</v>
      </c>
      <c r="S35">
        <v>289.85169999999999</v>
      </c>
      <c r="T35">
        <v>685.21950000000004</v>
      </c>
      <c r="U35">
        <v>406.80939999999998</v>
      </c>
      <c r="V35">
        <v>925.49130000000002</v>
      </c>
      <c r="W35">
        <v>466.55950000000001</v>
      </c>
      <c r="X35">
        <v>672.50670000000002</v>
      </c>
      <c r="Y35">
        <v>444.94779999999997</v>
      </c>
      <c r="Z35">
        <v>898.7944</v>
      </c>
      <c r="AA35">
        <v>512.32560000000001</v>
      </c>
      <c r="AB35">
        <v>605.12890000000004</v>
      </c>
      <c r="AC35">
        <v>594.95870000000002</v>
      </c>
      <c r="AD35">
        <v>861.92740000000003</v>
      </c>
      <c r="AE35">
        <v>682.67690000000005</v>
      </c>
      <c r="AF35">
        <v>580.97460000000001</v>
      </c>
      <c r="AG35">
        <v>659.79390000000001</v>
      </c>
      <c r="AH35">
        <v>825.06020000000001</v>
      </c>
      <c r="AI35">
        <v>710.64509999999996</v>
      </c>
      <c r="AJ35">
        <v>550.46400000000006</v>
      </c>
      <c r="AK35">
        <v>775.48030000000006</v>
      </c>
      <c r="AL35">
        <v>798.52890000000002</v>
      </c>
      <c r="AM35">
        <v>835.39610000000005</v>
      </c>
      <c r="AN35">
        <v>545.04750000000001</v>
      </c>
      <c r="AO35">
        <v>791.89499999999998</v>
      </c>
      <c r="AP35">
        <v>799.80020000000002</v>
      </c>
      <c r="AQ35">
        <v>825.77629999999999</v>
      </c>
      <c r="AR35">
        <v>518.80489999999998</v>
      </c>
      <c r="AS35">
        <v>935.62059999999997</v>
      </c>
      <c r="AT35">
        <v>813.5367</v>
      </c>
      <c r="AU35">
        <v>933.07809999999995</v>
      </c>
      <c r="AV35">
        <v>0</v>
      </c>
      <c r="AW35">
        <v>0</v>
      </c>
      <c r="AX35">
        <v>0</v>
      </c>
      <c r="AY35">
        <v>0</v>
      </c>
      <c r="AZ35">
        <v>0</v>
      </c>
    </row>
    <row r="36" spans="1:52" x14ac:dyDescent="0.25">
      <c r="A36">
        <v>34</v>
      </c>
      <c r="B36" t="s">
        <v>10886</v>
      </c>
      <c r="C36" t="s">
        <v>6</v>
      </c>
      <c r="D36">
        <v>20</v>
      </c>
      <c r="E36" t="s">
        <v>10854</v>
      </c>
      <c r="F36">
        <v>1994</v>
      </c>
      <c r="G36">
        <v>1360</v>
      </c>
      <c r="H36">
        <v>563.54629999999997</v>
      </c>
      <c r="I36">
        <v>461.1755</v>
      </c>
      <c r="J36">
        <v>759.16579999999999</v>
      </c>
      <c r="K36">
        <v>432.7955</v>
      </c>
      <c r="L36">
        <v>574.69560000000001</v>
      </c>
      <c r="M36">
        <v>594.96709999999996</v>
      </c>
      <c r="N36">
        <v>785.51869999999997</v>
      </c>
      <c r="O36">
        <v>567.60059999999999</v>
      </c>
      <c r="P36">
        <v>584.83140000000003</v>
      </c>
      <c r="Q36">
        <v>623.34709999999995</v>
      </c>
      <c r="R36">
        <v>790.5865</v>
      </c>
      <c r="S36">
        <v>595.98069999999996</v>
      </c>
      <c r="T36">
        <v>594.96709999999996</v>
      </c>
      <c r="U36">
        <v>754.09799999999996</v>
      </c>
      <c r="V36">
        <v>812.88520000000005</v>
      </c>
      <c r="W36">
        <v>737.88080000000002</v>
      </c>
      <c r="X36">
        <v>599.02139999999997</v>
      </c>
      <c r="Y36">
        <v>794.64089999999999</v>
      </c>
      <c r="Z36">
        <v>814.91229999999996</v>
      </c>
      <c r="AA36">
        <v>788.55939999999998</v>
      </c>
      <c r="AB36">
        <v>592.93989999999997</v>
      </c>
      <c r="AC36">
        <v>939.58169999999996</v>
      </c>
      <c r="AD36">
        <v>827.0752</v>
      </c>
      <c r="AE36">
        <v>935.52750000000003</v>
      </c>
      <c r="AF36">
        <v>598.00779999999997</v>
      </c>
      <c r="AG36">
        <v>989.24680000000001</v>
      </c>
      <c r="AH36">
        <v>819.98019999999997</v>
      </c>
      <c r="AI36">
        <v>990.2604</v>
      </c>
      <c r="AJ36">
        <v>584.78300000000002</v>
      </c>
      <c r="AK36">
        <v>1146.519</v>
      </c>
      <c r="AL36">
        <v>835.52729999999997</v>
      </c>
      <c r="AM36">
        <v>1152.1469999999999</v>
      </c>
      <c r="AN36">
        <v>587.71299999999997</v>
      </c>
      <c r="AO36">
        <v>1179.825</v>
      </c>
      <c r="AP36">
        <v>827.02250000000004</v>
      </c>
      <c r="AQ36">
        <v>1151.144</v>
      </c>
      <c r="AR36">
        <v>600.64760000000001</v>
      </c>
      <c r="AS36">
        <v>1334.934</v>
      </c>
      <c r="AT36">
        <v>839.33860000000004</v>
      </c>
      <c r="AU36">
        <v>1319.7149999999999</v>
      </c>
      <c r="AV36">
        <v>0</v>
      </c>
      <c r="AW36">
        <v>0</v>
      </c>
      <c r="AX36">
        <v>0</v>
      </c>
      <c r="AY36">
        <v>0</v>
      </c>
      <c r="AZ36">
        <v>0</v>
      </c>
    </row>
    <row r="37" spans="1:52" x14ac:dyDescent="0.25">
      <c r="A37">
        <v>35</v>
      </c>
      <c r="B37" t="s">
        <v>10887</v>
      </c>
      <c r="C37" t="s">
        <v>20</v>
      </c>
      <c r="D37">
        <v>23</v>
      </c>
      <c r="E37" t="s">
        <v>10854</v>
      </c>
      <c r="F37">
        <v>1978</v>
      </c>
      <c r="G37">
        <v>1960</v>
      </c>
      <c r="H37">
        <v>836.19730000000004</v>
      </c>
      <c r="I37">
        <v>77.031509999999997</v>
      </c>
      <c r="J37">
        <v>1097.6990000000001</v>
      </c>
      <c r="K37">
        <v>65.882220000000004</v>
      </c>
      <c r="L37">
        <v>841.58860000000004</v>
      </c>
      <c r="M37">
        <v>232.12989999999999</v>
      </c>
      <c r="N37">
        <v>1111.067</v>
      </c>
      <c r="O37">
        <v>223.9639</v>
      </c>
      <c r="P37">
        <v>838.22450000000003</v>
      </c>
      <c r="Q37">
        <v>267.58319999999998</v>
      </c>
      <c r="R37">
        <v>1103.7809999999999</v>
      </c>
      <c r="S37">
        <v>259.47460000000001</v>
      </c>
      <c r="T37">
        <v>831.12950000000001</v>
      </c>
      <c r="U37">
        <v>409.48329999999999</v>
      </c>
      <c r="V37">
        <v>1119.998</v>
      </c>
      <c r="W37">
        <v>397.32040000000001</v>
      </c>
      <c r="X37">
        <v>827.0752</v>
      </c>
      <c r="Y37">
        <v>475.3655</v>
      </c>
      <c r="Z37">
        <v>1121.011</v>
      </c>
      <c r="AA37">
        <v>466.24329999999998</v>
      </c>
      <c r="AB37">
        <v>818.96659999999997</v>
      </c>
      <c r="AC37">
        <v>618.74770000000001</v>
      </c>
      <c r="AD37">
        <v>1134.1880000000001</v>
      </c>
      <c r="AE37">
        <v>621.31989999999996</v>
      </c>
      <c r="AF37">
        <v>825.048</v>
      </c>
      <c r="AG37">
        <v>695.3107</v>
      </c>
      <c r="AH37">
        <v>1111.8889999999999</v>
      </c>
      <c r="AI37">
        <v>682.13430000000005</v>
      </c>
      <c r="AJ37">
        <v>812.88520000000005</v>
      </c>
      <c r="AK37">
        <v>857.48239999999998</v>
      </c>
      <c r="AL37">
        <v>1149.3910000000001</v>
      </c>
      <c r="AM37">
        <v>847.34659999999997</v>
      </c>
      <c r="AN37">
        <v>809.72239999999999</v>
      </c>
      <c r="AO37">
        <v>887.8972</v>
      </c>
      <c r="AP37">
        <v>1153.4880000000001</v>
      </c>
      <c r="AQ37">
        <v>871.99379999999996</v>
      </c>
      <c r="AR37">
        <v>810.85799999999995</v>
      </c>
      <c r="AS37">
        <v>1074.3869999999999</v>
      </c>
      <c r="AT37">
        <v>1163.5809999999999</v>
      </c>
      <c r="AU37">
        <v>1047.02</v>
      </c>
      <c r="AV37">
        <v>0</v>
      </c>
      <c r="AW37">
        <v>0</v>
      </c>
      <c r="AX37">
        <v>0</v>
      </c>
      <c r="AY37">
        <v>0</v>
      </c>
      <c r="AZ37">
        <v>0</v>
      </c>
    </row>
    <row r="38" spans="1:52" x14ac:dyDescent="0.25">
      <c r="A38">
        <v>36</v>
      </c>
      <c r="B38" t="s">
        <v>10888</v>
      </c>
      <c r="C38" t="s">
        <v>6</v>
      </c>
      <c r="D38">
        <v>19</v>
      </c>
      <c r="E38" t="s">
        <v>10854</v>
      </c>
      <c r="F38">
        <v>1972</v>
      </c>
      <c r="G38">
        <v>1976</v>
      </c>
      <c r="H38">
        <v>1061.876</v>
      </c>
      <c r="I38">
        <v>276.46469999999999</v>
      </c>
      <c r="J38">
        <v>1288.0740000000001</v>
      </c>
      <c r="K38">
        <v>271.75229999999999</v>
      </c>
      <c r="L38">
        <v>1066.588</v>
      </c>
      <c r="M38">
        <v>400.55970000000002</v>
      </c>
      <c r="N38">
        <v>1275.508</v>
      </c>
      <c r="O38">
        <v>427.26369999999997</v>
      </c>
      <c r="P38">
        <v>1055.5930000000001</v>
      </c>
      <c r="Q38">
        <v>413.12630000000001</v>
      </c>
      <c r="R38">
        <v>1270.7950000000001</v>
      </c>
      <c r="S38">
        <v>452.39690000000002</v>
      </c>
      <c r="T38">
        <v>1022.605</v>
      </c>
      <c r="U38">
        <v>563.92520000000002</v>
      </c>
      <c r="V38">
        <v>1256.6579999999999</v>
      </c>
      <c r="W38">
        <v>622.04570000000001</v>
      </c>
      <c r="X38">
        <v>1000.614</v>
      </c>
      <c r="Y38">
        <v>601.62490000000003</v>
      </c>
      <c r="Z38">
        <v>1236.2370000000001</v>
      </c>
      <c r="AA38">
        <v>673.88279999999997</v>
      </c>
      <c r="AB38">
        <v>937.78089999999997</v>
      </c>
      <c r="AC38">
        <v>749.28229999999996</v>
      </c>
      <c r="AD38">
        <v>1190.683</v>
      </c>
      <c r="AE38">
        <v>841.96079999999995</v>
      </c>
      <c r="AF38">
        <v>912.64779999999996</v>
      </c>
      <c r="AG38">
        <v>801.11940000000004</v>
      </c>
      <c r="AH38">
        <v>1160.838</v>
      </c>
      <c r="AI38">
        <v>862.38149999999996</v>
      </c>
      <c r="AJ38">
        <v>870.23559999999998</v>
      </c>
      <c r="AK38">
        <v>918.93100000000004</v>
      </c>
      <c r="AL38">
        <v>1110.5709999999999</v>
      </c>
      <c r="AM38">
        <v>980.19309999999996</v>
      </c>
      <c r="AN38">
        <v>866.32920000000001</v>
      </c>
      <c r="AO38">
        <v>940.07500000000005</v>
      </c>
      <c r="AP38">
        <v>1114.6020000000001</v>
      </c>
      <c r="AQ38">
        <v>966.65459999999996</v>
      </c>
      <c r="AR38">
        <v>829.39419999999996</v>
      </c>
      <c r="AS38">
        <v>1058.7339999999999</v>
      </c>
      <c r="AT38">
        <v>1123.1379999999999</v>
      </c>
      <c r="AU38">
        <v>1082.297</v>
      </c>
      <c r="AV38">
        <v>0</v>
      </c>
      <c r="AW38">
        <v>0</v>
      </c>
      <c r="AX38">
        <v>0</v>
      </c>
      <c r="AY38">
        <v>0</v>
      </c>
      <c r="AZ38">
        <v>0</v>
      </c>
    </row>
    <row r="39" spans="1:52" x14ac:dyDescent="0.25">
      <c r="A39">
        <v>37</v>
      </c>
      <c r="B39" t="s">
        <v>10889</v>
      </c>
      <c r="C39" t="s">
        <v>6</v>
      </c>
      <c r="D39">
        <v>19</v>
      </c>
      <c r="E39" t="s">
        <v>10854</v>
      </c>
      <c r="F39">
        <v>2428</v>
      </c>
      <c r="G39">
        <v>1996</v>
      </c>
      <c r="H39">
        <v>1130.1669999999999</v>
      </c>
      <c r="I39">
        <v>704.28869999999995</v>
      </c>
      <c r="J39">
        <v>1346.2850000000001</v>
      </c>
      <c r="K39">
        <v>680.13440000000003</v>
      </c>
      <c r="L39">
        <v>1139.066</v>
      </c>
      <c r="M39">
        <v>828.87400000000002</v>
      </c>
      <c r="N39">
        <v>1346.2850000000001</v>
      </c>
      <c r="O39">
        <v>849.21450000000004</v>
      </c>
      <c r="P39">
        <v>1122.54</v>
      </c>
      <c r="Q39">
        <v>842.85820000000001</v>
      </c>
      <c r="R39">
        <v>1338.6569999999999</v>
      </c>
      <c r="S39">
        <v>870.82629999999995</v>
      </c>
      <c r="T39">
        <v>1092.029</v>
      </c>
      <c r="U39">
        <v>994.1404</v>
      </c>
      <c r="V39">
        <v>1328.4870000000001</v>
      </c>
      <c r="W39">
        <v>1041.1780000000001</v>
      </c>
      <c r="X39">
        <v>1084.4010000000001</v>
      </c>
      <c r="Y39">
        <v>1025.922</v>
      </c>
      <c r="Z39">
        <v>1313.231</v>
      </c>
      <c r="AA39">
        <v>1092.029</v>
      </c>
      <c r="AB39">
        <v>1018.295</v>
      </c>
      <c r="AC39">
        <v>1187.375</v>
      </c>
      <c r="AD39">
        <v>1271.279</v>
      </c>
      <c r="AE39">
        <v>1263.652</v>
      </c>
      <c r="AF39">
        <v>1000.497</v>
      </c>
      <c r="AG39">
        <v>1226.7850000000001</v>
      </c>
      <c r="AH39">
        <v>1244.5820000000001</v>
      </c>
      <c r="AI39">
        <v>1289.077</v>
      </c>
      <c r="AJ39">
        <v>949.64559999999994</v>
      </c>
      <c r="AK39">
        <v>1351.37</v>
      </c>
      <c r="AL39">
        <v>1211.529</v>
      </c>
      <c r="AM39">
        <v>1417.4760000000001</v>
      </c>
      <c r="AN39">
        <v>937.42960000000005</v>
      </c>
      <c r="AO39">
        <v>1364.579</v>
      </c>
      <c r="AP39">
        <v>1215.8630000000001</v>
      </c>
      <c r="AQ39">
        <v>1398.018</v>
      </c>
      <c r="AR39">
        <v>890.26639999999998</v>
      </c>
      <c r="AS39">
        <v>1491.2149999999999</v>
      </c>
      <c r="AT39">
        <v>1205.173</v>
      </c>
      <c r="AU39">
        <v>1528.078</v>
      </c>
      <c r="AV39">
        <v>0</v>
      </c>
      <c r="AW39">
        <v>0</v>
      </c>
      <c r="AX39">
        <v>0</v>
      </c>
      <c r="AY39">
        <v>0</v>
      </c>
      <c r="AZ39">
        <v>0</v>
      </c>
    </row>
    <row r="40" spans="1:52" x14ac:dyDescent="0.25">
      <c r="A40">
        <v>38</v>
      </c>
      <c r="B40" t="s">
        <v>10890</v>
      </c>
      <c r="C40" t="s">
        <v>6</v>
      </c>
      <c r="D40">
        <v>39</v>
      </c>
      <c r="E40" t="s">
        <v>10854</v>
      </c>
      <c r="F40">
        <v>2428</v>
      </c>
      <c r="G40">
        <v>1996</v>
      </c>
      <c r="H40">
        <v>1067.3610000000001</v>
      </c>
      <c r="I40">
        <v>446.96629999999999</v>
      </c>
      <c r="J40">
        <v>1285.172</v>
      </c>
      <c r="K40">
        <v>440.07380000000001</v>
      </c>
      <c r="L40">
        <v>1046.211</v>
      </c>
      <c r="M40">
        <v>580.91520000000003</v>
      </c>
      <c r="N40">
        <v>1277.4490000000001</v>
      </c>
      <c r="O40">
        <v>606.29499999999996</v>
      </c>
      <c r="P40">
        <v>1047.6210000000001</v>
      </c>
      <c r="Q40">
        <v>613.34500000000003</v>
      </c>
      <c r="R40">
        <v>1270.4000000000001</v>
      </c>
      <c r="S40">
        <v>638.72469999999998</v>
      </c>
      <c r="T40">
        <v>1015.192</v>
      </c>
      <c r="U40">
        <v>747.29380000000003</v>
      </c>
      <c r="V40">
        <v>1239.3800000000001</v>
      </c>
      <c r="W40">
        <v>812.15329999999994</v>
      </c>
      <c r="X40">
        <v>995.51859999999999</v>
      </c>
      <c r="Y40">
        <v>787.95960000000002</v>
      </c>
      <c r="Z40">
        <v>1218.454</v>
      </c>
      <c r="AA40">
        <v>870.12040000000002</v>
      </c>
      <c r="AB40">
        <v>930.59230000000002</v>
      </c>
      <c r="AC40">
        <v>937.64229999999998</v>
      </c>
      <c r="AD40">
        <v>1166.06</v>
      </c>
      <c r="AE40">
        <v>1027.8820000000001</v>
      </c>
      <c r="AF40">
        <v>906.62260000000003</v>
      </c>
      <c r="AG40">
        <v>1002.502</v>
      </c>
      <c r="AH40">
        <v>1144.9110000000001</v>
      </c>
      <c r="AI40">
        <v>1064.5409999999999</v>
      </c>
      <c r="AJ40">
        <v>833.30319999999995</v>
      </c>
      <c r="AK40">
        <v>1160.421</v>
      </c>
      <c r="AL40">
        <v>1105.431</v>
      </c>
      <c r="AM40">
        <v>1228.0999999999999</v>
      </c>
      <c r="AN40">
        <v>824.84320000000002</v>
      </c>
      <c r="AO40">
        <v>1214</v>
      </c>
      <c r="AP40">
        <v>1088.511</v>
      </c>
      <c r="AQ40">
        <v>1250.579</v>
      </c>
      <c r="AR40">
        <v>785.36350000000004</v>
      </c>
      <c r="AS40">
        <v>1397.298</v>
      </c>
      <c r="AT40">
        <v>1078.6410000000001</v>
      </c>
      <c r="AU40">
        <v>1425.498</v>
      </c>
      <c r="AV40">
        <v>0</v>
      </c>
      <c r="AW40">
        <v>0</v>
      </c>
      <c r="AX40">
        <v>0</v>
      </c>
      <c r="AY40">
        <v>0</v>
      </c>
      <c r="AZ40">
        <v>0</v>
      </c>
    </row>
    <row r="41" spans="1:52" x14ac:dyDescent="0.25">
      <c r="A41">
        <v>39</v>
      </c>
      <c r="B41" t="s">
        <v>10891</v>
      </c>
      <c r="C41" t="s">
        <v>6</v>
      </c>
      <c r="D41">
        <v>22</v>
      </c>
      <c r="E41" t="s">
        <v>10854</v>
      </c>
      <c r="F41">
        <v>1884</v>
      </c>
      <c r="G41">
        <v>1996</v>
      </c>
      <c r="H41">
        <v>1040.665</v>
      </c>
      <c r="I41">
        <v>279.04270000000002</v>
      </c>
      <c r="J41">
        <v>1272.069</v>
      </c>
      <c r="K41">
        <v>241.25229999999999</v>
      </c>
      <c r="L41">
        <v>1063.645</v>
      </c>
      <c r="M41">
        <v>420.20549999999997</v>
      </c>
      <c r="N41">
        <v>1286.8800000000001</v>
      </c>
      <c r="O41">
        <v>402.14980000000003</v>
      </c>
      <c r="P41">
        <v>1062.0039999999999</v>
      </c>
      <c r="Q41">
        <v>433.33690000000001</v>
      </c>
      <c r="R41">
        <v>1283.597</v>
      </c>
      <c r="S41">
        <v>449.75119999999998</v>
      </c>
      <c r="T41">
        <v>1025.8920000000001</v>
      </c>
      <c r="U41">
        <v>551.51969999999994</v>
      </c>
      <c r="V41">
        <v>1278.672</v>
      </c>
      <c r="W41">
        <v>602.404</v>
      </c>
      <c r="X41">
        <v>1011.12</v>
      </c>
      <c r="Y41">
        <v>576.14120000000003</v>
      </c>
      <c r="Z41">
        <v>1267.182</v>
      </c>
      <c r="AA41">
        <v>651.64689999999996</v>
      </c>
      <c r="AB41">
        <v>953.66959999999995</v>
      </c>
      <c r="AC41">
        <v>722.22820000000002</v>
      </c>
      <c r="AD41">
        <v>1226.1469999999999</v>
      </c>
      <c r="AE41">
        <v>809.22389999999996</v>
      </c>
      <c r="AF41">
        <v>943.82100000000003</v>
      </c>
      <c r="AG41">
        <v>791.16819999999996</v>
      </c>
      <c r="AH41">
        <v>1214.6569999999999</v>
      </c>
      <c r="AI41">
        <v>833.84529999999995</v>
      </c>
      <c r="AJ41">
        <v>878.24649999999997</v>
      </c>
      <c r="AK41">
        <v>952.05820000000006</v>
      </c>
      <c r="AL41">
        <v>1175.2170000000001</v>
      </c>
      <c r="AM41">
        <v>999.59950000000003</v>
      </c>
      <c r="AN41">
        <v>873.35230000000001</v>
      </c>
      <c r="AO41">
        <v>975.34140000000002</v>
      </c>
      <c r="AP41">
        <v>1180.1110000000001</v>
      </c>
      <c r="AQ41">
        <v>984.63940000000002</v>
      </c>
      <c r="AR41">
        <v>845.45540000000005</v>
      </c>
      <c r="AS41">
        <v>1114.5150000000001</v>
      </c>
      <c r="AT41">
        <v>1180.134</v>
      </c>
      <c r="AU41">
        <v>1119.431</v>
      </c>
      <c r="AV41">
        <v>0</v>
      </c>
      <c r="AW41">
        <v>0</v>
      </c>
      <c r="AX41">
        <v>0</v>
      </c>
      <c r="AY41">
        <v>0</v>
      </c>
      <c r="AZ41">
        <v>0</v>
      </c>
    </row>
    <row r="42" spans="1:52" x14ac:dyDescent="0.25">
      <c r="A42">
        <v>40</v>
      </c>
      <c r="B42" t="s">
        <v>10892</v>
      </c>
      <c r="C42" t="s">
        <v>6</v>
      </c>
      <c r="D42">
        <v>21</v>
      </c>
      <c r="E42" t="s">
        <v>10854</v>
      </c>
      <c r="F42">
        <v>2032</v>
      </c>
      <c r="G42">
        <v>1572</v>
      </c>
      <c r="H42">
        <v>598.31129999999996</v>
      </c>
      <c r="I42">
        <v>274.95920000000001</v>
      </c>
      <c r="J42">
        <v>806.18050000000005</v>
      </c>
      <c r="K42">
        <v>201.27019999999999</v>
      </c>
      <c r="L42">
        <v>646.70410000000004</v>
      </c>
      <c r="M42">
        <v>401.44049999999999</v>
      </c>
      <c r="N42">
        <v>860.07240000000002</v>
      </c>
      <c r="O42">
        <v>342.04930000000002</v>
      </c>
      <c r="P42">
        <v>657.70249999999999</v>
      </c>
      <c r="Q42">
        <v>422.3374</v>
      </c>
      <c r="R42">
        <v>873.27049999999997</v>
      </c>
      <c r="S42">
        <v>366.2457</v>
      </c>
      <c r="T42">
        <v>680.79909999999995</v>
      </c>
      <c r="U42">
        <v>545.51909999999998</v>
      </c>
      <c r="V42">
        <v>905.16579999999999</v>
      </c>
      <c r="W42">
        <v>521.32270000000005</v>
      </c>
      <c r="X42">
        <v>684.09860000000003</v>
      </c>
      <c r="Y42">
        <v>578.51419999999996</v>
      </c>
      <c r="Z42">
        <v>909.67840000000001</v>
      </c>
      <c r="AA42">
        <v>574.58799999999997</v>
      </c>
      <c r="AB42">
        <v>667.601</v>
      </c>
      <c r="AC42">
        <v>722.59280000000001</v>
      </c>
      <c r="AD42">
        <v>922.76319999999998</v>
      </c>
      <c r="AE42">
        <v>723.69269999999995</v>
      </c>
      <c r="AF42">
        <v>673.10019999999997</v>
      </c>
      <c r="AG42">
        <v>772.08550000000002</v>
      </c>
      <c r="AH42">
        <v>917.26400000000001</v>
      </c>
      <c r="AI42">
        <v>781.98410000000001</v>
      </c>
      <c r="AJ42">
        <v>647.80399999999997</v>
      </c>
      <c r="AK42">
        <v>935.96119999999996</v>
      </c>
      <c r="AL42">
        <v>908.46529999999996</v>
      </c>
      <c r="AM42">
        <v>950.25909999999999</v>
      </c>
      <c r="AN42">
        <v>639.00519999999995</v>
      </c>
      <c r="AO42">
        <v>963.31600000000003</v>
      </c>
      <c r="AP42">
        <v>920.22739999999999</v>
      </c>
      <c r="AQ42">
        <v>980.77470000000005</v>
      </c>
      <c r="AR42">
        <v>597.36509999999998</v>
      </c>
      <c r="AS42">
        <v>1140.8699999999999</v>
      </c>
      <c r="AT42">
        <v>931.76819999999998</v>
      </c>
      <c r="AU42">
        <v>1128.546</v>
      </c>
      <c r="AV42">
        <v>0</v>
      </c>
      <c r="AW42">
        <v>0</v>
      </c>
      <c r="AX42">
        <v>0</v>
      </c>
      <c r="AY42">
        <v>0</v>
      </c>
      <c r="AZ42">
        <v>0</v>
      </c>
    </row>
    <row r="43" spans="1:52" x14ac:dyDescent="0.25">
      <c r="A43">
        <v>41</v>
      </c>
      <c r="B43" t="s">
        <v>10893</v>
      </c>
      <c r="C43" t="s">
        <v>6</v>
      </c>
      <c r="D43">
        <v>23</v>
      </c>
      <c r="E43" t="s">
        <v>10854</v>
      </c>
      <c r="F43">
        <v>2026</v>
      </c>
      <c r="G43">
        <v>1996</v>
      </c>
      <c r="H43">
        <v>930.95920000000001</v>
      </c>
      <c r="I43">
        <v>222.67060000000001</v>
      </c>
      <c r="J43">
        <v>1131.376</v>
      </c>
      <c r="K43">
        <v>199.05439999999999</v>
      </c>
      <c r="L43">
        <v>935.12919999999997</v>
      </c>
      <c r="M43">
        <v>359.6651</v>
      </c>
      <c r="N43">
        <v>1154.056</v>
      </c>
      <c r="O43">
        <v>339.85750000000002</v>
      </c>
      <c r="P43">
        <v>937.21420000000001</v>
      </c>
      <c r="Q43">
        <v>389.57830000000001</v>
      </c>
      <c r="R43">
        <v>1168.8</v>
      </c>
      <c r="S43">
        <v>376.02569999999997</v>
      </c>
      <c r="T43">
        <v>942.42679999999996</v>
      </c>
      <c r="U43">
        <v>518.12620000000004</v>
      </c>
      <c r="V43">
        <v>1167.6079999999999</v>
      </c>
      <c r="W43">
        <v>517.08370000000002</v>
      </c>
      <c r="X43">
        <v>932.10820000000001</v>
      </c>
      <c r="Y43">
        <v>557.99649999999997</v>
      </c>
      <c r="Z43">
        <v>1165.4169999999999</v>
      </c>
      <c r="AA43">
        <v>568.42160000000001</v>
      </c>
      <c r="AB43">
        <v>917.40660000000003</v>
      </c>
      <c r="AC43">
        <v>705.77760000000001</v>
      </c>
      <c r="AD43">
        <v>1161.3530000000001</v>
      </c>
      <c r="AE43">
        <v>725.58519999999999</v>
      </c>
      <c r="AF43">
        <v>911.59</v>
      </c>
      <c r="AG43">
        <v>753.05259999999998</v>
      </c>
      <c r="AH43">
        <v>1154.3499999999999</v>
      </c>
      <c r="AI43">
        <v>765.93370000000004</v>
      </c>
      <c r="AJ43">
        <v>891.77279999999996</v>
      </c>
      <c r="AK43">
        <v>917.53510000000006</v>
      </c>
      <c r="AL43">
        <v>1156.3320000000001</v>
      </c>
      <c r="AM43">
        <v>932.39790000000005</v>
      </c>
      <c r="AN43">
        <v>895.51400000000001</v>
      </c>
      <c r="AO43">
        <v>941.38430000000005</v>
      </c>
      <c r="AP43">
        <v>1153.3050000000001</v>
      </c>
      <c r="AQ43">
        <v>943.21879999999999</v>
      </c>
      <c r="AR43">
        <v>876.74879999999996</v>
      </c>
      <c r="AS43">
        <v>1089.42</v>
      </c>
      <c r="AT43">
        <v>1140.4469999999999</v>
      </c>
      <c r="AU43">
        <v>1099.5150000000001</v>
      </c>
      <c r="AV43">
        <v>0</v>
      </c>
      <c r="AW43">
        <v>0</v>
      </c>
      <c r="AX43">
        <v>0</v>
      </c>
      <c r="AY43">
        <v>0</v>
      </c>
      <c r="AZ43">
        <v>0</v>
      </c>
    </row>
    <row r="44" spans="1:52" x14ac:dyDescent="0.25">
      <c r="A44">
        <v>42</v>
      </c>
      <c r="B44" t="s">
        <v>10894</v>
      </c>
      <c r="C44" t="s">
        <v>6</v>
      </c>
      <c r="D44">
        <v>20</v>
      </c>
      <c r="E44" t="s">
        <v>10854</v>
      </c>
      <c r="F44">
        <v>2428</v>
      </c>
      <c r="G44">
        <v>1996</v>
      </c>
      <c r="H44">
        <v>994.73530000000005</v>
      </c>
      <c r="I44">
        <v>141.86439999999999</v>
      </c>
      <c r="J44">
        <v>1207.5940000000001</v>
      </c>
      <c r="K44">
        <v>138.9425</v>
      </c>
      <c r="L44">
        <v>992.75429999999994</v>
      </c>
      <c r="M44">
        <v>272.33819999999997</v>
      </c>
      <c r="N44">
        <v>1222.0309999999999</v>
      </c>
      <c r="O44">
        <v>265.35520000000002</v>
      </c>
      <c r="P44">
        <v>990.42660000000001</v>
      </c>
      <c r="Q44">
        <v>306.08949999999999</v>
      </c>
      <c r="R44">
        <v>1215.395</v>
      </c>
      <c r="S44">
        <v>296.6551</v>
      </c>
      <c r="T44">
        <v>981.11590000000001</v>
      </c>
      <c r="U44">
        <v>442.25869999999998</v>
      </c>
      <c r="V44">
        <v>1220.867</v>
      </c>
      <c r="W44">
        <v>439.93099999999998</v>
      </c>
      <c r="X44">
        <v>984.60739999999998</v>
      </c>
      <c r="Y44">
        <v>487.64830000000001</v>
      </c>
      <c r="Z44">
        <v>1219.1089999999999</v>
      </c>
      <c r="AA44">
        <v>478.0899</v>
      </c>
      <c r="AB44">
        <v>985.77120000000002</v>
      </c>
      <c r="AC44">
        <v>634.29200000000003</v>
      </c>
      <c r="AD44">
        <v>1240.652</v>
      </c>
      <c r="AE44">
        <v>622.65359999999998</v>
      </c>
      <c r="AF44">
        <v>979.52750000000003</v>
      </c>
      <c r="AG44">
        <v>673.74130000000002</v>
      </c>
      <c r="AH44">
        <v>1243.8420000000001</v>
      </c>
      <c r="AI44">
        <v>665.42460000000005</v>
      </c>
      <c r="AJ44">
        <v>989.21119999999996</v>
      </c>
      <c r="AK44">
        <v>832.67930000000001</v>
      </c>
      <c r="AL44">
        <v>1252.2249999999999</v>
      </c>
      <c r="AM44">
        <v>814.08140000000003</v>
      </c>
      <c r="AN44">
        <v>988.93640000000005</v>
      </c>
      <c r="AO44">
        <v>852.73379999999997</v>
      </c>
      <c r="AP44">
        <v>1260.1859999999999</v>
      </c>
      <c r="AQ44">
        <v>837.28489999999999</v>
      </c>
      <c r="AR44">
        <v>992.3066</v>
      </c>
      <c r="AS44">
        <v>996.01390000000004</v>
      </c>
      <c r="AT44">
        <v>1272.8219999999999</v>
      </c>
      <c r="AU44">
        <v>991.07090000000005</v>
      </c>
      <c r="AV44">
        <v>0</v>
      </c>
      <c r="AW44">
        <v>0</v>
      </c>
      <c r="AX44">
        <v>0</v>
      </c>
      <c r="AY44">
        <v>0</v>
      </c>
      <c r="AZ44">
        <v>0</v>
      </c>
    </row>
    <row r="45" spans="1:52" x14ac:dyDescent="0.25">
      <c r="A45">
        <v>43</v>
      </c>
      <c r="B45" t="s">
        <v>10895</v>
      </c>
      <c r="C45" t="s">
        <v>6</v>
      </c>
      <c r="D45">
        <v>13</v>
      </c>
      <c r="E45" t="s">
        <v>10854</v>
      </c>
      <c r="F45">
        <v>2260</v>
      </c>
      <c r="G45">
        <v>1360</v>
      </c>
      <c r="H45">
        <v>502.25369999999998</v>
      </c>
      <c r="I45">
        <v>465.43430000000001</v>
      </c>
      <c r="J45">
        <v>699.49459999999999</v>
      </c>
      <c r="K45">
        <v>454.1053</v>
      </c>
      <c r="L45">
        <v>507.91820000000001</v>
      </c>
      <c r="M45">
        <v>610.82349999999997</v>
      </c>
      <c r="N45">
        <v>705.23209999999995</v>
      </c>
      <c r="O45">
        <v>605.15909999999997</v>
      </c>
      <c r="P45">
        <v>506.97410000000002</v>
      </c>
      <c r="Q45">
        <v>655.19560000000001</v>
      </c>
      <c r="R45">
        <v>710.82370000000003</v>
      </c>
      <c r="S45">
        <v>640.4529</v>
      </c>
      <c r="T45">
        <v>518.30309999999997</v>
      </c>
      <c r="U45">
        <v>807.1934</v>
      </c>
      <c r="V45">
        <v>724.11379999999997</v>
      </c>
      <c r="W45">
        <v>780.75900000000001</v>
      </c>
      <c r="X45">
        <v>523.96770000000004</v>
      </c>
      <c r="Y45">
        <v>860.06219999999996</v>
      </c>
      <c r="Z45">
        <v>732.71910000000003</v>
      </c>
      <c r="AA45">
        <v>818.52250000000004</v>
      </c>
      <c r="AB45">
        <v>547.56979999999999</v>
      </c>
      <c r="AC45">
        <v>1005.451</v>
      </c>
      <c r="AD45">
        <v>766.59770000000003</v>
      </c>
      <c r="AE45">
        <v>967.68799999999999</v>
      </c>
      <c r="AF45">
        <v>560.78700000000003</v>
      </c>
      <c r="AG45">
        <v>1050.768</v>
      </c>
      <c r="AH45">
        <v>779.81489999999997</v>
      </c>
      <c r="AI45">
        <v>1009.228</v>
      </c>
      <c r="AJ45">
        <v>577.78049999999996</v>
      </c>
      <c r="AK45">
        <v>1206.5419999999999</v>
      </c>
      <c r="AL45">
        <v>813.63409999999999</v>
      </c>
      <c r="AM45">
        <v>1167.3989999999999</v>
      </c>
      <c r="AN45">
        <v>577.19709999999998</v>
      </c>
      <c r="AO45">
        <v>1228.29</v>
      </c>
      <c r="AP45">
        <v>819.30619999999999</v>
      </c>
      <c r="AQ45">
        <v>1195.529</v>
      </c>
      <c r="AR45">
        <v>577.62480000000005</v>
      </c>
      <c r="AS45">
        <v>1381.693</v>
      </c>
      <c r="AT45">
        <v>826.69809999999995</v>
      </c>
      <c r="AU45">
        <v>1367.5319999999999</v>
      </c>
      <c r="AV45">
        <v>0</v>
      </c>
      <c r="AW45">
        <v>0</v>
      </c>
      <c r="AX45">
        <v>0</v>
      </c>
      <c r="AY45">
        <v>0</v>
      </c>
      <c r="AZ45">
        <v>0</v>
      </c>
    </row>
    <row r="46" spans="1:52" x14ac:dyDescent="0.25">
      <c r="A46">
        <v>44</v>
      </c>
      <c r="B46" t="s">
        <v>10896</v>
      </c>
      <c r="C46" t="s">
        <v>6</v>
      </c>
      <c r="D46">
        <v>15</v>
      </c>
      <c r="E46" t="s">
        <v>10854</v>
      </c>
      <c r="F46">
        <v>2420</v>
      </c>
      <c r="G46">
        <v>1324</v>
      </c>
      <c r="H46">
        <v>558.64250000000004</v>
      </c>
      <c r="I46">
        <v>875.20659999999998</v>
      </c>
      <c r="J46">
        <v>765.39149999999995</v>
      </c>
      <c r="K46">
        <v>870.55129999999997</v>
      </c>
      <c r="L46">
        <v>553.98720000000003</v>
      </c>
      <c r="M46">
        <v>1010.212</v>
      </c>
      <c r="N46">
        <v>758.82280000000003</v>
      </c>
      <c r="O46">
        <v>1019.523</v>
      </c>
      <c r="P46">
        <v>555.15099999999995</v>
      </c>
      <c r="Q46">
        <v>1047.4549999999999</v>
      </c>
      <c r="R46">
        <v>753.00350000000003</v>
      </c>
      <c r="S46">
        <v>1045.127</v>
      </c>
      <c r="T46">
        <v>548.16800000000001</v>
      </c>
      <c r="U46">
        <v>1188.279</v>
      </c>
      <c r="V46">
        <v>761.15039999999999</v>
      </c>
      <c r="W46">
        <v>1192.9349999999999</v>
      </c>
      <c r="X46">
        <v>547.00419999999997</v>
      </c>
      <c r="Y46">
        <v>1234.8330000000001</v>
      </c>
      <c r="Z46">
        <v>763.47810000000004</v>
      </c>
      <c r="AA46">
        <v>1227.8499999999999</v>
      </c>
      <c r="AB46">
        <v>542.34879999999998</v>
      </c>
      <c r="AC46">
        <v>1390.787</v>
      </c>
      <c r="AD46">
        <v>768.13340000000005</v>
      </c>
      <c r="AE46">
        <v>1391.951</v>
      </c>
      <c r="AF46">
        <v>545.84029999999996</v>
      </c>
      <c r="AG46">
        <v>1430.3579999999999</v>
      </c>
      <c r="AH46">
        <v>765.80579999999998</v>
      </c>
      <c r="AI46">
        <v>1430.3579999999999</v>
      </c>
      <c r="AJ46">
        <v>541.18489999999997</v>
      </c>
      <c r="AK46">
        <v>1589.8030000000001</v>
      </c>
      <c r="AL46">
        <v>771.62490000000003</v>
      </c>
      <c r="AM46">
        <v>1587.4760000000001</v>
      </c>
      <c r="AN46">
        <v>534.81730000000005</v>
      </c>
      <c r="AO46">
        <v>1617.4</v>
      </c>
      <c r="AP46">
        <v>773.95259999999996</v>
      </c>
      <c r="AQ46">
        <v>1617.4680000000001</v>
      </c>
      <c r="AR46">
        <v>527.21889999999996</v>
      </c>
      <c r="AS46">
        <v>1781.837</v>
      </c>
      <c r="AT46">
        <v>780.9357</v>
      </c>
      <c r="AU46">
        <v>1771.3620000000001</v>
      </c>
      <c r="AV46">
        <v>0</v>
      </c>
      <c r="AW46">
        <v>0</v>
      </c>
      <c r="AX46">
        <v>0</v>
      </c>
      <c r="AY46">
        <v>0</v>
      </c>
      <c r="AZ46">
        <v>0</v>
      </c>
    </row>
    <row r="47" spans="1:52" x14ac:dyDescent="0.25">
      <c r="A47">
        <v>45</v>
      </c>
      <c r="B47" t="s">
        <v>10897</v>
      </c>
      <c r="C47" t="s">
        <v>6</v>
      </c>
      <c r="D47">
        <v>66</v>
      </c>
      <c r="E47" t="s">
        <v>10854</v>
      </c>
      <c r="F47">
        <v>1994</v>
      </c>
      <c r="G47">
        <v>1564</v>
      </c>
      <c r="H47">
        <v>663.11559999999997</v>
      </c>
      <c r="I47">
        <v>549.827</v>
      </c>
      <c r="J47">
        <v>916.88189999999997</v>
      </c>
      <c r="K47">
        <v>546.80600000000004</v>
      </c>
      <c r="L47">
        <v>655.56299999999999</v>
      </c>
      <c r="M47">
        <v>655.56299999999999</v>
      </c>
      <c r="N47">
        <v>909.32929999999999</v>
      </c>
      <c r="O47">
        <v>679.73130000000003</v>
      </c>
      <c r="P47">
        <v>654.05250000000001</v>
      </c>
      <c r="Q47">
        <v>667.6472</v>
      </c>
      <c r="R47">
        <v>907.81880000000001</v>
      </c>
      <c r="S47">
        <v>696.34690000000001</v>
      </c>
      <c r="T47">
        <v>616.28970000000004</v>
      </c>
      <c r="U47">
        <v>791.50930000000005</v>
      </c>
      <c r="V47">
        <v>882.14009999999996</v>
      </c>
      <c r="W47">
        <v>821.71950000000004</v>
      </c>
      <c r="X47">
        <v>611.75810000000001</v>
      </c>
      <c r="Y47">
        <v>800.57230000000004</v>
      </c>
      <c r="Z47">
        <v>888.18209999999999</v>
      </c>
      <c r="AA47">
        <v>808.12490000000003</v>
      </c>
      <c r="AB47">
        <v>596.65300000000002</v>
      </c>
      <c r="AC47">
        <v>935.00810000000001</v>
      </c>
      <c r="AD47">
        <v>874.58749999999998</v>
      </c>
      <c r="AE47">
        <v>957.66579999999999</v>
      </c>
      <c r="AF47">
        <v>592.12149999999997</v>
      </c>
      <c r="AG47">
        <v>981.83399999999995</v>
      </c>
      <c r="AH47">
        <v>877.60860000000002</v>
      </c>
      <c r="AI47">
        <v>945.58169999999996</v>
      </c>
      <c r="AJ47">
        <v>592.12149999999997</v>
      </c>
      <c r="AK47">
        <v>1110.2280000000001</v>
      </c>
      <c r="AL47">
        <v>883.65060000000005</v>
      </c>
      <c r="AM47">
        <v>1098.144</v>
      </c>
      <c r="AN47">
        <v>596.65300000000002</v>
      </c>
      <c r="AO47">
        <v>1170.6479999999999</v>
      </c>
      <c r="AP47">
        <v>898.75570000000005</v>
      </c>
      <c r="AQ47">
        <v>1146.48</v>
      </c>
      <c r="AR47">
        <v>598.1635</v>
      </c>
      <c r="AS47">
        <v>1309.615</v>
      </c>
      <c r="AT47">
        <v>916.88189999999997</v>
      </c>
      <c r="AU47">
        <v>1286.9580000000001</v>
      </c>
      <c r="AV47">
        <v>0</v>
      </c>
      <c r="AW47">
        <v>0</v>
      </c>
      <c r="AX47">
        <v>0</v>
      </c>
      <c r="AY47">
        <v>0</v>
      </c>
      <c r="AZ47">
        <v>0</v>
      </c>
    </row>
    <row r="48" spans="1:52" x14ac:dyDescent="0.25">
      <c r="A48">
        <v>46</v>
      </c>
      <c r="B48" t="s">
        <v>10898</v>
      </c>
      <c r="C48" t="s">
        <v>6</v>
      </c>
      <c r="D48">
        <v>26</v>
      </c>
      <c r="E48" t="s">
        <v>10854</v>
      </c>
      <c r="F48">
        <v>2362</v>
      </c>
      <c r="G48">
        <v>1336</v>
      </c>
      <c r="H48">
        <v>551.51969999999994</v>
      </c>
      <c r="I48">
        <v>183.8399</v>
      </c>
      <c r="J48">
        <v>762.27660000000003</v>
      </c>
      <c r="K48">
        <v>185.47280000000001</v>
      </c>
      <c r="L48">
        <v>543.31259999999997</v>
      </c>
      <c r="M48">
        <v>336.49270000000001</v>
      </c>
      <c r="N48">
        <v>766.54679999999996</v>
      </c>
      <c r="O48">
        <v>334.85129999999998</v>
      </c>
      <c r="P48">
        <v>556.44399999999996</v>
      </c>
      <c r="Q48">
        <v>382.45269999999999</v>
      </c>
      <c r="R48">
        <v>763.26390000000004</v>
      </c>
      <c r="S48">
        <v>370.96269999999998</v>
      </c>
      <c r="T48">
        <v>541.6712</v>
      </c>
      <c r="U48">
        <v>523.6155</v>
      </c>
      <c r="V48">
        <v>781.31960000000004</v>
      </c>
      <c r="W48">
        <v>515.40830000000005</v>
      </c>
      <c r="X48">
        <v>546.59550000000002</v>
      </c>
      <c r="Y48">
        <v>566.29259999999999</v>
      </c>
      <c r="Z48">
        <v>778.68650000000002</v>
      </c>
      <c r="AA48">
        <v>563.00540000000001</v>
      </c>
      <c r="AB48">
        <v>538.38829999999996</v>
      </c>
      <c r="AC48">
        <v>727.15250000000003</v>
      </c>
      <c r="AD48">
        <v>802.65819999999997</v>
      </c>
      <c r="AE48">
        <v>717.30399999999997</v>
      </c>
      <c r="AF48">
        <v>538.38829999999996</v>
      </c>
      <c r="AG48">
        <v>776.39530000000002</v>
      </c>
      <c r="AH48">
        <v>797.73389999999995</v>
      </c>
      <c r="AI48">
        <v>769.8297</v>
      </c>
      <c r="AJ48">
        <v>544.95399999999995</v>
      </c>
      <c r="AK48">
        <v>956.95240000000001</v>
      </c>
      <c r="AL48">
        <v>825.63819999999998</v>
      </c>
      <c r="AM48">
        <v>948.74519999999995</v>
      </c>
      <c r="AN48">
        <v>545.68960000000004</v>
      </c>
      <c r="AO48">
        <v>978.57759999999996</v>
      </c>
      <c r="AP48">
        <v>813.07180000000005</v>
      </c>
      <c r="AQ48">
        <v>971.10609999999997</v>
      </c>
      <c r="AR48">
        <v>535.10550000000001</v>
      </c>
      <c r="AS48">
        <v>1171.979</v>
      </c>
      <c r="AT48">
        <v>845.33529999999996</v>
      </c>
      <c r="AU48">
        <v>1165.414</v>
      </c>
      <c r="AV48">
        <v>0</v>
      </c>
      <c r="AW48">
        <v>0</v>
      </c>
      <c r="AX48">
        <v>0</v>
      </c>
      <c r="AY48">
        <v>0</v>
      </c>
      <c r="AZ48">
        <v>0</v>
      </c>
    </row>
    <row r="49" spans="1:52" x14ac:dyDescent="0.25">
      <c r="A49">
        <v>47</v>
      </c>
      <c r="B49" t="s">
        <v>10899</v>
      </c>
      <c r="C49" t="s">
        <v>6</v>
      </c>
      <c r="D49">
        <v>40</v>
      </c>
      <c r="E49" t="s">
        <v>10854</v>
      </c>
      <c r="F49">
        <v>2306</v>
      </c>
      <c r="G49">
        <v>1540</v>
      </c>
      <c r="H49">
        <v>721.49300000000005</v>
      </c>
      <c r="I49">
        <v>514.72370000000001</v>
      </c>
      <c r="J49">
        <v>975.12540000000001</v>
      </c>
      <c r="K49">
        <v>492.96699999999998</v>
      </c>
      <c r="L49">
        <v>729.19190000000003</v>
      </c>
      <c r="M49">
        <v>662.10180000000003</v>
      </c>
      <c r="N49">
        <v>992.05290000000002</v>
      </c>
      <c r="O49">
        <v>650.00360000000001</v>
      </c>
      <c r="P49">
        <v>724.79250000000002</v>
      </c>
      <c r="Q49">
        <v>699.49630000000002</v>
      </c>
      <c r="R49">
        <v>999.6884</v>
      </c>
      <c r="S49">
        <v>692.77049999999997</v>
      </c>
      <c r="T49">
        <v>721.49300000000005</v>
      </c>
      <c r="U49">
        <v>841.37519999999995</v>
      </c>
      <c r="V49">
        <v>1003.051</v>
      </c>
      <c r="W49">
        <v>852.37360000000001</v>
      </c>
      <c r="X49">
        <v>713.79420000000005</v>
      </c>
      <c r="Y49">
        <v>889.7681</v>
      </c>
      <c r="Z49">
        <v>999.68849999999998</v>
      </c>
      <c r="AA49">
        <v>903.97090000000003</v>
      </c>
      <c r="AB49">
        <v>698.39639999999997</v>
      </c>
      <c r="AC49">
        <v>1032.7470000000001</v>
      </c>
      <c r="AD49">
        <v>995.35239999999999</v>
      </c>
      <c r="AE49">
        <v>1070.1410000000001</v>
      </c>
      <c r="AF49">
        <v>701.69600000000003</v>
      </c>
      <c r="AG49">
        <v>1092.1379999999999</v>
      </c>
      <c r="AH49">
        <v>987.65359999999998</v>
      </c>
      <c r="AI49">
        <v>1122.933</v>
      </c>
      <c r="AJ49">
        <v>665.18399999999997</v>
      </c>
      <c r="AK49">
        <v>1261.5129999999999</v>
      </c>
      <c r="AL49">
        <v>969.40419999999995</v>
      </c>
      <c r="AM49">
        <v>1295.3910000000001</v>
      </c>
      <c r="AN49">
        <v>664.63670000000002</v>
      </c>
      <c r="AO49">
        <v>1282.0229999999999</v>
      </c>
      <c r="AP49">
        <v>951.51400000000001</v>
      </c>
      <c r="AQ49">
        <v>1313.664</v>
      </c>
      <c r="AR49">
        <v>646.1943</v>
      </c>
      <c r="AS49">
        <v>1455.634</v>
      </c>
      <c r="AT49">
        <v>939.76649999999995</v>
      </c>
      <c r="AU49">
        <v>1481.325</v>
      </c>
      <c r="AV49">
        <v>0</v>
      </c>
      <c r="AW49">
        <v>0</v>
      </c>
      <c r="AX49">
        <v>0</v>
      </c>
      <c r="AY49">
        <v>0</v>
      </c>
      <c r="AZ49">
        <v>0</v>
      </c>
    </row>
    <row r="50" spans="1:52" x14ac:dyDescent="0.25">
      <c r="A50">
        <v>48</v>
      </c>
      <c r="B50" t="s">
        <v>10900</v>
      </c>
      <c r="C50" t="s">
        <v>6</v>
      </c>
      <c r="D50">
        <v>79</v>
      </c>
      <c r="E50" t="s">
        <v>10854</v>
      </c>
      <c r="F50">
        <v>2082</v>
      </c>
      <c r="G50">
        <v>1676</v>
      </c>
      <c r="H50">
        <v>714.59690000000001</v>
      </c>
      <c r="I50">
        <v>466.69920000000002</v>
      </c>
      <c r="J50">
        <v>918.26859999999999</v>
      </c>
      <c r="K50">
        <v>472.51850000000002</v>
      </c>
      <c r="L50">
        <v>697.13930000000005</v>
      </c>
      <c r="M50">
        <v>605.19600000000003</v>
      </c>
      <c r="N50">
        <v>925.25160000000005</v>
      </c>
      <c r="O50">
        <v>611.01530000000002</v>
      </c>
      <c r="P50">
        <v>695.97550000000001</v>
      </c>
      <c r="Q50">
        <v>664.55179999999996</v>
      </c>
      <c r="R50">
        <v>926.86120000000005</v>
      </c>
      <c r="S50">
        <v>645.93039999999996</v>
      </c>
      <c r="T50">
        <v>697.13930000000005</v>
      </c>
      <c r="U50">
        <v>790.24639999999999</v>
      </c>
      <c r="V50">
        <v>941.54539999999997</v>
      </c>
      <c r="W50">
        <v>780.9357</v>
      </c>
      <c r="X50">
        <v>697.13930000000005</v>
      </c>
      <c r="Y50">
        <v>862.40440000000001</v>
      </c>
      <c r="Z50">
        <v>941.54539999999997</v>
      </c>
      <c r="AA50">
        <v>835.63610000000006</v>
      </c>
      <c r="AB50">
        <v>700.63080000000002</v>
      </c>
      <c r="AC50">
        <v>999.03340000000003</v>
      </c>
      <c r="AD50">
        <v>965.98599999999999</v>
      </c>
      <c r="AE50">
        <v>977.62440000000004</v>
      </c>
      <c r="AF50">
        <v>710.18550000000005</v>
      </c>
      <c r="AG50">
        <v>1070.6410000000001</v>
      </c>
      <c r="AH50">
        <v>953.58119999999997</v>
      </c>
      <c r="AI50">
        <v>1029.537</v>
      </c>
      <c r="AJ50">
        <v>719.08360000000005</v>
      </c>
      <c r="AK50">
        <v>1209.925</v>
      </c>
      <c r="AL50">
        <v>1002.037</v>
      </c>
      <c r="AM50">
        <v>1167.239</v>
      </c>
      <c r="AN50">
        <v>739.75419999999997</v>
      </c>
      <c r="AO50">
        <v>1224.069</v>
      </c>
      <c r="AP50">
        <v>998.38559999999995</v>
      </c>
      <c r="AQ50">
        <v>1181.662</v>
      </c>
      <c r="AR50">
        <v>759.43359999999996</v>
      </c>
      <c r="AS50">
        <v>1332.9369999999999</v>
      </c>
      <c r="AT50">
        <v>1018.143</v>
      </c>
      <c r="AU50">
        <v>1296.057</v>
      </c>
      <c r="AV50">
        <v>0</v>
      </c>
      <c r="AW50">
        <v>0</v>
      </c>
      <c r="AX50">
        <v>0</v>
      </c>
      <c r="AY50">
        <v>0</v>
      </c>
      <c r="AZ50">
        <v>0</v>
      </c>
    </row>
    <row r="51" spans="1:52" x14ac:dyDescent="0.25">
      <c r="A51">
        <v>49</v>
      </c>
      <c r="B51" t="s">
        <v>10901</v>
      </c>
      <c r="C51" t="s">
        <v>6</v>
      </c>
      <c r="D51">
        <v>32</v>
      </c>
      <c r="E51" t="s">
        <v>10854</v>
      </c>
      <c r="F51">
        <v>2108</v>
      </c>
      <c r="G51">
        <v>1596</v>
      </c>
      <c r="H51">
        <v>687.54259999999999</v>
      </c>
      <c r="I51">
        <v>438.60480000000001</v>
      </c>
      <c r="J51">
        <v>904.86929999999995</v>
      </c>
      <c r="K51">
        <v>421.4821</v>
      </c>
      <c r="L51">
        <v>683.59119999999996</v>
      </c>
      <c r="M51">
        <v>574.26930000000004</v>
      </c>
      <c r="N51">
        <v>912.77200000000005</v>
      </c>
      <c r="O51">
        <v>558.46370000000002</v>
      </c>
      <c r="P51">
        <v>695.44539999999995</v>
      </c>
      <c r="Q51">
        <v>616.41750000000002</v>
      </c>
      <c r="R51">
        <v>914.08920000000001</v>
      </c>
      <c r="S51">
        <v>603.24620000000004</v>
      </c>
      <c r="T51">
        <v>692.81110000000001</v>
      </c>
      <c r="U51">
        <v>742.86210000000005</v>
      </c>
      <c r="V51">
        <v>925.9434</v>
      </c>
      <c r="W51">
        <v>738.91070000000002</v>
      </c>
      <c r="X51">
        <v>695.44539999999995</v>
      </c>
      <c r="Y51">
        <v>795.54740000000004</v>
      </c>
      <c r="Z51">
        <v>920.67489999999998</v>
      </c>
      <c r="AA51">
        <v>787.64459999999997</v>
      </c>
      <c r="AB51">
        <v>679.63980000000004</v>
      </c>
      <c r="AC51">
        <v>936.48040000000003</v>
      </c>
      <c r="AD51">
        <v>925.9434</v>
      </c>
      <c r="AE51">
        <v>936.48040000000003</v>
      </c>
      <c r="AF51">
        <v>684.90830000000005</v>
      </c>
      <c r="AG51">
        <v>994.43420000000003</v>
      </c>
      <c r="AH51">
        <v>925.9434</v>
      </c>
      <c r="AI51">
        <v>987.84849999999994</v>
      </c>
      <c r="AJ51">
        <v>674.37130000000002</v>
      </c>
      <c r="AK51">
        <v>1136.684</v>
      </c>
      <c r="AL51">
        <v>936.48040000000003</v>
      </c>
      <c r="AM51">
        <v>1134.05</v>
      </c>
      <c r="AN51">
        <v>676.09789999999998</v>
      </c>
      <c r="AO51">
        <v>1174.1320000000001</v>
      </c>
      <c r="AP51">
        <v>930.68960000000004</v>
      </c>
      <c r="AQ51">
        <v>1168.1310000000001</v>
      </c>
      <c r="AR51">
        <v>656.89340000000004</v>
      </c>
      <c r="AS51">
        <v>1355.819</v>
      </c>
      <c r="AT51">
        <v>970.0838</v>
      </c>
      <c r="AU51">
        <v>1342.6880000000001</v>
      </c>
      <c r="AV51">
        <v>0</v>
      </c>
      <c r="AW51">
        <v>0</v>
      </c>
      <c r="AX51">
        <v>0</v>
      </c>
      <c r="AY51">
        <v>0</v>
      </c>
      <c r="AZ51">
        <v>0</v>
      </c>
    </row>
    <row r="52" spans="1:52" x14ac:dyDescent="0.25">
      <c r="A52">
        <v>50</v>
      </c>
      <c r="B52" t="s">
        <v>10902</v>
      </c>
      <c r="C52" t="s">
        <v>6</v>
      </c>
      <c r="D52">
        <v>69</v>
      </c>
      <c r="E52" t="s">
        <v>10854</v>
      </c>
      <c r="F52">
        <v>2144</v>
      </c>
      <c r="G52">
        <v>1564</v>
      </c>
      <c r="H52">
        <v>525.92570000000001</v>
      </c>
      <c r="I52">
        <v>627.44479999999999</v>
      </c>
      <c r="J52">
        <v>762.80370000000005</v>
      </c>
      <c r="K52">
        <v>648.59469999999999</v>
      </c>
      <c r="L52">
        <v>503.94209999999998</v>
      </c>
      <c r="M52">
        <v>763.47810000000004</v>
      </c>
      <c r="N52">
        <v>742.529</v>
      </c>
      <c r="O52">
        <v>790.24639999999999</v>
      </c>
      <c r="P52">
        <v>487.64830000000001</v>
      </c>
      <c r="Q52">
        <v>817.01459999999997</v>
      </c>
      <c r="R52">
        <v>740.20129999999995</v>
      </c>
      <c r="S52">
        <v>815.85080000000005</v>
      </c>
      <c r="T52">
        <v>476.38139999999999</v>
      </c>
      <c r="U52">
        <v>957.83910000000003</v>
      </c>
      <c r="V52">
        <v>746.02049999999997</v>
      </c>
      <c r="W52">
        <v>957.83910000000003</v>
      </c>
      <c r="X52">
        <v>510.92509999999999</v>
      </c>
      <c r="Y52">
        <v>1020.686</v>
      </c>
      <c r="Z52">
        <v>754.16740000000004</v>
      </c>
      <c r="AA52">
        <v>979.95209999999997</v>
      </c>
      <c r="AB52">
        <v>521.39970000000005</v>
      </c>
      <c r="AC52">
        <v>1155.692</v>
      </c>
      <c r="AD52">
        <v>785.59109999999998</v>
      </c>
      <c r="AE52">
        <v>1100.991</v>
      </c>
      <c r="AF52">
        <v>551.65949999999998</v>
      </c>
      <c r="AG52">
        <v>1183.624</v>
      </c>
      <c r="AH52">
        <v>792.57399999999996</v>
      </c>
      <c r="AI52">
        <v>1130.087</v>
      </c>
      <c r="AJ52">
        <v>586.25379999999996</v>
      </c>
      <c r="AK52">
        <v>1311.79</v>
      </c>
      <c r="AL52">
        <v>862.71100000000001</v>
      </c>
      <c r="AM52">
        <v>1245.5509999999999</v>
      </c>
      <c r="AN52">
        <v>608.12300000000005</v>
      </c>
      <c r="AO52">
        <v>1298.877</v>
      </c>
      <c r="AP52">
        <v>881.13210000000004</v>
      </c>
      <c r="AQ52">
        <v>1253.0550000000001</v>
      </c>
      <c r="AR52">
        <v>613.62540000000001</v>
      </c>
      <c r="AS52">
        <v>1426.4690000000001</v>
      </c>
      <c r="AT52">
        <v>912.44939999999997</v>
      </c>
      <c r="AU52">
        <v>1391.951</v>
      </c>
      <c r="AV52">
        <v>0</v>
      </c>
      <c r="AW52">
        <v>0</v>
      </c>
      <c r="AX52">
        <v>0</v>
      </c>
      <c r="AY52">
        <v>0</v>
      </c>
      <c r="AZ52">
        <v>0</v>
      </c>
    </row>
    <row r="53" spans="1:52" x14ac:dyDescent="0.25">
      <c r="A53">
        <v>51</v>
      </c>
      <c r="B53" t="s">
        <v>10903</v>
      </c>
      <c r="C53" t="s">
        <v>6</v>
      </c>
      <c r="D53">
        <v>30</v>
      </c>
      <c r="E53" t="s">
        <v>10854</v>
      </c>
      <c r="F53">
        <v>1970</v>
      </c>
      <c r="G53">
        <v>1996</v>
      </c>
      <c r="H53">
        <v>932.99069999999995</v>
      </c>
      <c r="I53">
        <v>158.17590000000001</v>
      </c>
      <c r="J53">
        <v>1154.1489999999999</v>
      </c>
      <c r="K53">
        <v>171.7278</v>
      </c>
      <c r="L53">
        <v>920.63310000000001</v>
      </c>
      <c r="M53">
        <v>307.70150000000001</v>
      </c>
      <c r="N53">
        <v>1157.8969999999999</v>
      </c>
      <c r="O53">
        <v>315.11599999999999</v>
      </c>
      <c r="P53">
        <v>921.86879999999996</v>
      </c>
      <c r="Q53">
        <v>344.774</v>
      </c>
      <c r="R53">
        <v>1150.8399999999999</v>
      </c>
      <c r="S53">
        <v>352.90230000000003</v>
      </c>
      <c r="T53">
        <v>910.74710000000005</v>
      </c>
      <c r="U53">
        <v>486.8852</v>
      </c>
      <c r="V53">
        <v>1156.6610000000001</v>
      </c>
      <c r="W53">
        <v>502.94990000000001</v>
      </c>
      <c r="X53">
        <v>905.80409999999995</v>
      </c>
      <c r="Y53">
        <v>536.31510000000003</v>
      </c>
      <c r="Z53">
        <v>1150.7159999999999</v>
      </c>
      <c r="AA53">
        <v>545.28110000000004</v>
      </c>
      <c r="AB53">
        <v>890.97519999999997</v>
      </c>
      <c r="AC53">
        <v>684.60500000000002</v>
      </c>
      <c r="AD53">
        <v>1151.7180000000001</v>
      </c>
      <c r="AE53">
        <v>710.55579999999998</v>
      </c>
      <c r="AF53">
        <v>888.50369999999998</v>
      </c>
      <c r="AG53">
        <v>738.97799999999995</v>
      </c>
      <c r="AH53">
        <v>1148.011</v>
      </c>
      <c r="AI53">
        <v>754.16380000000004</v>
      </c>
      <c r="AJ53">
        <v>869.15610000000004</v>
      </c>
      <c r="AK53">
        <v>913.2</v>
      </c>
      <c r="AL53">
        <v>1151.7180000000001</v>
      </c>
      <c r="AM53">
        <v>936.25480000000005</v>
      </c>
      <c r="AN53">
        <v>861.76729999999998</v>
      </c>
      <c r="AO53">
        <v>925.71879999999999</v>
      </c>
      <c r="AP53">
        <v>1158.951</v>
      </c>
      <c r="AQ53">
        <v>950.89779999999996</v>
      </c>
      <c r="AR53">
        <v>842.05250000000001</v>
      </c>
      <c r="AS53">
        <v>1103.039</v>
      </c>
      <c r="AT53">
        <v>1155.5650000000001</v>
      </c>
      <c r="AU53">
        <v>1114.529</v>
      </c>
      <c r="AV53">
        <v>0</v>
      </c>
      <c r="AW53">
        <v>0</v>
      </c>
      <c r="AX53">
        <v>0</v>
      </c>
      <c r="AY53">
        <v>0</v>
      </c>
      <c r="AZ53">
        <v>0</v>
      </c>
    </row>
    <row r="54" spans="1:52" x14ac:dyDescent="0.25">
      <c r="A54">
        <v>52</v>
      </c>
      <c r="B54" t="s">
        <v>10904</v>
      </c>
      <c r="C54" t="s">
        <v>6</v>
      </c>
      <c r="D54">
        <v>8</v>
      </c>
      <c r="E54" t="s">
        <v>10854</v>
      </c>
      <c r="F54">
        <v>1738</v>
      </c>
      <c r="G54">
        <v>1072</v>
      </c>
      <c r="H54">
        <v>451.69310000000002</v>
      </c>
      <c r="I54">
        <v>118.0429</v>
      </c>
      <c r="J54">
        <v>631.36990000000003</v>
      </c>
      <c r="K54">
        <v>116.9781</v>
      </c>
      <c r="L54">
        <v>453.89699999999999</v>
      </c>
      <c r="M54">
        <v>230.44</v>
      </c>
      <c r="N54">
        <v>631.96439999999996</v>
      </c>
      <c r="O54">
        <v>232.76769999999999</v>
      </c>
      <c r="P54">
        <v>453.89699999999999</v>
      </c>
      <c r="Q54">
        <v>271.17439999999999</v>
      </c>
      <c r="R54">
        <v>626.14509999999996</v>
      </c>
      <c r="S54">
        <v>268.8467</v>
      </c>
      <c r="T54">
        <v>449.24169999999998</v>
      </c>
      <c r="U54">
        <v>380.5752</v>
      </c>
      <c r="V54">
        <v>631.02329999999995</v>
      </c>
      <c r="W54">
        <v>385.5772</v>
      </c>
      <c r="X54">
        <v>450.40550000000002</v>
      </c>
      <c r="Y54">
        <v>403.85199999999998</v>
      </c>
      <c r="Z54">
        <v>630.80050000000006</v>
      </c>
      <c r="AA54">
        <v>411.99880000000002</v>
      </c>
      <c r="AB54">
        <v>434.11180000000002</v>
      </c>
      <c r="AC54">
        <v>527.21889999999996</v>
      </c>
      <c r="AD54">
        <v>636.61969999999997</v>
      </c>
      <c r="AE54">
        <v>533.03809999999999</v>
      </c>
      <c r="AF54">
        <v>427.02969999999999</v>
      </c>
      <c r="AG54">
        <v>566.09609999999998</v>
      </c>
      <c r="AH54">
        <v>637.7835</v>
      </c>
      <c r="AI54">
        <v>570.28089999999997</v>
      </c>
      <c r="AJ54">
        <v>420.14569999999998</v>
      </c>
      <c r="AK54">
        <v>692.48389999999995</v>
      </c>
      <c r="AL54">
        <v>655.21640000000002</v>
      </c>
      <c r="AM54">
        <v>700.97749999999996</v>
      </c>
      <c r="AN54">
        <v>417.8673</v>
      </c>
      <c r="AO54">
        <v>720.0711</v>
      </c>
      <c r="AP54">
        <v>656.09479999999996</v>
      </c>
      <c r="AQ54">
        <v>722.7</v>
      </c>
      <c r="AR54">
        <v>414.32650000000001</v>
      </c>
      <c r="AS54">
        <v>861.08720000000005</v>
      </c>
      <c r="AT54">
        <v>668.6164</v>
      </c>
      <c r="AU54">
        <v>857.40229999999997</v>
      </c>
      <c r="AV54">
        <v>0</v>
      </c>
      <c r="AW54">
        <v>0</v>
      </c>
      <c r="AX54">
        <v>0</v>
      </c>
      <c r="AY54">
        <v>0</v>
      </c>
      <c r="AZ54">
        <v>0</v>
      </c>
    </row>
    <row r="55" spans="1:52" x14ac:dyDescent="0.25">
      <c r="A55">
        <v>53</v>
      </c>
      <c r="B55" t="s">
        <v>10905</v>
      </c>
      <c r="C55" t="s">
        <v>6</v>
      </c>
      <c r="D55">
        <v>28</v>
      </c>
      <c r="E55" t="s">
        <v>10854</v>
      </c>
      <c r="F55">
        <v>2162</v>
      </c>
      <c r="G55">
        <v>1204</v>
      </c>
      <c r="H55">
        <v>540.02390000000003</v>
      </c>
      <c r="I55">
        <v>487.33859999999999</v>
      </c>
      <c r="J55">
        <v>752.39880000000005</v>
      </c>
      <c r="K55">
        <v>493.19069999999999</v>
      </c>
      <c r="L55">
        <v>521.58399999999995</v>
      </c>
      <c r="M55">
        <v>620.36879999999996</v>
      </c>
      <c r="N55">
        <v>757.93409999999994</v>
      </c>
      <c r="O55">
        <v>628.90520000000004</v>
      </c>
      <c r="P55">
        <v>529.48680000000002</v>
      </c>
      <c r="Q55">
        <v>650.66300000000001</v>
      </c>
      <c r="R55">
        <v>748.13059999999996</v>
      </c>
      <c r="S55">
        <v>649.34580000000005</v>
      </c>
      <c r="T55">
        <v>520.26689999999996</v>
      </c>
      <c r="U55">
        <v>769.2047</v>
      </c>
      <c r="V55">
        <v>759.98479999999995</v>
      </c>
      <c r="W55">
        <v>778.42460000000005</v>
      </c>
      <c r="X55">
        <v>520.26689999999996</v>
      </c>
      <c r="Y55">
        <v>812.67</v>
      </c>
      <c r="Z55">
        <v>761.46870000000001</v>
      </c>
      <c r="AA55">
        <v>806.08450000000005</v>
      </c>
      <c r="AB55">
        <v>509.72989999999999</v>
      </c>
      <c r="AC55">
        <v>939.11469999999997</v>
      </c>
      <c r="AD55">
        <v>763.93619999999999</v>
      </c>
      <c r="AE55">
        <v>941.74890000000005</v>
      </c>
      <c r="AF55">
        <v>505.77839999999998</v>
      </c>
      <c r="AG55">
        <v>987.84849999999994</v>
      </c>
      <c r="AH55">
        <v>767.88760000000002</v>
      </c>
      <c r="AI55">
        <v>993.11710000000005</v>
      </c>
      <c r="AJ55">
        <v>496.55849999999998</v>
      </c>
      <c r="AK55">
        <v>1127.4639999999999</v>
      </c>
      <c r="AL55">
        <v>771.83900000000006</v>
      </c>
      <c r="AM55">
        <v>1135.367</v>
      </c>
      <c r="AN55">
        <v>497.2921</v>
      </c>
      <c r="AO55">
        <v>1179.425</v>
      </c>
      <c r="AP55">
        <v>763.54070000000002</v>
      </c>
      <c r="AQ55">
        <v>1187.1880000000001</v>
      </c>
      <c r="AR55">
        <v>490.70639999999997</v>
      </c>
      <c r="AS55">
        <v>1331.806</v>
      </c>
      <c r="AT55">
        <v>786.54420000000005</v>
      </c>
      <c r="AU55">
        <v>1343.3240000000001</v>
      </c>
      <c r="AV55">
        <v>0</v>
      </c>
      <c r="AW55">
        <v>0</v>
      </c>
      <c r="AX55">
        <v>0</v>
      </c>
      <c r="AY55">
        <v>0</v>
      </c>
      <c r="AZ55">
        <v>0</v>
      </c>
    </row>
    <row r="56" spans="1:52" x14ac:dyDescent="0.25">
      <c r="A56">
        <v>54</v>
      </c>
      <c r="B56" t="s">
        <v>10906</v>
      </c>
      <c r="C56" t="s">
        <v>6</v>
      </c>
      <c r="D56">
        <v>13</v>
      </c>
      <c r="E56" t="s">
        <v>10854</v>
      </c>
      <c r="F56">
        <v>2428</v>
      </c>
      <c r="G56">
        <v>1996</v>
      </c>
      <c r="H56">
        <v>755.75070000000005</v>
      </c>
      <c r="I56">
        <v>466.09089999999998</v>
      </c>
      <c r="J56">
        <v>967.41309999999999</v>
      </c>
      <c r="K56">
        <v>463.38630000000001</v>
      </c>
      <c r="L56">
        <v>761.79269999999997</v>
      </c>
      <c r="M56">
        <v>613.04020000000003</v>
      </c>
      <c r="N56">
        <v>964.63679999999999</v>
      </c>
      <c r="O56">
        <v>608.5326</v>
      </c>
      <c r="P56">
        <v>758.18650000000002</v>
      </c>
      <c r="Q56">
        <v>651.80600000000004</v>
      </c>
      <c r="R56">
        <v>968.92359999999996</v>
      </c>
      <c r="S56">
        <v>638.28309999999999</v>
      </c>
      <c r="T56">
        <v>765.39880000000005</v>
      </c>
      <c r="U56">
        <v>801.46</v>
      </c>
      <c r="V56">
        <v>976.35680000000002</v>
      </c>
      <c r="W56">
        <v>785.23239999999998</v>
      </c>
      <c r="X56">
        <v>769.90639999999996</v>
      </c>
      <c r="Y56">
        <v>855.55179999999996</v>
      </c>
      <c r="Z56">
        <v>987.87969999999996</v>
      </c>
      <c r="AA56">
        <v>822.21900000000005</v>
      </c>
      <c r="AB56">
        <v>797.85389999999995</v>
      </c>
      <c r="AC56">
        <v>1006.107</v>
      </c>
      <c r="AD56">
        <v>1015.123</v>
      </c>
      <c r="AE56">
        <v>970.94759999999997</v>
      </c>
      <c r="AF56">
        <v>796.95230000000004</v>
      </c>
      <c r="AG56">
        <v>1046.6759999999999</v>
      </c>
      <c r="AH56">
        <v>1025.039</v>
      </c>
      <c r="AI56">
        <v>1010.615</v>
      </c>
      <c r="AJ56">
        <v>820.39210000000003</v>
      </c>
      <c r="AK56">
        <v>1205.345</v>
      </c>
      <c r="AL56">
        <v>1055.691</v>
      </c>
      <c r="AM56">
        <v>1178.299</v>
      </c>
      <c r="AN56">
        <v>814.80949999999996</v>
      </c>
      <c r="AO56">
        <v>1229.922</v>
      </c>
      <c r="AP56">
        <v>1066.8420000000001</v>
      </c>
      <c r="AQ56">
        <v>1204.5350000000001</v>
      </c>
      <c r="AR56">
        <v>831.29939999999999</v>
      </c>
      <c r="AS56">
        <v>1396.0840000000001</v>
      </c>
      <c r="AT56">
        <v>1076.5630000000001</v>
      </c>
      <c r="AU56">
        <v>1377.5640000000001</v>
      </c>
      <c r="AV56">
        <v>0</v>
      </c>
      <c r="AW56">
        <v>0</v>
      </c>
      <c r="AX56">
        <v>0</v>
      </c>
      <c r="AY56">
        <v>0</v>
      </c>
      <c r="AZ56">
        <v>0</v>
      </c>
    </row>
    <row r="57" spans="1:52" x14ac:dyDescent="0.25">
      <c r="A57">
        <v>55</v>
      </c>
      <c r="B57" t="s">
        <v>10907</v>
      </c>
      <c r="C57" t="s">
        <v>6</v>
      </c>
      <c r="D57">
        <v>21</v>
      </c>
      <c r="E57" t="s">
        <v>10854</v>
      </c>
      <c r="F57">
        <v>2380</v>
      </c>
      <c r="G57">
        <v>1480</v>
      </c>
      <c r="H57">
        <v>613.12210000000005</v>
      </c>
      <c r="I57">
        <v>560.07479999999998</v>
      </c>
      <c r="J57">
        <v>819.08640000000003</v>
      </c>
      <c r="K57">
        <v>554.25459999999998</v>
      </c>
      <c r="L57">
        <v>612.4778</v>
      </c>
      <c r="M57">
        <v>699.60490000000004</v>
      </c>
      <c r="N57">
        <v>834.17750000000001</v>
      </c>
      <c r="O57">
        <v>690.97850000000005</v>
      </c>
      <c r="P57">
        <v>617.43539999999996</v>
      </c>
      <c r="Q57">
        <v>737.78309999999999</v>
      </c>
      <c r="R57">
        <v>836.55769999999995</v>
      </c>
      <c r="S57">
        <v>735.1952</v>
      </c>
      <c r="T57">
        <v>609.88980000000004</v>
      </c>
      <c r="U57">
        <v>878.17240000000004</v>
      </c>
      <c r="V57">
        <v>838.49069999999995</v>
      </c>
      <c r="W57">
        <v>879.03499999999997</v>
      </c>
      <c r="X57">
        <v>610.64179999999999</v>
      </c>
      <c r="Y57">
        <v>918.16980000000001</v>
      </c>
      <c r="Z57">
        <v>839.76120000000003</v>
      </c>
      <c r="AA57">
        <v>935.36479999999995</v>
      </c>
      <c r="AB57">
        <v>589.30610000000001</v>
      </c>
      <c r="AC57">
        <v>1062.3699999999999</v>
      </c>
      <c r="AD57">
        <v>836.50570000000005</v>
      </c>
      <c r="AE57">
        <v>1078.5550000000001</v>
      </c>
      <c r="AF57">
        <v>589.30610000000001</v>
      </c>
      <c r="AG57">
        <v>1122.6980000000001</v>
      </c>
      <c r="AH57">
        <v>829.14859999999999</v>
      </c>
      <c r="AI57">
        <v>1132.998</v>
      </c>
      <c r="AJ57">
        <v>573.12040000000002</v>
      </c>
      <c r="AK57">
        <v>1269.105</v>
      </c>
      <c r="AL57">
        <v>821.11530000000005</v>
      </c>
      <c r="AM57">
        <v>1290.8699999999999</v>
      </c>
      <c r="AN57">
        <v>573.65880000000004</v>
      </c>
      <c r="AO57">
        <v>1296.306</v>
      </c>
      <c r="AP57">
        <v>822.31150000000002</v>
      </c>
      <c r="AQ57">
        <v>1297.5920000000001</v>
      </c>
      <c r="AR57">
        <v>578.64239999999995</v>
      </c>
      <c r="AS57">
        <v>1466.7070000000001</v>
      </c>
      <c r="AT57">
        <v>822.96310000000005</v>
      </c>
      <c r="AU57">
        <v>1466.4960000000001</v>
      </c>
      <c r="AV57">
        <v>0</v>
      </c>
      <c r="AW57">
        <v>0</v>
      </c>
      <c r="AX57">
        <v>0</v>
      </c>
      <c r="AY57">
        <v>0</v>
      </c>
      <c r="AZ57">
        <v>0</v>
      </c>
    </row>
    <row r="58" spans="1:52" x14ac:dyDescent="0.25">
      <c r="A58">
        <v>56</v>
      </c>
      <c r="B58" t="s">
        <v>10908</v>
      </c>
      <c r="C58" t="s">
        <v>6</v>
      </c>
      <c r="D58">
        <v>41</v>
      </c>
      <c r="E58" t="s">
        <v>10854</v>
      </c>
      <c r="F58">
        <v>2356</v>
      </c>
      <c r="G58">
        <v>1668</v>
      </c>
      <c r="H58">
        <v>617.43209999999999</v>
      </c>
      <c r="I58">
        <v>473.93110000000001</v>
      </c>
      <c r="J58">
        <v>813.80200000000002</v>
      </c>
      <c r="K58">
        <v>501.30959999999999</v>
      </c>
      <c r="L58">
        <v>582.50099999999998</v>
      </c>
      <c r="M58">
        <v>637.25789999999995</v>
      </c>
      <c r="N58">
        <v>800.58479999999997</v>
      </c>
      <c r="O58">
        <v>653.30740000000003</v>
      </c>
      <c r="P58">
        <v>576.8365</v>
      </c>
      <c r="Q58">
        <v>698.62350000000004</v>
      </c>
      <c r="R58">
        <v>802.47299999999996</v>
      </c>
      <c r="S58">
        <v>672.18910000000005</v>
      </c>
      <c r="T58">
        <v>600.43859999999995</v>
      </c>
      <c r="U58">
        <v>861.95039999999995</v>
      </c>
      <c r="V58">
        <v>829.85140000000001</v>
      </c>
      <c r="W58">
        <v>823.24289999999996</v>
      </c>
      <c r="X58">
        <v>615.46259999999995</v>
      </c>
      <c r="Y58">
        <v>924.42290000000003</v>
      </c>
      <c r="Z58">
        <v>857.00400000000002</v>
      </c>
      <c r="AA58">
        <v>860.49180000000001</v>
      </c>
      <c r="AB58">
        <v>657.08370000000002</v>
      </c>
      <c r="AC58">
        <v>1086.643</v>
      </c>
      <c r="AD58">
        <v>911.42020000000002</v>
      </c>
      <c r="AE58">
        <v>1002.619</v>
      </c>
      <c r="AF58">
        <v>693.90309999999999</v>
      </c>
      <c r="AG58">
        <v>1117.798</v>
      </c>
      <c r="AH58">
        <v>937.47720000000004</v>
      </c>
      <c r="AI58">
        <v>1057.376</v>
      </c>
      <c r="AJ58">
        <v>715.61710000000005</v>
      </c>
      <c r="AK58">
        <v>1270.74</v>
      </c>
      <c r="AL58">
        <v>978.64279999999997</v>
      </c>
      <c r="AM58">
        <v>1215.038</v>
      </c>
      <c r="AN58">
        <v>724.51250000000005</v>
      </c>
      <c r="AO58">
        <v>1280.99</v>
      </c>
      <c r="AP58">
        <v>980.95010000000002</v>
      </c>
      <c r="AQ58">
        <v>1243.5329999999999</v>
      </c>
      <c r="AR58">
        <v>742.94359999999995</v>
      </c>
      <c r="AS58">
        <v>1458.739</v>
      </c>
      <c r="AT58">
        <v>1023.131</v>
      </c>
      <c r="AU58">
        <v>1428.77</v>
      </c>
      <c r="AV58">
        <v>0</v>
      </c>
      <c r="AW58">
        <v>0</v>
      </c>
      <c r="AX58">
        <v>0</v>
      </c>
      <c r="AY58">
        <v>0</v>
      </c>
      <c r="AZ58">
        <v>0</v>
      </c>
    </row>
    <row r="59" spans="1:52" x14ac:dyDescent="0.25">
      <c r="A59">
        <v>57</v>
      </c>
      <c r="B59" t="s">
        <v>10909</v>
      </c>
      <c r="C59" t="s">
        <v>6</v>
      </c>
      <c r="D59">
        <v>36</v>
      </c>
      <c r="E59" t="s">
        <v>10854</v>
      </c>
      <c r="F59">
        <v>2428</v>
      </c>
      <c r="G59">
        <v>1512</v>
      </c>
      <c r="H59">
        <v>691.79750000000001</v>
      </c>
      <c r="I59">
        <v>775.23879999999997</v>
      </c>
      <c r="J59">
        <v>903.78740000000005</v>
      </c>
      <c r="K59">
        <v>778.94899999999996</v>
      </c>
      <c r="L59">
        <v>680.79909999999995</v>
      </c>
      <c r="M59">
        <v>919.46370000000002</v>
      </c>
      <c r="N59">
        <v>909.56510000000003</v>
      </c>
      <c r="O59">
        <v>916.16420000000005</v>
      </c>
      <c r="P59">
        <v>681.35599999999999</v>
      </c>
      <c r="Q59">
        <v>955.61199999999997</v>
      </c>
      <c r="R59">
        <v>907.35140000000001</v>
      </c>
      <c r="S59">
        <v>963.16459999999995</v>
      </c>
      <c r="T59">
        <v>673.10019999999997</v>
      </c>
      <c r="U59">
        <v>1088.8389999999999</v>
      </c>
      <c r="V59">
        <v>911.76480000000004</v>
      </c>
      <c r="W59">
        <v>1096.537</v>
      </c>
      <c r="X59">
        <v>672.00040000000001</v>
      </c>
      <c r="Y59">
        <v>1136.1320000000001</v>
      </c>
      <c r="Z59">
        <v>907.08699999999999</v>
      </c>
      <c r="AA59">
        <v>1145.473</v>
      </c>
      <c r="AB59">
        <v>658.80229999999995</v>
      </c>
      <c r="AC59">
        <v>1281.31</v>
      </c>
      <c r="AD59">
        <v>913.96450000000004</v>
      </c>
      <c r="AE59">
        <v>1282.4100000000001</v>
      </c>
      <c r="AF59">
        <v>659.89009999999996</v>
      </c>
      <c r="AG59">
        <v>1324.723</v>
      </c>
      <c r="AH59">
        <v>909.51139999999998</v>
      </c>
      <c r="AI59">
        <v>1329.6659999999999</v>
      </c>
      <c r="AJ59">
        <v>646.29679999999996</v>
      </c>
      <c r="AK59">
        <v>1482.8989999999999</v>
      </c>
      <c r="AL59">
        <v>911.98289999999997</v>
      </c>
      <c r="AM59">
        <v>1489.078</v>
      </c>
      <c r="AN59">
        <v>639.85270000000003</v>
      </c>
      <c r="AO59">
        <v>1511.316</v>
      </c>
      <c r="AP59">
        <v>908.59450000000004</v>
      </c>
      <c r="AQ59">
        <v>1512.1780000000001</v>
      </c>
      <c r="AR59">
        <v>629.73069999999996</v>
      </c>
      <c r="AS59">
        <v>1671.154</v>
      </c>
      <c r="AT59">
        <v>923.47059999999999</v>
      </c>
      <c r="AU59">
        <v>1674.604</v>
      </c>
      <c r="AV59">
        <v>0</v>
      </c>
      <c r="AW59">
        <v>0</v>
      </c>
      <c r="AX59">
        <v>0</v>
      </c>
      <c r="AY59">
        <v>0</v>
      </c>
      <c r="AZ59">
        <v>0</v>
      </c>
    </row>
    <row r="60" spans="1:52" x14ac:dyDescent="0.25">
      <c r="A60">
        <v>58</v>
      </c>
      <c r="B60" t="s">
        <v>10910</v>
      </c>
      <c r="C60" t="s">
        <v>6</v>
      </c>
      <c r="D60">
        <v>17</v>
      </c>
      <c r="E60" t="s">
        <v>10854</v>
      </c>
      <c r="F60">
        <v>2202</v>
      </c>
      <c r="G60">
        <v>1560</v>
      </c>
      <c r="H60">
        <v>830.48320000000001</v>
      </c>
      <c r="I60">
        <v>497.72590000000002</v>
      </c>
      <c r="J60">
        <v>1036.2139999999999</v>
      </c>
      <c r="K60">
        <v>428.56990000000002</v>
      </c>
      <c r="L60">
        <v>881.24270000000001</v>
      </c>
      <c r="M60">
        <v>628.85479999999995</v>
      </c>
      <c r="N60">
        <v>1092.741</v>
      </c>
      <c r="O60">
        <v>571.0453</v>
      </c>
      <c r="P60">
        <v>882.65269999999998</v>
      </c>
      <c r="Q60">
        <v>640.13469999999995</v>
      </c>
      <c r="R60">
        <v>1103.9269999999999</v>
      </c>
      <c r="S60">
        <v>635.81600000000003</v>
      </c>
      <c r="T60">
        <v>899.57259999999997</v>
      </c>
      <c r="U60">
        <v>781.13350000000003</v>
      </c>
      <c r="V60">
        <v>1119.5309999999999</v>
      </c>
      <c r="W60">
        <v>782.54359999999997</v>
      </c>
      <c r="X60">
        <v>895.34259999999995</v>
      </c>
      <c r="Y60">
        <v>791.00350000000003</v>
      </c>
      <c r="Z60">
        <v>1109.6610000000001</v>
      </c>
      <c r="AA60">
        <v>850.22299999999996</v>
      </c>
      <c r="AB60">
        <v>851.63300000000004</v>
      </c>
      <c r="AC60">
        <v>953.15219999999999</v>
      </c>
      <c r="AD60">
        <v>1085.691</v>
      </c>
      <c r="AE60">
        <v>1010.962</v>
      </c>
      <c r="AF60">
        <v>838.94309999999996</v>
      </c>
      <c r="AG60">
        <v>984.17190000000005</v>
      </c>
      <c r="AH60">
        <v>1064.5409999999999</v>
      </c>
      <c r="AI60">
        <v>1073.001</v>
      </c>
      <c r="AJ60">
        <v>760.25789999999995</v>
      </c>
      <c r="AK60">
        <v>1128.0119999999999</v>
      </c>
      <c r="AL60">
        <v>991.70609999999999</v>
      </c>
      <c r="AM60">
        <v>1228.1210000000001</v>
      </c>
      <c r="AN60">
        <v>745.26229999999998</v>
      </c>
      <c r="AO60">
        <v>1165.019</v>
      </c>
      <c r="AP60">
        <v>976.47919999999999</v>
      </c>
      <c r="AQ60">
        <v>1234.354</v>
      </c>
      <c r="AR60">
        <v>653.09810000000004</v>
      </c>
      <c r="AS60">
        <v>1336.519</v>
      </c>
      <c r="AT60">
        <v>940.53809999999999</v>
      </c>
      <c r="AU60">
        <v>1391.931</v>
      </c>
      <c r="AV60">
        <v>0</v>
      </c>
      <c r="AW60">
        <v>0</v>
      </c>
      <c r="AX60">
        <v>0</v>
      </c>
      <c r="AY60">
        <v>0</v>
      </c>
      <c r="AZ60">
        <v>0</v>
      </c>
    </row>
    <row r="61" spans="1:52" x14ac:dyDescent="0.25">
      <c r="A61">
        <v>59</v>
      </c>
      <c r="B61" t="s">
        <v>10911</v>
      </c>
      <c r="C61" t="s">
        <v>6</v>
      </c>
      <c r="D61">
        <v>32</v>
      </c>
      <c r="E61" t="s">
        <v>10854</v>
      </c>
      <c r="F61">
        <v>2004</v>
      </c>
      <c r="G61">
        <v>1464</v>
      </c>
      <c r="H61">
        <v>682.13350000000003</v>
      </c>
      <c r="I61">
        <v>303.99430000000001</v>
      </c>
      <c r="J61">
        <v>891.37009999999998</v>
      </c>
      <c r="K61">
        <v>283.77620000000002</v>
      </c>
      <c r="L61">
        <v>687.07650000000001</v>
      </c>
      <c r="M61">
        <v>442.39819999999997</v>
      </c>
      <c r="N61">
        <v>914.45439999999996</v>
      </c>
      <c r="O61">
        <v>426.33350000000002</v>
      </c>
      <c r="P61">
        <v>688.31230000000005</v>
      </c>
      <c r="Q61">
        <v>468.34890000000001</v>
      </c>
      <c r="R61">
        <v>903.72739999999999</v>
      </c>
      <c r="S61">
        <v>482.33699999999999</v>
      </c>
      <c r="T61">
        <v>664.83309999999994</v>
      </c>
      <c r="U61">
        <v>598.10260000000005</v>
      </c>
      <c r="V61">
        <v>900.86109999999996</v>
      </c>
      <c r="W61">
        <v>637.64660000000003</v>
      </c>
      <c r="X61">
        <v>656.18280000000004</v>
      </c>
      <c r="Y61">
        <v>641.35379999999998</v>
      </c>
      <c r="Z61">
        <v>879.55600000000004</v>
      </c>
      <c r="AA61">
        <v>699.53139999999996</v>
      </c>
      <c r="AB61">
        <v>610.46010000000001</v>
      </c>
      <c r="AC61">
        <v>777.28629999999998</v>
      </c>
      <c r="AD61">
        <v>855.13840000000005</v>
      </c>
      <c r="AE61">
        <v>832.89499999999998</v>
      </c>
      <c r="AF61">
        <v>605.51710000000003</v>
      </c>
      <c r="AG61">
        <v>841.54520000000002</v>
      </c>
      <c r="AH61">
        <v>846.48820000000001</v>
      </c>
      <c r="AI61">
        <v>869.9674</v>
      </c>
      <c r="AJ61">
        <v>572.96609999999998</v>
      </c>
      <c r="AK61">
        <v>984.76120000000003</v>
      </c>
      <c r="AL61">
        <v>821.77319999999997</v>
      </c>
      <c r="AM61">
        <v>1009.607</v>
      </c>
      <c r="AN61">
        <v>578.19500000000005</v>
      </c>
      <c r="AO61">
        <v>1030.0170000000001</v>
      </c>
      <c r="AP61">
        <v>845.15779999999995</v>
      </c>
      <c r="AQ61">
        <v>1038.9580000000001</v>
      </c>
      <c r="AR61">
        <v>577.58439999999996</v>
      </c>
      <c r="AS61">
        <v>1169.4739999999999</v>
      </c>
      <c r="AT61">
        <v>837.7817</v>
      </c>
      <c r="AU61">
        <v>1176.2760000000001</v>
      </c>
      <c r="AV61">
        <v>0</v>
      </c>
      <c r="AW61">
        <v>0</v>
      </c>
      <c r="AX61">
        <v>0</v>
      </c>
      <c r="AY61">
        <v>0</v>
      </c>
      <c r="AZ61">
        <v>0</v>
      </c>
    </row>
    <row r="62" spans="1:52" x14ac:dyDescent="0.25">
      <c r="A62">
        <v>60</v>
      </c>
      <c r="B62" t="s">
        <v>10912</v>
      </c>
      <c r="C62" t="s">
        <v>6</v>
      </c>
      <c r="D62">
        <v>19</v>
      </c>
      <c r="E62" t="s">
        <v>10854</v>
      </c>
      <c r="F62">
        <v>2084</v>
      </c>
      <c r="G62">
        <v>1424</v>
      </c>
      <c r="H62">
        <v>663.23429999999996</v>
      </c>
      <c r="I62">
        <v>289.44139999999999</v>
      </c>
      <c r="J62">
        <v>872.45910000000003</v>
      </c>
      <c r="K62">
        <v>267.94009999999997</v>
      </c>
      <c r="L62">
        <v>666.54219999999998</v>
      </c>
      <c r="M62">
        <v>422.58449999999999</v>
      </c>
      <c r="N62">
        <v>893.96050000000002</v>
      </c>
      <c r="O62">
        <v>415.96870000000001</v>
      </c>
      <c r="P62">
        <v>672.00019999999995</v>
      </c>
      <c r="Q62">
        <v>450.60210000000001</v>
      </c>
      <c r="R62">
        <v>904.80470000000003</v>
      </c>
      <c r="S62">
        <v>455.93990000000002</v>
      </c>
      <c r="T62">
        <v>656.38879999999995</v>
      </c>
      <c r="U62">
        <v>573.36450000000002</v>
      </c>
      <c r="V62">
        <v>887.72149999999999</v>
      </c>
      <c r="W62">
        <v>608.1354</v>
      </c>
      <c r="X62">
        <v>655.95870000000002</v>
      </c>
      <c r="Y62">
        <v>614.6635</v>
      </c>
      <c r="Z62">
        <v>875.14099999999996</v>
      </c>
      <c r="AA62">
        <v>666.28250000000003</v>
      </c>
      <c r="AB62">
        <v>607.51620000000003</v>
      </c>
      <c r="AC62">
        <v>748.07870000000003</v>
      </c>
      <c r="AD62">
        <v>853.69920000000002</v>
      </c>
      <c r="AE62">
        <v>811.60990000000004</v>
      </c>
      <c r="AF62">
        <v>597.07629999999995</v>
      </c>
      <c r="AG62">
        <v>807.95500000000004</v>
      </c>
      <c r="AH62">
        <v>826.14850000000001</v>
      </c>
      <c r="AI62">
        <v>851.78470000000004</v>
      </c>
      <c r="AJ62">
        <v>556.55439999999999</v>
      </c>
      <c r="AK62">
        <v>953.5027</v>
      </c>
      <c r="AL62">
        <v>810.43600000000004</v>
      </c>
      <c r="AM62">
        <v>999.8134</v>
      </c>
      <c r="AN62">
        <v>551.19560000000001</v>
      </c>
      <c r="AO62">
        <v>988.6123</v>
      </c>
      <c r="AP62">
        <v>803.41279999999995</v>
      </c>
      <c r="AQ62">
        <v>1003.254</v>
      </c>
      <c r="AR62">
        <v>496.0265</v>
      </c>
      <c r="AS62">
        <v>1148.23</v>
      </c>
      <c r="AT62">
        <v>781.98410000000001</v>
      </c>
      <c r="AU62">
        <v>1179.0250000000001</v>
      </c>
      <c r="AV62">
        <v>0</v>
      </c>
      <c r="AW62">
        <v>0</v>
      </c>
      <c r="AX62">
        <v>0</v>
      </c>
      <c r="AY62">
        <v>0</v>
      </c>
      <c r="AZ62">
        <v>0</v>
      </c>
    </row>
    <row r="63" spans="1:52" x14ac:dyDescent="0.25">
      <c r="A63">
        <v>61</v>
      </c>
      <c r="B63" t="s">
        <v>10913</v>
      </c>
      <c r="C63" t="s">
        <v>6</v>
      </c>
      <c r="D63">
        <v>28</v>
      </c>
      <c r="E63" t="s">
        <v>10854</v>
      </c>
      <c r="F63">
        <v>2162</v>
      </c>
      <c r="G63">
        <v>1552</v>
      </c>
      <c r="H63">
        <v>765.62369999999999</v>
      </c>
      <c r="I63">
        <v>593.60509999999999</v>
      </c>
      <c r="J63">
        <v>957.38210000000004</v>
      </c>
      <c r="K63">
        <v>587.96510000000001</v>
      </c>
      <c r="L63">
        <v>759.59069999999997</v>
      </c>
      <c r="M63">
        <v>732.29240000000004</v>
      </c>
      <c r="N63">
        <v>964.15440000000001</v>
      </c>
      <c r="O63">
        <v>731.78399999999999</v>
      </c>
      <c r="P63">
        <v>758.18650000000002</v>
      </c>
      <c r="Q63">
        <v>769.90639999999996</v>
      </c>
      <c r="R63">
        <v>964.91769999999997</v>
      </c>
      <c r="S63">
        <v>767.03269999999998</v>
      </c>
      <c r="T63">
        <v>745.56510000000003</v>
      </c>
      <c r="U63">
        <v>899.72670000000005</v>
      </c>
      <c r="V63">
        <v>965.53840000000002</v>
      </c>
      <c r="W63">
        <v>912.34820000000002</v>
      </c>
      <c r="X63">
        <v>746.11649999999997</v>
      </c>
      <c r="Y63">
        <v>948.2518</v>
      </c>
      <c r="Z63">
        <v>955.18769999999995</v>
      </c>
      <c r="AA63">
        <v>951.22429999999997</v>
      </c>
      <c r="AB63">
        <v>733.23540000000003</v>
      </c>
      <c r="AC63">
        <v>1087.963</v>
      </c>
      <c r="AD63">
        <v>971.04139999999995</v>
      </c>
      <c r="AE63">
        <v>1092.9169999999999</v>
      </c>
      <c r="AF63">
        <v>736.2079</v>
      </c>
      <c r="AG63">
        <v>1138.4970000000001</v>
      </c>
      <c r="AH63">
        <v>964.10550000000001</v>
      </c>
      <c r="AI63">
        <v>1138.4970000000001</v>
      </c>
      <c r="AJ63">
        <v>721.3451</v>
      </c>
      <c r="AK63">
        <v>1281.18</v>
      </c>
      <c r="AL63">
        <v>979.95920000000001</v>
      </c>
      <c r="AM63">
        <v>1287.125</v>
      </c>
      <c r="AN63">
        <v>719.02750000000003</v>
      </c>
      <c r="AO63">
        <v>1312.9</v>
      </c>
      <c r="AP63">
        <v>978.5181</v>
      </c>
      <c r="AQ63">
        <v>1318.194</v>
      </c>
      <c r="AR63">
        <v>715.25630000000001</v>
      </c>
      <c r="AS63">
        <v>1435.7660000000001</v>
      </c>
      <c r="AT63">
        <v>994.34500000000003</v>
      </c>
      <c r="AU63">
        <v>1440.2449999999999</v>
      </c>
      <c r="AV63">
        <v>0</v>
      </c>
      <c r="AW63">
        <v>0</v>
      </c>
      <c r="AX63">
        <v>0</v>
      </c>
      <c r="AY63">
        <v>0</v>
      </c>
      <c r="AZ63">
        <v>0</v>
      </c>
    </row>
    <row r="64" spans="1:52" x14ac:dyDescent="0.25">
      <c r="A64">
        <v>62</v>
      </c>
      <c r="B64" t="s">
        <v>10914</v>
      </c>
      <c r="C64" t="s">
        <v>6</v>
      </c>
      <c r="D64">
        <v>17</v>
      </c>
      <c r="E64" t="s">
        <v>10854</v>
      </c>
      <c r="F64">
        <v>2428</v>
      </c>
      <c r="G64">
        <v>1996</v>
      </c>
      <c r="H64">
        <v>838.44039999999995</v>
      </c>
      <c r="I64">
        <v>59.822659999999999</v>
      </c>
      <c r="J64">
        <v>1080.654</v>
      </c>
      <c r="K64">
        <v>58.814779999999999</v>
      </c>
      <c r="L64">
        <v>841.76310000000001</v>
      </c>
      <c r="M64">
        <v>180.4785</v>
      </c>
      <c r="N64">
        <v>1088.511</v>
      </c>
      <c r="O64">
        <v>183.29849999999999</v>
      </c>
      <c r="P64">
        <v>834.51210000000003</v>
      </c>
      <c r="Q64">
        <v>231.74080000000001</v>
      </c>
      <c r="R64">
        <v>1080.3530000000001</v>
      </c>
      <c r="S64">
        <v>239.3939</v>
      </c>
      <c r="T64">
        <v>826.25319999999999</v>
      </c>
      <c r="U64">
        <v>358.13709999999998</v>
      </c>
      <c r="V64">
        <v>1080.0509999999999</v>
      </c>
      <c r="W64">
        <v>368.00700000000001</v>
      </c>
      <c r="X64">
        <v>814.47069999999997</v>
      </c>
      <c r="Y64">
        <v>410.3066</v>
      </c>
      <c r="Z64">
        <v>1073.403</v>
      </c>
      <c r="AA64">
        <v>428.03070000000002</v>
      </c>
      <c r="AB64">
        <v>801.01679999999999</v>
      </c>
      <c r="AC64">
        <v>554.80259999999998</v>
      </c>
      <c r="AD64">
        <v>1078.4179999999999</v>
      </c>
      <c r="AE64">
        <v>574.49980000000005</v>
      </c>
      <c r="AF64">
        <v>799.37540000000001</v>
      </c>
      <c r="AG64">
        <v>613.89400000000001</v>
      </c>
      <c r="AH64">
        <v>1070.211</v>
      </c>
      <c r="AI64">
        <v>631.94970000000001</v>
      </c>
      <c r="AJ64">
        <v>775.56529999999998</v>
      </c>
      <c r="AK64">
        <v>773.90520000000004</v>
      </c>
      <c r="AL64">
        <v>1060.3620000000001</v>
      </c>
      <c r="AM64">
        <v>794.45100000000002</v>
      </c>
      <c r="AN64">
        <v>769.77729999999997</v>
      </c>
      <c r="AO64">
        <v>806.49109999999996</v>
      </c>
      <c r="AP64">
        <v>1065.405</v>
      </c>
      <c r="AQ64">
        <v>827.68799999999999</v>
      </c>
      <c r="AR64">
        <v>745.1567</v>
      </c>
      <c r="AS64">
        <v>997.24959999999999</v>
      </c>
      <c r="AT64">
        <v>1076.338</v>
      </c>
      <c r="AU64">
        <v>1019.4930000000001</v>
      </c>
      <c r="AV64">
        <v>0</v>
      </c>
      <c r="AW64">
        <v>0</v>
      </c>
      <c r="AX64">
        <v>0</v>
      </c>
      <c r="AY64">
        <v>0</v>
      </c>
      <c r="AZ64">
        <v>0</v>
      </c>
    </row>
    <row r="65" spans="1:52" x14ac:dyDescent="0.25">
      <c r="A65">
        <v>63</v>
      </c>
      <c r="B65" t="s">
        <v>10915</v>
      </c>
      <c r="C65" t="s">
        <v>20</v>
      </c>
      <c r="D65">
        <v>39</v>
      </c>
      <c r="E65" t="s">
        <v>10854</v>
      </c>
      <c r="F65">
        <v>2428</v>
      </c>
      <c r="G65">
        <v>1996</v>
      </c>
      <c r="H65">
        <v>946.53510000000006</v>
      </c>
      <c r="I65">
        <v>68.731800000000007</v>
      </c>
      <c r="J65">
        <v>1170.154</v>
      </c>
      <c r="K65">
        <v>43.321719999999999</v>
      </c>
      <c r="L65">
        <v>958.31769999999995</v>
      </c>
      <c r="M65">
        <v>200.30410000000001</v>
      </c>
      <c r="N65">
        <v>1195.933</v>
      </c>
      <c r="O65">
        <v>176.7389</v>
      </c>
      <c r="P65">
        <v>958.31769999999995</v>
      </c>
      <c r="Q65">
        <v>233.68809999999999</v>
      </c>
      <c r="R65">
        <v>1186.4169999999999</v>
      </c>
      <c r="S65">
        <v>234.17599999999999</v>
      </c>
      <c r="T65">
        <v>946.53510000000006</v>
      </c>
      <c r="U65">
        <v>373.1155</v>
      </c>
      <c r="V65">
        <v>1201.825</v>
      </c>
      <c r="W65">
        <v>384.8981</v>
      </c>
      <c r="X65">
        <v>948.49879999999996</v>
      </c>
      <c r="Y65">
        <v>412.39080000000001</v>
      </c>
      <c r="Z65">
        <v>1190.0419999999999</v>
      </c>
      <c r="AA65">
        <v>433.17219999999998</v>
      </c>
      <c r="AB65">
        <v>913.15110000000004</v>
      </c>
      <c r="AC65">
        <v>561.63699999999994</v>
      </c>
      <c r="AD65">
        <v>1184.1510000000001</v>
      </c>
      <c r="AE65">
        <v>598.94849999999997</v>
      </c>
      <c r="AF65">
        <v>917.07860000000005</v>
      </c>
      <c r="AG65">
        <v>612.69489999999996</v>
      </c>
      <c r="AH65">
        <v>1168.441</v>
      </c>
      <c r="AI65">
        <v>642.15139999999997</v>
      </c>
      <c r="AJ65">
        <v>867.24850000000004</v>
      </c>
      <c r="AK65">
        <v>764.14890000000003</v>
      </c>
      <c r="AL65">
        <v>1144.875</v>
      </c>
      <c r="AM65">
        <v>801.21640000000002</v>
      </c>
      <c r="AN65">
        <v>859.71619999999996</v>
      </c>
      <c r="AO65">
        <v>786.23050000000001</v>
      </c>
      <c r="AP65">
        <v>1134.23</v>
      </c>
      <c r="AQ65">
        <v>801.83849999999995</v>
      </c>
      <c r="AR65">
        <v>838.52800000000002</v>
      </c>
      <c r="AS65">
        <v>952.42639999999994</v>
      </c>
      <c r="AT65">
        <v>1133.0930000000001</v>
      </c>
      <c r="AU65">
        <v>968.13649999999996</v>
      </c>
      <c r="AV65">
        <v>0</v>
      </c>
      <c r="AW65">
        <v>0</v>
      </c>
      <c r="AX65">
        <v>0</v>
      </c>
      <c r="AY65">
        <v>0</v>
      </c>
      <c r="AZ65">
        <v>0</v>
      </c>
    </row>
    <row r="66" spans="1:52" x14ac:dyDescent="0.25">
      <c r="A66">
        <v>64</v>
      </c>
      <c r="B66" t="s">
        <v>10916</v>
      </c>
      <c r="C66" t="s">
        <v>6</v>
      </c>
      <c r="D66">
        <v>27</v>
      </c>
      <c r="E66" t="s">
        <v>10854</v>
      </c>
      <c r="F66">
        <v>2428</v>
      </c>
      <c r="G66">
        <v>1996</v>
      </c>
      <c r="H66">
        <v>916.22080000000005</v>
      </c>
      <c r="I66">
        <v>59.25018</v>
      </c>
      <c r="J66">
        <v>1116.171</v>
      </c>
      <c r="K66">
        <v>85.354249999999993</v>
      </c>
      <c r="L66">
        <v>880.73109999999997</v>
      </c>
      <c r="M66">
        <v>209.3871</v>
      </c>
      <c r="N66">
        <v>1109.1210000000001</v>
      </c>
      <c r="O66">
        <v>232.85130000000001</v>
      </c>
      <c r="P66">
        <v>879.80529999999999</v>
      </c>
      <c r="Q66">
        <v>242.93129999999999</v>
      </c>
      <c r="R66">
        <v>1093.191</v>
      </c>
      <c r="S66">
        <v>264.26990000000001</v>
      </c>
      <c r="T66">
        <v>853.54240000000004</v>
      </c>
      <c r="U66">
        <v>390.65980000000002</v>
      </c>
      <c r="V66">
        <v>1078.4179999999999</v>
      </c>
      <c r="W66">
        <v>413.63979999999998</v>
      </c>
      <c r="X66">
        <v>865.03250000000003</v>
      </c>
      <c r="Y66">
        <v>438.26119999999997</v>
      </c>
      <c r="Z66">
        <v>1083.3420000000001</v>
      </c>
      <c r="AA66">
        <v>423.48829999999998</v>
      </c>
      <c r="AB66">
        <v>860.10820000000001</v>
      </c>
      <c r="AC66">
        <v>594.19680000000005</v>
      </c>
      <c r="AD66">
        <v>1106.3219999999999</v>
      </c>
      <c r="AE66">
        <v>576.14120000000003</v>
      </c>
      <c r="AF66">
        <v>864.3229</v>
      </c>
      <c r="AG66">
        <v>642.9547</v>
      </c>
      <c r="AH66">
        <v>1096.971</v>
      </c>
      <c r="AI66">
        <v>618.98490000000004</v>
      </c>
      <c r="AJ66">
        <v>868.55290000000002</v>
      </c>
      <c r="AK66">
        <v>802.28340000000003</v>
      </c>
      <c r="AL66">
        <v>1126.5809999999999</v>
      </c>
      <c r="AM66">
        <v>779.72360000000003</v>
      </c>
      <c r="AN66">
        <v>859.81380000000001</v>
      </c>
      <c r="AO66">
        <v>846.92589999999996</v>
      </c>
      <c r="AP66">
        <v>1135.845</v>
      </c>
      <c r="AQ66">
        <v>833.50239999999997</v>
      </c>
      <c r="AR66">
        <v>877.40060000000005</v>
      </c>
      <c r="AS66">
        <v>1006.699</v>
      </c>
      <c r="AT66">
        <v>1147.7149999999999</v>
      </c>
      <c r="AU66">
        <v>994.98159999999996</v>
      </c>
      <c r="AV66">
        <v>0</v>
      </c>
      <c r="AW66">
        <v>0</v>
      </c>
      <c r="AX66">
        <v>0</v>
      </c>
      <c r="AY66">
        <v>0</v>
      </c>
      <c r="AZ66">
        <v>0</v>
      </c>
    </row>
    <row r="67" spans="1:52" x14ac:dyDescent="0.25">
      <c r="A67">
        <v>65</v>
      </c>
      <c r="B67" t="s">
        <v>10917</v>
      </c>
      <c r="C67" t="s">
        <v>6</v>
      </c>
      <c r="D67">
        <v>16</v>
      </c>
      <c r="E67" t="s">
        <v>10854</v>
      </c>
      <c r="F67">
        <v>2428</v>
      </c>
      <c r="G67">
        <v>1996</v>
      </c>
      <c r="H67">
        <v>765.08870000000002</v>
      </c>
      <c r="I67">
        <v>115.6529</v>
      </c>
      <c r="J67">
        <v>999.95309999999995</v>
      </c>
      <c r="K67">
        <v>117.43219999999999</v>
      </c>
      <c r="L67">
        <v>749.0752</v>
      </c>
      <c r="M67">
        <v>265.1121</v>
      </c>
      <c r="N67">
        <v>992.83600000000001</v>
      </c>
      <c r="O67">
        <v>263.3329</v>
      </c>
      <c r="P67">
        <v>745.51670000000001</v>
      </c>
      <c r="Q67">
        <v>286.46339999999998</v>
      </c>
      <c r="R67">
        <v>1005.2910000000001</v>
      </c>
      <c r="S67">
        <v>293.58049999999997</v>
      </c>
      <c r="T67">
        <v>750.85450000000003</v>
      </c>
      <c r="U67">
        <v>427.02620000000002</v>
      </c>
      <c r="V67">
        <v>998.17380000000003</v>
      </c>
      <c r="W67">
        <v>434.14330000000001</v>
      </c>
      <c r="X67">
        <v>734.84100000000001</v>
      </c>
      <c r="Y67">
        <v>469.72890000000001</v>
      </c>
      <c r="Z67">
        <v>998.17380000000003</v>
      </c>
      <c r="AA67">
        <v>464.39100000000002</v>
      </c>
      <c r="AB67">
        <v>733.06169999999997</v>
      </c>
      <c r="AC67">
        <v>619.18799999999999</v>
      </c>
      <c r="AD67">
        <v>1003.5119999999999</v>
      </c>
      <c r="AE67">
        <v>610.29169999999999</v>
      </c>
      <c r="AF67">
        <v>729.50319999999999</v>
      </c>
      <c r="AG67">
        <v>674.34559999999999</v>
      </c>
      <c r="AH67">
        <v>1010.629</v>
      </c>
      <c r="AI67">
        <v>656.55290000000002</v>
      </c>
      <c r="AJ67">
        <v>729.50319999999999</v>
      </c>
      <c r="AK67">
        <v>839.81820000000005</v>
      </c>
      <c r="AL67">
        <v>1021.304</v>
      </c>
      <c r="AM67">
        <v>827.36329999999998</v>
      </c>
      <c r="AN67">
        <v>734.84100000000001</v>
      </c>
      <c r="AO67">
        <v>894.97580000000005</v>
      </c>
      <c r="AP67">
        <v>1028.422</v>
      </c>
      <c r="AQ67">
        <v>877.18299999999999</v>
      </c>
      <c r="AR67">
        <v>718.82749999999999</v>
      </c>
      <c r="AS67">
        <v>1047.9939999999999</v>
      </c>
      <c r="AT67">
        <v>1058.6690000000001</v>
      </c>
      <c r="AU67">
        <v>1024.8630000000001</v>
      </c>
      <c r="AV67">
        <v>0</v>
      </c>
      <c r="AW67">
        <v>0</v>
      </c>
      <c r="AX67">
        <v>0</v>
      </c>
      <c r="AY67">
        <v>0</v>
      </c>
      <c r="AZ67">
        <v>0</v>
      </c>
    </row>
    <row r="68" spans="1:52" x14ac:dyDescent="0.25">
      <c r="A68">
        <v>66</v>
      </c>
      <c r="B68" t="s">
        <v>10918</v>
      </c>
      <c r="C68" t="s">
        <v>6</v>
      </c>
      <c r="D68">
        <v>35</v>
      </c>
      <c r="E68" t="s">
        <v>10854</v>
      </c>
      <c r="F68">
        <v>2428</v>
      </c>
      <c r="G68">
        <v>1996</v>
      </c>
      <c r="H68">
        <v>869.96280000000002</v>
      </c>
      <c r="I68">
        <v>296.0976</v>
      </c>
      <c r="J68">
        <v>1078.5360000000001</v>
      </c>
      <c r="K68">
        <v>273.75689999999997</v>
      </c>
      <c r="L68">
        <v>874.19280000000003</v>
      </c>
      <c r="M68">
        <v>444.1463</v>
      </c>
      <c r="N68">
        <v>1111.0709999999999</v>
      </c>
      <c r="O68">
        <v>417.35660000000001</v>
      </c>
      <c r="P68">
        <v>877.01279999999997</v>
      </c>
      <c r="Q68">
        <v>477.98610000000002</v>
      </c>
      <c r="R68">
        <v>1102.83</v>
      </c>
      <c r="S68">
        <v>448.37630000000001</v>
      </c>
      <c r="T68">
        <v>889.70270000000005</v>
      </c>
      <c r="U68">
        <v>628.85479999999995</v>
      </c>
      <c r="V68">
        <v>1123.761</v>
      </c>
      <c r="W68">
        <v>599.24509999999998</v>
      </c>
      <c r="X68">
        <v>892.52260000000001</v>
      </c>
      <c r="Y68">
        <v>664.1046</v>
      </c>
      <c r="Z68">
        <v>1117.2539999999999</v>
      </c>
      <c r="AA68">
        <v>640.13469999999995</v>
      </c>
      <c r="AB68">
        <v>893.93259999999998</v>
      </c>
      <c r="AC68">
        <v>822.02329999999995</v>
      </c>
      <c r="AD68">
        <v>1143.501</v>
      </c>
      <c r="AE68">
        <v>802.28340000000003</v>
      </c>
      <c r="AF68">
        <v>899.57259999999997</v>
      </c>
      <c r="AG68">
        <v>864.3229</v>
      </c>
      <c r="AH68">
        <v>1146.3209999999999</v>
      </c>
      <c r="AI68">
        <v>841.76310000000001</v>
      </c>
      <c r="AJ68">
        <v>896.75260000000003</v>
      </c>
      <c r="AK68">
        <v>1030.701</v>
      </c>
      <c r="AL68">
        <v>1170.29</v>
      </c>
      <c r="AM68">
        <v>1015.192</v>
      </c>
      <c r="AN68">
        <v>903.52170000000001</v>
      </c>
      <c r="AO68">
        <v>1048.577</v>
      </c>
      <c r="AP68">
        <v>1176.433</v>
      </c>
      <c r="AQ68">
        <v>1049.4349999999999</v>
      </c>
      <c r="AR68">
        <v>888.85940000000005</v>
      </c>
      <c r="AS68">
        <v>1224.5830000000001</v>
      </c>
      <c r="AT68">
        <v>1187.366</v>
      </c>
      <c r="AU68">
        <v>1219.684</v>
      </c>
      <c r="AV68">
        <v>0</v>
      </c>
      <c r="AW68">
        <v>0</v>
      </c>
      <c r="AX68">
        <v>0</v>
      </c>
      <c r="AY68">
        <v>0</v>
      </c>
      <c r="AZ68">
        <v>0</v>
      </c>
    </row>
    <row r="69" spans="1:52" x14ac:dyDescent="0.25">
      <c r="A69">
        <v>67</v>
      </c>
      <c r="B69" t="s">
        <v>10919</v>
      </c>
      <c r="C69" t="s">
        <v>6</v>
      </c>
      <c r="D69">
        <v>36</v>
      </c>
      <c r="E69" t="s">
        <v>10854</v>
      </c>
      <c r="F69">
        <v>2428</v>
      </c>
      <c r="G69">
        <v>1996</v>
      </c>
      <c r="H69">
        <v>850.01869999999997</v>
      </c>
      <c r="I69">
        <v>472.19330000000002</v>
      </c>
      <c r="J69">
        <v>1069.394</v>
      </c>
      <c r="K69">
        <v>465.37720000000002</v>
      </c>
      <c r="L69">
        <v>849.77650000000006</v>
      </c>
      <c r="M69">
        <v>610.57809999999995</v>
      </c>
      <c r="N69">
        <v>1086.636</v>
      </c>
      <c r="O69">
        <v>600.56859999999995</v>
      </c>
      <c r="P69">
        <v>850.899</v>
      </c>
      <c r="Q69">
        <v>651.08370000000002</v>
      </c>
      <c r="R69">
        <v>1083.9059999999999</v>
      </c>
      <c r="S69">
        <v>644.26769999999999</v>
      </c>
      <c r="T69">
        <v>846.40880000000004</v>
      </c>
      <c r="U69">
        <v>798.13890000000004</v>
      </c>
      <c r="V69">
        <v>1090.0039999999999</v>
      </c>
      <c r="W69">
        <v>798.13890000000004</v>
      </c>
      <c r="X69">
        <v>847.4067</v>
      </c>
      <c r="Y69">
        <v>858.93610000000001</v>
      </c>
      <c r="Z69">
        <v>1087.6020000000001</v>
      </c>
      <c r="AA69">
        <v>859.89689999999996</v>
      </c>
      <c r="AB69">
        <v>845.48519999999996</v>
      </c>
      <c r="AC69">
        <v>1005.9349999999999</v>
      </c>
      <c r="AD69">
        <v>1101.0519999999999</v>
      </c>
      <c r="AE69">
        <v>1000.171</v>
      </c>
      <c r="AF69">
        <v>845.36109999999996</v>
      </c>
      <c r="AG69">
        <v>1068.3820000000001</v>
      </c>
      <c r="AH69">
        <v>1096.9749999999999</v>
      </c>
      <c r="AI69">
        <v>1070.259</v>
      </c>
      <c r="AJ69">
        <v>839.86609999999996</v>
      </c>
      <c r="AK69">
        <v>1222.684</v>
      </c>
      <c r="AL69">
        <v>1114.356</v>
      </c>
      <c r="AM69">
        <v>1223.5239999999999</v>
      </c>
      <c r="AN69">
        <v>847.06700000000001</v>
      </c>
      <c r="AO69">
        <v>1236.393</v>
      </c>
      <c r="AP69">
        <v>1112.971</v>
      </c>
      <c r="AQ69">
        <v>1236.808</v>
      </c>
      <c r="AR69">
        <v>844.7672</v>
      </c>
      <c r="AS69">
        <v>1360.991</v>
      </c>
      <c r="AT69">
        <v>1119.848</v>
      </c>
      <c r="AU69">
        <v>1359.981</v>
      </c>
      <c r="AV69">
        <v>0</v>
      </c>
      <c r="AW69">
        <v>0</v>
      </c>
      <c r="AX69">
        <v>0</v>
      </c>
      <c r="AY69">
        <v>0</v>
      </c>
      <c r="AZ69">
        <v>0</v>
      </c>
    </row>
    <row r="70" spans="1:52" x14ac:dyDescent="0.25">
      <c r="A70">
        <v>68</v>
      </c>
      <c r="B70" t="s">
        <v>10920</v>
      </c>
      <c r="C70" t="s">
        <v>6</v>
      </c>
      <c r="D70">
        <v>18</v>
      </c>
      <c r="E70" t="s">
        <v>10854</v>
      </c>
      <c r="F70">
        <v>2428</v>
      </c>
      <c r="G70">
        <v>1996</v>
      </c>
      <c r="H70">
        <v>775.20280000000002</v>
      </c>
      <c r="I70">
        <v>257.9751</v>
      </c>
      <c r="J70">
        <v>999.17920000000004</v>
      </c>
      <c r="K70">
        <v>255.65100000000001</v>
      </c>
      <c r="L70">
        <v>776.43539999999996</v>
      </c>
      <c r="M70">
        <v>397.45139999999998</v>
      </c>
      <c r="N70">
        <v>1000.912</v>
      </c>
      <c r="O70">
        <v>394.32220000000001</v>
      </c>
      <c r="P70">
        <v>786.32029999999997</v>
      </c>
      <c r="Q70">
        <v>447.7765</v>
      </c>
      <c r="R70">
        <v>993.1653</v>
      </c>
      <c r="S70">
        <v>443.90300000000002</v>
      </c>
      <c r="T70">
        <v>773.92520000000002</v>
      </c>
      <c r="U70">
        <v>587.99720000000002</v>
      </c>
      <c r="V70">
        <v>1012.533</v>
      </c>
      <c r="W70">
        <v>581.79960000000005</v>
      </c>
      <c r="X70">
        <v>779.34810000000004</v>
      </c>
      <c r="Y70">
        <v>642.22619999999995</v>
      </c>
      <c r="Z70">
        <v>1008.659</v>
      </c>
      <c r="AA70">
        <v>641.45150000000001</v>
      </c>
      <c r="AB70">
        <v>766.17819999999995</v>
      </c>
      <c r="AC70">
        <v>790.19380000000001</v>
      </c>
      <c r="AD70">
        <v>1029.576</v>
      </c>
      <c r="AE70">
        <v>785.54570000000001</v>
      </c>
      <c r="AF70">
        <v>774.15170000000001</v>
      </c>
      <c r="AG70">
        <v>851.71609999999998</v>
      </c>
      <c r="AH70">
        <v>1017.2859999999999</v>
      </c>
      <c r="AI70">
        <v>853.20759999999996</v>
      </c>
      <c r="AJ70">
        <v>763.71040000000005</v>
      </c>
      <c r="AK70">
        <v>1009.828</v>
      </c>
      <c r="AL70">
        <v>1027.7280000000001</v>
      </c>
      <c r="AM70">
        <v>1006.845</v>
      </c>
      <c r="AN70">
        <v>768.74369999999999</v>
      </c>
      <c r="AO70">
        <v>1058.885</v>
      </c>
      <c r="AP70">
        <v>1029.0820000000001</v>
      </c>
      <c r="AQ70">
        <v>1061.5150000000001</v>
      </c>
      <c r="AR70">
        <v>755.59519999999998</v>
      </c>
      <c r="AS70">
        <v>1219.296</v>
      </c>
      <c r="AT70">
        <v>1040.4770000000001</v>
      </c>
      <c r="AU70">
        <v>1229.8140000000001</v>
      </c>
      <c r="AV70">
        <v>0</v>
      </c>
      <c r="AW70">
        <v>0</v>
      </c>
      <c r="AX70">
        <v>0</v>
      </c>
      <c r="AY70">
        <v>0</v>
      </c>
      <c r="AZ70">
        <v>0</v>
      </c>
    </row>
    <row r="71" spans="1:52" x14ac:dyDescent="0.25">
      <c r="A71">
        <v>69</v>
      </c>
      <c r="B71" t="s">
        <v>10921</v>
      </c>
      <c r="C71" t="s">
        <v>6</v>
      </c>
      <c r="D71">
        <v>16</v>
      </c>
      <c r="E71" t="s">
        <v>10854</v>
      </c>
      <c r="F71">
        <v>2428</v>
      </c>
      <c r="G71">
        <v>1996</v>
      </c>
      <c r="H71">
        <v>833.60910000000001</v>
      </c>
      <c r="I71">
        <v>494.3802</v>
      </c>
      <c r="J71">
        <v>1038.777</v>
      </c>
      <c r="K71">
        <v>490.15429999999998</v>
      </c>
      <c r="L71">
        <v>835.36220000000003</v>
      </c>
      <c r="M71">
        <v>639.01260000000002</v>
      </c>
      <c r="N71">
        <v>1048.366</v>
      </c>
      <c r="O71">
        <v>632.87670000000003</v>
      </c>
      <c r="P71">
        <v>839.745</v>
      </c>
      <c r="Q71">
        <v>676.70479999999998</v>
      </c>
      <c r="R71">
        <v>1048.5160000000001</v>
      </c>
      <c r="S71">
        <v>669.84090000000003</v>
      </c>
      <c r="T71">
        <v>835.90120000000002</v>
      </c>
      <c r="U71">
        <v>827.37950000000001</v>
      </c>
      <c r="V71">
        <v>1054.6780000000001</v>
      </c>
      <c r="W71">
        <v>826.70870000000002</v>
      </c>
      <c r="X71">
        <v>837.12180000000001</v>
      </c>
      <c r="Y71">
        <v>868.64800000000002</v>
      </c>
      <c r="Z71">
        <v>1055.1220000000001</v>
      </c>
      <c r="AA71">
        <v>872.00189999999998</v>
      </c>
      <c r="AB71">
        <v>829.07259999999997</v>
      </c>
      <c r="AC71">
        <v>1027.6210000000001</v>
      </c>
      <c r="AD71">
        <v>1057.8050000000001</v>
      </c>
      <c r="AE71">
        <v>1035.67</v>
      </c>
      <c r="AF71">
        <v>824.12099999999998</v>
      </c>
      <c r="AG71">
        <v>1068.7470000000001</v>
      </c>
      <c r="AH71">
        <v>1053.8309999999999</v>
      </c>
      <c r="AI71">
        <v>1078.443</v>
      </c>
      <c r="AJ71">
        <v>810.69640000000004</v>
      </c>
      <c r="AK71">
        <v>1235.809</v>
      </c>
      <c r="AL71">
        <v>1050.848</v>
      </c>
      <c r="AM71">
        <v>1245.5039999999999</v>
      </c>
      <c r="AN71">
        <v>804.05880000000002</v>
      </c>
      <c r="AO71">
        <v>1271.2660000000001</v>
      </c>
      <c r="AP71">
        <v>1049.748</v>
      </c>
      <c r="AQ71">
        <v>1280.1500000000001</v>
      </c>
      <c r="AR71">
        <v>787.00419999999997</v>
      </c>
      <c r="AS71">
        <v>1424.4849999999999</v>
      </c>
      <c r="AT71">
        <v>1056.2550000000001</v>
      </c>
      <c r="AU71">
        <v>1429.67</v>
      </c>
      <c r="AV71">
        <v>0</v>
      </c>
      <c r="AW71">
        <v>0</v>
      </c>
      <c r="AX71">
        <v>0</v>
      </c>
      <c r="AY71">
        <v>0</v>
      </c>
      <c r="AZ71">
        <v>0</v>
      </c>
    </row>
    <row r="72" spans="1:52" x14ac:dyDescent="0.25">
      <c r="A72">
        <v>70</v>
      </c>
      <c r="B72" t="s">
        <v>10922</v>
      </c>
      <c r="C72" t="s">
        <v>6</v>
      </c>
      <c r="D72">
        <v>12</v>
      </c>
      <c r="E72" t="s">
        <v>10854</v>
      </c>
      <c r="F72">
        <v>2428</v>
      </c>
      <c r="G72">
        <v>1996</v>
      </c>
      <c r="H72">
        <v>891.77290000000005</v>
      </c>
      <c r="I72">
        <v>455.98399999999998</v>
      </c>
      <c r="J72">
        <v>1100.6610000000001</v>
      </c>
      <c r="K72">
        <v>424.09699999999998</v>
      </c>
      <c r="L72">
        <v>902.40200000000004</v>
      </c>
      <c r="M72">
        <v>597.34969999999998</v>
      </c>
      <c r="N72">
        <v>1125.6110000000001</v>
      </c>
      <c r="O72">
        <v>572.90300000000002</v>
      </c>
      <c r="P72">
        <v>906.65350000000001</v>
      </c>
      <c r="Q72">
        <v>631.36249999999995</v>
      </c>
      <c r="R72">
        <v>1124.548</v>
      </c>
      <c r="S72">
        <v>628.17380000000003</v>
      </c>
      <c r="T72">
        <v>893.89869999999996</v>
      </c>
      <c r="U72">
        <v>788.67160000000001</v>
      </c>
      <c r="V72">
        <v>1136.24</v>
      </c>
      <c r="W72">
        <v>787.6087</v>
      </c>
      <c r="X72">
        <v>896.22519999999997</v>
      </c>
      <c r="Y72">
        <v>828.6046</v>
      </c>
      <c r="Z72">
        <v>1134.4110000000001</v>
      </c>
      <c r="AA72">
        <v>850.80830000000003</v>
      </c>
      <c r="AB72">
        <v>866.88919999999996</v>
      </c>
      <c r="AC72">
        <v>992.39059999999995</v>
      </c>
      <c r="AD72">
        <v>1123.3150000000001</v>
      </c>
      <c r="AE72">
        <v>1020.28</v>
      </c>
      <c r="AF72">
        <v>861.65899999999999</v>
      </c>
      <c r="AG72">
        <v>1045.7370000000001</v>
      </c>
      <c r="AH72">
        <v>1113.232</v>
      </c>
      <c r="AI72">
        <v>1081.6759999999999</v>
      </c>
      <c r="AJ72">
        <v>819.58420000000001</v>
      </c>
      <c r="AK72">
        <v>1210.53</v>
      </c>
      <c r="AL72">
        <v>1099.2070000000001</v>
      </c>
      <c r="AM72">
        <v>1256.1110000000001</v>
      </c>
      <c r="AN72">
        <v>815.15160000000003</v>
      </c>
      <c r="AO72">
        <v>1260.1759999999999</v>
      </c>
      <c r="AP72">
        <v>1077.1690000000001</v>
      </c>
      <c r="AQ72">
        <v>1278.7139999999999</v>
      </c>
      <c r="AR72">
        <v>787.57860000000005</v>
      </c>
      <c r="AS72">
        <v>1423.248</v>
      </c>
      <c r="AT72">
        <v>1073.461</v>
      </c>
      <c r="AU72">
        <v>1440.895</v>
      </c>
      <c r="AV72">
        <v>0</v>
      </c>
      <c r="AW72">
        <v>0</v>
      </c>
      <c r="AX72">
        <v>0</v>
      </c>
      <c r="AY72">
        <v>0</v>
      </c>
      <c r="AZ72">
        <v>0</v>
      </c>
    </row>
    <row r="73" spans="1:52" x14ac:dyDescent="0.25">
      <c r="A73">
        <v>71</v>
      </c>
      <c r="B73" t="s">
        <v>10923</v>
      </c>
      <c r="C73" t="s">
        <v>20</v>
      </c>
      <c r="D73">
        <v>22</v>
      </c>
      <c r="E73" t="s">
        <v>10854</v>
      </c>
      <c r="F73">
        <v>2428</v>
      </c>
      <c r="G73">
        <v>1996</v>
      </c>
      <c r="H73">
        <v>894.97310000000004</v>
      </c>
      <c r="I73">
        <v>214.04769999999999</v>
      </c>
      <c r="J73">
        <v>1143.328</v>
      </c>
      <c r="K73">
        <v>197.63990000000001</v>
      </c>
      <c r="L73">
        <v>891.24400000000003</v>
      </c>
      <c r="M73">
        <v>365.274</v>
      </c>
      <c r="N73">
        <v>1160.482</v>
      </c>
      <c r="O73">
        <v>363.2099</v>
      </c>
      <c r="P73">
        <v>898.70209999999997</v>
      </c>
      <c r="Q73">
        <v>394.53399999999999</v>
      </c>
      <c r="R73">
        <v>1157.499</v>
      </c>
      <c r="S73">
        <v>417.65410000000003</v>
      </c>
      <c r="T73">
        <v>866.63229999999999</v>
      </c>
      <c r="U73">
        <v>548.17100000000005</v>
      </c>
      <c r="V73">
        <v>1153.0239999999999</v>
      </c>
      <c r="W73">
        <v>580.98670000000004</v>
      </c>
      <c r="X73">
        <v>860.18600000000004</v>
      </c>
      <c r="Y73">
        <v>587.64110000000005</v>
      </c>
      <c r="Z73">
        <v>1137.029</v>
      </c>
      <c r="AA73">
        <v>632.33609999999999</v>
      </c>
      <c r="AB73">
        <v>822.12080000000003</v>
      </c>
      <c r="AC73">
        <v>744.86329999999998</v>
      </c>
      <c r="AD73">
        <v>1115.1959999999999</v>
      </c>
      <c r="AE73">
        <v>804.48599999999999</v>
      </c>
      <c r="AF73">
        <v>815.58810000000005</v>
      </c>
      <c r="AG73">
        <v>781.7396</v>
      </c>
      <c r="AH73">
        <v>1110.577</v>
      </c>
      <c r="AI73">
        <v>816.25760000000002</v>
      </c>
      <c r="AJ73">
        <v>780.1277</v>
      </c>
      <c r="AK73">
        <v>958.23540000000003</v>
      </c>
      <c r="AL73">
        <v>1079.123</v>
      </c>
      <c r="AM73">
        <v>1010.62</v>
      </c>
      <c r="AN73">
        <v>783.62</v>
      </c>
      <c r="AO73">
        <v>992.15970000000004</v>
      </c>
      <c r="AP73">
        <v>1064.576</v>
      </c>
      <c r="AQ73">
        <v>1017.271</v>
      </c>
      <c r="AR73">
        <v>759.97979999999995</v>
      </c>
      <c r="AS73">
        <v>1151.6559999999999</v>
      </c>
      <c r="AT73">
        <v>1079.123</v>
      </c>
      <c r="AU73">
        <v>1177.4449999999999</v>
      </c>
      <c r="AV73">
        <v>0</v>
      </c>
      <c r="AW73">
        <v>0</v>
      </c>
      <c r="AX73">
        <v>0</v>
      </c>
      <c r="AY73">
        <v>0</v>
      </c>
      <c r="AZ73">
        <v>0</v>
      </c>
    </row>
    <row r="74" spans="1:52" x14ac:dyDescent="0.25">
      <c r="A74">
        <v>72</v>
      </c>
      <c r="B74" t="s">
        <v>10924</v>
      </c>
      <c r="C74" t="s">
        <v>6</v>
      </c>
      <c r="D74">
        <v>12</v>
      </c>
      <c r="E74" t="s">
        <v>10854</v>
      </c>
      <c r="F74">
        <v>2428</v>
      </c>
      <c r="G74">
        <v>1996</v>
      </c>
      <c r="H74">
        <v>1044.7850000000001</v>
      </c>
      <c r="I74">
        <v>198.4281</v>
      </c>
      <c r="J74">
        <v>1251.3119999999999</v>
      </c>
      <c r="K74">
        <v>164.68180000000001</v>
      </c>
      <c r="L74">
        <v>1059.633</v>
      </c>
      <c r="M74">
        <v>337.46280000000002</v>
      </c>
      <c r="N74">
        <v>1275.6089999999999</v>
      </c>
      <c r="O74">
        <v>315.86509999999998</v>
      </c>
      <c r="P74">
        <v>1063.683</v>
      </c>
      <c r="Q74">
        <v>372.55889999999999</v>
      </c>
      <c r="R74">
        <v>1285.2190000000001</v>
      </c>
      <c r="S74">
        <v>369.47329999999999</v>
      </c>
      <c r="T74">
        <v>1063.683</v>
      </c>
      <c r="U74">
        <v>527.79169999999999</v>
      </c>
      <c r="V74">
        <v>1287.758</v>
      </c>
      <c r="W74">
        <v>523.74220000000003</v>
      </c>
      <c r="X74">
        <v>1057.7070000000001</v>
      </c>
      <c r="Y74">
        <v>568.21479999999997</v>
      </c>
      <c r="Z74">
        <v>1300.78</v>
      </c>
      <c r="AA74">
        <v>594.15110000000004</v>
      </c>
      <c r="AB74">
        <v>1030.415</v>
      </c>
      <c r="AC74">
        <v>730.64139999999998</v>
      </c>
      <c r="AD74">
        <v>1288.9359999999999</v>
      </c>
      <c r="AE74">
        <v>754.47659999999996</v>
      </c>
      <c r="AF74">
        <v>1031.3320000000001</v>
      </c>
      <c r="AG74">
        <v>780.14530000000002</v>
      </c>
      <c r="AH74">
        <v>1287.1020000000001</v>
      </c>
      <c r="AI74">
        <v>813.14790000000005</v>
      </c>
      <c r="AJ74">
        <v>990.07860000000005</v>
      </c>
      <c r="AK74">
        <v>951.57560000000001</v>
      </c>
      <c r="AL74">
        <v>1267.8510000000001</v>
      </c>
      <c r="AM74">
        <v>989.16189999999995</v>
      </c>
      <c r="AN74">
        <v>978.72789999999998</v>
      </c>
      <c r="AO74">
        <v>997.03920000000005</v>
      </c>
      <c r="AP74">
        <v>1253.126</v>
      </c>
      <c r="AQ74">
        <v>1013.63</v>
      </c>
      <c r="AR74">
        <v>963.55380000000002</v>
      </c>
      <c r="AS74">
        <v>1194.9580000000001</v>
      </c>
      <c r="AT74">
        <v>1240.481</v>
      </c>
      <c r="AU74">
        <v>1205.0740000000001</v>
      </c>
      <c r="AV74">
        <v>0</v>
      </c>
      <c r="AW74">
        <v>0</v>
      </c>
      <c r="AX74">
        <v>0</v>
      </c>
      <c r="AY74">
        <v>0</v>
      </c>
      <c r="AZ74">
        <v>0</v>
      </c>
    </row>
    <row r="75" spans="1:52" x14ac:dyDescent="0.25">
      <c r="A75">
        <v>73</v>
      </c>
      <c r="B75" t="s">
        <v>10925</v>
      </c>
      <c r="C75" t="s">
        <v>6</v>
      </c>
      <c r="D75">
        <v>16</v>
      </c>
      <c r="E75" t="s">
        <v>10854</v>
      </c>
      <c r="F75">
        <v>2428</v>
      </c>
      <c r="G75">
        <v>1996</v>
      </c>
      <c r="H75">
        <v>877.56740000000002</v>
      </c>
      <c r="I75">
        <v>430.77179999999998</v>
      </c>
      <c r="J75">
        <v>1100.54</v>
      </c>
      <c r="K75">
        <v>432.03629999999998</v>
      </c>
      <c r="L75">
        <v>866.18679999999995</v>
      </c>
      <c r="M75">
        <v>560.17629999999997</v>
      </c>
      <c r="N75">
        <v>1097.5909999999999</v>
      </c>
      <c r="O75">
        <v>565.23429999999996</v>
      </c>
      <c r="P75">
        <v>862.39329999999995</v>
      </c>
      <c r="Q75">
        <v>591.78890000000001</v>
      </c>
      <c r="R75">
        <v>1095.0630000000001</v>
      </c>
      <c r="S75">
        <v>603.16959999999995</v>
      </c>
      <c r="T75">
        <v>852.27729999999997</v>
      </c>
      <c r="U75">
        <v>734.67819999999995</v>
      </c>
      <c r="V75">
        <v>1087.4749999999999</v>
      </c>
      <c r="W75">
        <v>733.41359999999997</v>
      </c>
      <c r="X75">
        <v>843.42570000000001</v>
      </c>
      <c r="Y75">
        <v>781.46489999999994</v>
      </c>
      <c r="Z75">
        <v>1086.2059999999999</v>
      </c>
      <c r="AA75">
        <v>783.84889999999996</v>
      </c>
      <c r="AB75">
        <v>833.30960000000005</v>
      </c>
      <c r="AC75">
        <v>929.41210000000001</v>
      </c>
      <c r="AD75">
        <v>1087.4749999999999</v>
      </c>
      <c r="AE75">
        <v>931.94119999999998</v>
      </c>
      <c r="AF75">
        <v>828.6046</v>
      </c>
      <c r="AG75">
        <v>985.04020000000003</v>
      </c>
      <c r="AH75">
        <v>1082.9390000000001</v>
      </c>
      <c r="AI75">
        <v>974.94759999999997</v>
      </c>
      <c r="AJ75">
        <v>819.52120000000002</v>
      </c>
      <c r="AK75">
        <v>1144.5039999999999</v>
      </c>
      <c r="AL75">
        <v>1102.644</v>
      </c>
      <c r="AM75">
        <v>1138.8430000000001</v>
      </c>
      <c r="AN75">
        <v>836.29089999999997</v>
      </c>
      <c r="AO75">
        <v>1165.2149999999999</v>
      </c>
      <c r="AP75">
        <v>1109.56</v>
      </c>
      <c r="AQ75">
        <v>1155.83</v>
      </c>
      <c r="AR75">
        <v>855.38930000000005</v>
      </c>
      <c r="AS75">
        <v>1288.6969999999999</v>
      </c>
      <c r="AT75">
        <v>1147.2539999999999</v>
      </c>
      <c r="AU75">
        <v>1279.7159999999999</v>
      </c>
      <c r="AV75">
        <v>0</v>
      </c>
      <c r="AW75">
        <v>0</v>
      </c>
      <c r="AX75">
        <v>0</v>
      </c>
      <c r="AY75">
        <v>0</v>
      </c>
      <c r="AZ75">
        <v>0</v>
      </c>
    </row>
    <row r="76" spans="1:52" x14ac:dyDescent="0.25">
      <c r="A76">
        <v>74</v>
      </c>
      <c r="B76" t="s">
        <v>10926</v>
      </c>
      <c r="C76" t="s">
        <v>6</v>
      </c>
      <c r="D76">
        <v>20</v>
      </c>
      <c r="E76" t="s">
        <v>10854</v>
      </c>
      <c r="F76">
        <v>2428</v>
      </c>
      <c r="G76">
        <v>1996</v>
      </c>
      <c r="H76">
        <v>961.17319999999995</v>
      </c>
      <c r="I76">
        <v>366.23009999999999</v>
      </c>
      <c r="J76">
        <v>1186.4179999999999</v>
      </c>
      <c r="K76">
        <v>328.47320000000002</v>
      </c>
      <c r="L76">
        <v>964.06820000000005</v>
      </c>
      <c r="M76">
        <v>492.16699999999997</v>
      </c>
      <c r="N76">
        <v>1202.914</v>
      </c>
      <c r="O76">
        <v>484.92919999999998</v>
      </c>
      <c r="P76">
        <v>962.62070000000006</v>
      </c>
      <c r="Q76">
        <v>515.32780000000002</v>
      </c>
      <c r="R76">
        <v>1198.903</v>
      </c>
      <c r="S76">
        <v>545.48500000000001</v>
      </c>
      <c r="T76">
        <v>948.14520000000005</v>
      </c>
      <c r="U76">
        <v>652.84500000000003</v>
      </c>
      <c r="V76">
        <v>1185.5429999999999</v>
      </c>
      <c r="W76">
        <v>691.92880000000002</v>
      </c>
      <c r="X76">
        <v>933.17579999999998</v>
      </c>
      <c r="Y76">
        <v>688.17809999999997</v>
      </c>
      <c r="Z76">
        <v>1168.81</v>
      </c>
      <c r="AA76">
        <v>750.59789999999998</v>
      </c>
      <c r="AB76">
        <v>900.40539999999999</v>
      </c>
      <c r="AC76">
        <v>828.62260000000003</v>
      </c>
      <c r="AD76">
        <v>1121.9960000000001</v>
      </c>
      <c r="AE76">
        <v>906.64729999999997</v>
      </c>
      <c r="AF76">
        <v>856.58169999999996</v>
      </c>
      <c r="AG76">
        <v>883.84659999999997</v>
      </c>
      <c r="AH76">
        <v>1097.932</v>
      </c>
      <c r="AI76">
        <v>947.62879999999996</v>
      </c>
      <c r="AJ76">
        <v>800.30790000000002</v>
      </c>
      <c r="AK76">
        <v>1025.1320000000001</v>
      </c>
      <c r="AL76">
        <v>1068.9390000000001</v>
      </c>
      <c r="AM76">
        <v>1097.028</v>
      </c>
      <c r="AN76">
        <v>797.52570000000003</v>
      </c>
      <c r="AO76">
        <v>1053.22</v>
      </c>
      <c r="AP76">
        <v>1052.5899999999999</v>
      </c>
      <c r="AQ76">
        <v>1079.5</v>
      </c>
      <c r="AR76">
        <v>757.29160000000002</v>
      </c>
      <c r="AS76">
        <v>1169.375</v>
      </c>
      <c r="AT76">
        <v>1050.213</v>
      </c>
      <c r="AU76">
        <v>1189.097</v>
      </c>
      <c r="AV76">
        <v>0</v>
      </c>
      <c r="AW76">
        <v>0</v>
      </c>
      <c r="AX76">
        <v>0</v>
      </c>
      <c r="AY76">
        <v>0</v>
      </c>
      <c r="AZ76">
        <v>0</v>
      </c>
    </row>
    <row r="77" spans="1:52" x14ac:dyDescent="0.25">
      <c r="A77">
        <v>75</v>
      </c>
      <c r="B77" t="s">
        <v>10927</v>
      </c>
      <c r="C77" t="s">
        <v>6</v>
      </c>
      <c r="D77">
        <v>40</v>
      </c>
      <c r="E77" t="s">
        <v>10854</v>
      </c>
      <c r="F77">
        <v>2428</v>
      </c>
      <c r="G77">
        <v>1996</v>
      </c>
      <c r="H77">
        <v>924.98789999999997</v>
      </c>
      <c r="I77">
        <v>574.74980000000005</v>
      </c>
      <c r="J77">
        <v>1136.867</v>
      </c>
      <c r="K77">
        <v>582.89160000000004</v>
      </c>
      <c r="L77">
        <v>903.80119999999999</v>
      </c>
      <c r="M77">
        <v>723.06939999999997</v>
      </c>
      <c r="N77">
        <v>1141.701</v>
      </c>
      <c r="O77">
        <v>731.96759999999995</v>
      </c>
      <c r="P77">
        <v>902.28070000000002</v>
      </c>
      <c r="Q77">
        <v>769.05799999999999</v>
      </c>
      <c r="R77">
        <v>1134.4110000000001</v>
      </c>
      <c r="S77">
        <v>770.06730000000005</v>
      </c>
      <c r="T77">
        <v>880.97889999999995</v>
      </c>
      <c r="U77">
        <v>907.21969999999999</v>
      </c>
      <c r="V77">
        <v>1138.4480000000001</v>
      </c>
      <c r="W77">
        <v>921.45669999999996</v>
      </c>
      <c r="X77">
        <v>870.77719999999999</v>
      </c>
      <c r="Y77">
        <v>953.85379999999998</v>
      </c>
      <c r="Z77">
        <v>1133.923</v>
      </c>
      <c r="AA77">
        <v>953.42430000000002</v>
      </c>
      <c r="AB77">
        <v>863.90470000000005</v>
      </c>
      <c r="AC77">
        <v>1121.7260000000001</v>
      </c>
      <c r="AD77">
        <v>1135.2249999999999</v>
      </c>
      <c r="AE77">
        <v>1112.3630000000001</v>
      </c>
      <c r="AF77">
        <v>866.26340000000005</v>
      </c>
      <c r="AG77">
        <v>1178.7560000000001</v>
      </c>
      <c r="AH77">
        <v>1138.366</v>
      </c>
      <c r="AI77">
        <v>1167.0640000000001</v>
      </c>
      <c r="AJ77">
        <v>867.32619999999997</v>
      </c>
      <c r="AK77">
        <v>1348.82</v>
      </c>
      <c r="AL77">
        <v>1155.3720000000001</v>
      </c>
      <c r="AM77">
        <v>1337.1279999999999</v>
      </c>
      <c r="AN77">
        <v>873.54629999999997</v>
      </c>
      <c r="AO77">
        <v>1386.4590000000001</v>
      </c>
      <c r="AP77">
        <v>1156.925</v>
      </c>
      <c r="AQ77">
        <v>1380.61</v>
      </c>
      <c r="AR77">
        <v>888.32060000000001</v>
      </c>
      <c r="AS77">
        <v>1513.537</v>
      </c>
      <c r="AT77">
        <v>1164.259</v>
      </c>
      <c r="AU77">
        <v>1507.12</v>
      </c>
      <c r="AV77">
        <v>0</v>
      </c>
      <c r="AW77">
        <v>0</v>
      </c>
      <c r="AX77">
        <v>0</v>
      </c>
      <c r="AY77">
        <v>0</v>
      </c>
      <c r="AZ77">
        <v>0</v>
      </c>
    </row>
    <row r="78" spans="1:52" x14ac:dyDescent="0.25">
      <c r="A78">
        <v>76</v>
      </c>
      <c r="B78" t="s">
        <v>10928</v>
      </c>
      <c r="C78" t="s">
        <v>6</v>
      </c>
      <c r="D78">
        <v>65</v>
      </c>
      <c r="E78" t="s">
        <v>10854</v>
      </c>
      <c r="F78">
        <v>2428</v>
      </c>
      <c r="G78">
        <v>1996</v>
      </c>
      <c r="H78">
        <v>833.91499999999996</v>
      </c>
      <c r="I78">
        <v>467.80599999999998</v>
      </c>
      <c r="J78">
        <v>1064.2909999999999</v>
      </c>
      <c r="K78">
        <v>450.85169999999999</v>
      </c>
      <c r="L78">
        <v>854.25450000000001</v>
      </c>
      <c r="M78">
        <v>600.9366</v>
      </c>
      <c r="N78">
        <v>1072</v>
      </c>
      <c r="O78">
        <v>582.28970000000004</v>
      </c>
      <c r="P78">
        <v>863.49959999999999</v>
      </c>
      <c r="Q78">
        <v>624.97410000000002</v>
      </c>
      <c r="R78">
        <v>1072.441</v>
      </c>
      <c r="S78">
        <v>619.42690000000005</v>
      </c>
      <c r="T78">
        <v>856.10350000000005</v>
      </c>
      <c r="U78">
        <v>730.3691</v>
      </c>
      <c r="V78">
        <v>1092.78</v>
      </c>
      <c r="W78">
        <v>730.3691</v>
      </c>
      <c r="X78">
        <v>845.00930000000005</v>
      </c>
      <c r="Y78">
        <v>769.19880000000001</v>
      </c>
      <c r="Z78">
        <v>1083.5350000000001</v>
      </c>
      <c r="AA78">
        <v>763.65170000000001</v>
      </c>
      <c r="AB78">
        <v>839.46220000000005</v>
      </c>
      <c r="AC78">
        <v>898.63130000000001</v>
      </c>
      <c r="AD78">
        <v>1092.78</v>
      </c>
      <c r="AE78">
        <v>902.32939999999996</v>
      </c>
      <c r="AF78">
        <v>824.66989999999998</v>
      </c>
      <c r="AG78">
        <v>948.55520000000001</v>
      </c>
      <c r="AH78">
        <v>1102.0250000000001</v>
      </c>
      <c r="AI78">
        <v>933.76300000000003</v>
      </c>
      <c r="AJ78">
        <v>820.97180000000003</v>
      </c>
      <c r="AK78">
        <v>1122.365</v>
      </c>
      <c r="AL78">
        <v>1107.5719999999999</v>
      </c>
      <c r="AM78">
        <v>1114.9690000000001</v>
      </c>
      <c r="AN78">
        <v>808.73299999999995</v>
      </c>
      <c r="AO78">
        <v>1142.818</v>
      </c>
      <c r="AP78">
        <v>1108.2829999999999</v>
      </c>
      <c r="AQ78">
        <v>1134.2339999999999</v>
      </c>
      <c r="AR78">
        <v>818.78610000000003</v>
      </c>
      <c r="AS78">
        <v>1276.7950000000001</v>
      </c>
      <c r="AT78">
        <v>1113.037</v>
      </c>
      <c r="AU78">
        <v>1264.001</v>
      </c>
      <c r="AV78">
        <v>0</v>
      </c>
      <c r="AW78">
        <v>0</v>
      </c>
      <c r="AX78">
        <v>0</v>
      </c>
      <c r="AY78">
        <v>0</v>
      </c>
      <c r="AZ78">
        <v>0</v>
      </c>
    </row>
    <row r="79" spans="1:52" x14ac:dyDescent="0.25">
      <c r="A79">
        <v>77</v>
      </c>
      <c r="B79" t="s">
        <v>10929</v>
      </c>
      <c r="C79" t="s">
        <v>20</v>
      </c>
      <c r="D79">
        <v>51</v>
      </c>
      <c r="E79" t="s">
        <v>10854</v>
      </c>
      <c r="F79">
        <v>2428</v>
      </c>
      <c r="G79">
        <v>1996</v>
      </c>
      <c r="H79">
        <v>701.59879999999998</v>
      </c>
      <c r="I79">
        <v>296.3553</v>
      </c>
      <c r="J79">
        <v>963.15480000000002</v>
      </c>
      <c r="K79">
        <v>281.76209999999998</v>
      </c>
      <c r="L79">
        <v>698.23109999999997</v>
      </c>
      <c r="M79">
        <v>453.51350000000002</v>
      </c>
      <c r="N79">
        <v>974.38040000000001</v>
      </c>
      <c r="O79">
        <v>441.1653</v>
      </c>
      <c r="P79">
        <v>713.947</v>
      </c>
      <c r="Q79">
        <v>511.88650000000001</v>
      </c>
      <c r="R79">
        <v>971.64189999999996</v>
      </c>
      <c r="S79">
        <v>498.79829999999998</v>
      </c>
      <c r="T79">
        <v>708.33420000000001</v>
      </c>
      <c r="U79">
        <v>670.16719999999998</v>
      </c>
      <c r="V79">
        <v>991.47569999999996</v>
      </c>
      <c r="W79">
        <v>651.35789999999997</v>
      </c>
      <c r="X79">
        <v>709.59360000000004</v>
      </c>
      <c r="Y79">
        <v>727.22850000000005</v>
      </c>
      <c r="Z79">
        <v>994.27080000000001</v>
      </c>
      <c r="AA79">
        <v>713.79240000000004</v>
      </c>
      <c r="AB79">
        <v>707.91409999999996</v>
      </c>
      <c r="AC79">
        <v>898.53859999999997</v>
      </c>
      <c r="AD79">
        <v>1012.745</v>
      </c>
      <c r="AE79">
        <v>883.423</v>
      </c>
      <c r="AF79">
        <v>717.70169999999996</v>
      </c>
      <c r="AG79">
        <v>964.62180000000001</v>
      </c>
      <c r="AH79">
        <v>1010.739</v>
      </c>
      <c r="AI79">
        <v>954.05319999999995</v>
      </c>
      <c r="AJ79">
        <v>702.32920000000001</v>
      </c>
      <c r="AK79">
        <v>1112.5820000000001</v>
      </c>
      <c r="AL79">
        <v>1021.308</v>
      </c>
      <c r="AM79">
        <v>1118.346</v>
      </c>
      <c r="AN79">
        <v>716.53729999999996</v>
      </c>
      <c r="AO79">
        <v>1129.0889999999999</v>
      </c>
      <c r="AP79">
        <v>1002.329</v>
      </c>
      <c r="AQ79">
        <v>1141.2940000000001</v>
      </c>
      <c r="AR79">
        <v>716.53719999999998</v>
      </c>
      <c r="AS79">
        <v>1285.424</v>
      </c>
      <c r="AT79">
        <v>998.62379999999996</v>
      </c>
      <c r="AU79">
        <v>1299.4100000000001</v>
      </c>
      <c r="AV79">
        <v>0</v>
      </c>
      <c r="AW79">
        <v>0</v>
      </c>
      <c r="AX79">
        <v>0</v>
      </c>
      <c r="AY79">
        <v>0</v>
      </c>
      <c r="AZ79">
        <v>0</v>
      </c>
    </row>
    <row r="80" spans="1:52" x14ac:dyDescent="0.25">
      <c r="A80">
        <v>78</v>
      </c>
      <c r="B80" t="s">
        <v>10930</v>
      </c>
      <c r="C80" t="s">
        <v>6</v>
      </c>
      <c r="D80">
        <v>22</v>
      </c>
      <c r="E80" t="s">
        <v>10854</v>
      </c>
      <c r="F80">
        <v>2430</v>
      </c>
      <c r="G80">
        <v>1996</v>
      </c>
      <c r="H80">
        <v>717.63869999999997</v>
      </c>
      <c r="I80">
        <v>716.00390000000004</v>
      </c>
      <c r="J80">
        <v>931.54909999999995</v>
      </c>
      <c r="K80">
        <v>639.55930000000001</v>
      </c>
      <c r="L80">
        <v>760.1413</v>
      </c>
      <c r="M80">
        <v>848.41579999999999</v>
      </c>
      <c r="N80">
        <v>989.00099999999998</v>
      </c>
      <c r="O80">
        <v>773.21900000000005</v>
      </c>
      <c r="P80">
        <v>771.58420000000001</v>
      </c>
      <c r="Q80">
        <v>876.20590000000004</v>
      </c>
      <c r="R80">
        <v>1011.111</v>
      </c>
      <c r="S80">
        <v>827.02329999999995</v>
      </c>
      <c r="T80">
        <v>796.10490000000004</v>
      </c>
      <c r="U80">
        <v>1018.426</v>
      </c>
      <c r="V80">
        <v>1051.1199999999999</v>
      </c>
      <c r="W80">
        <v>962.84559999999999</v>
      </c>
      <c r="X80">
        <v>797.73969999999997</v>
      </c>
      <c r="Y80">
        <v>1056.0239999999999</v>
      </c>
      <c r="Z80">
        <v>1052.7550000000001</v>
      </c>
      <c r="AA80">
        <v>1026.5989999999999</v>
      </c>
      <c r="AB80">
        <v>814.08680000000004</v>
      </c>
      <c r="AC80">
        <v>1209.6869999999999</v>
      </c>
      <c r="AD80">
        <v>1083.8140000000001</v>
      </c>
      <c r="AE80">
        <v>1185.1669999999999</v>
      </c>
      <c r="AF80">
        <v>815.50980000000004</v>
      </c>
      <c r="AG80">
        <v>1263.3510000000001</v>
      </c>
      <c r="AH80">
        <v>1081.827</v>
      </c>
      <c r="AI80">
        <v>1249.92</v>
      </c>
      <c r="AJ80">
        <v>802.29079999999999</v>
      </c>
      <c r="AK80">
        <v>1387.8710000000001</v>
      </c>
      <c r="AL80">
        <v>1080.5450000000001</v>
      </c>
      <c r="AM80">
        <v>1381.3320000000001</v>
      </c>
      <c r="AN80">
        <v>796.10490000000004</v>
      </c>
      <c r="AO80">
        <v>1414.8030000000001</v>
      </c>
      <c r="AP80">
        <v>1077.2760000000001</v>
      </c>
      <c r="AQ80">
        <v>1406.6990000000001</v>
      </c>
      <c r="AR80">
        <v>787.93140000000005</v>
      </c>
      <c r="AS80">
        <v>1559.5160000000001</v>
      </c>
      <c r="AT80">
        <v>1090.3530000000001</v>
      </c>
      <c r="AU80">
        <v>1556.2460000000001</v>
      </c>
      <c r="AV80">
        <v>0</v>
      </c>
      <c r="AW80">
        <v>0</v>
      </c>
      <c r="AX80">
        <v>0</v>
      </c>
      <c r="AY80">
        <v>0</v>
      </c>
      <c r="AZ80">
        <v>0</v>
      </c>
    </row>
    <row r="81" spans="1:52" x14ac:dyDescent="0.25">
      <c r="A81">
        <v>79</v>
      </c>
      <c r="B81" t="s">
        <v>10931</v>
      </c>
      <c r="C81" t="s">
        <v>6</v>
      </c>
      <c r="D81">
        <v>13</v>
      </c>
      <c r="E81" t="s">
        <v>10854</v>
      </c>
      <c r="F81">
        <v>2430</v>
      </c>
      <c r="G81">
        <v>1996</v>
      </c>
      <c r="H81">
        <v>887.64890000000003</v>
      </c>
      <c r="I81">
        <v>344.92430000000002</v>
      </c>
      <c r="J81">
        <v>1085.4490000000001</v>
      </c>
      <c r="K81">
        <v>217.41669999999999</v>
      </c>
      <c r="L81">
        <v>965.62099999999998</v>
      </c>
      <c r="M81">
        <v>452.53300000000002</v>
      </c>
      <c r="N81">
        <v>1184.673</v>
      </c>
      <c r="O81">
        <v>365.03500000000003</v>
      </c>
      <c r="P81">
        <v>977.55799999999999</v>
      </c>
      <c r="Q81">
        <v>472.43189999999998</v>
      </c>
      <c r="R81">
        <v>1199.8789999999999</v>
      </c>
      <c r="S81">
        <v>407.04340000000002</v>
      </c>
      <c r="T81">
        <v>990.63570000000004</v>
      </c>
      <c r="U81">
        <v>590.13120000000004</v>
      </c>
      <c r="V81">
        <v>1247.2860000000001</v>
      </c>
      <c r="W81">
        <v>555.80219999999997</v>
      </c>
      <c r="X81">
        <v>988.14269999999999</v>
      </c>
      <c r="Y81">
        <v>620.97900000000004</v>
      </c>
      <c r="Z81">
        <v>1258.729</v>
      </c>
      <c r="AA81">
        <v>634.26840000000004</v>
      </c>
      <c r="AB81">
        <v>973.00689999999997</v>
      </c>
      <c r="AC81">
        <v>763.55190000000005</v>
      </c>
      <c r="AD81">
        <v>1255.4590000000001</v>
      </c>
      <c r="AE81">
        <v>791.20079999999996</v>
      </c>
      <c r="AF81">
        <v>967.60850000000005</v>
      </c>
      <c r="AG81">
        <v>804.27850000000001</v>
      </c>
      <c r="AH81">
        <v>1234.2080000000001</v>
      </c>
      <c r="AI81">
        <v>861.49350000000004</v>
      </c>
      <c r="AJ81">
        <v>917.07370000000003</v>
      </c>
      <c r="AK81">
        <v>975.92330000000004</v>
      </c>
      <c r="AL81">
        <v>1214.5909999999999</v>
      </c>
      <c r="AM81">
        <v>1024.9649999999999</v>
      </c>
      <c r="AN81">
        <v>908.90009999999995</v>
      </c>
      <c r="AO81">
        <v>1018.426</v>
      </c>
      <c r="AP81">
        <v>1219.354</v>
      </c>
      <c r="AQ81">
        <v>1057.0119999999999</v>
      </c>
      <c r="AR81">
        <v>851.82640000000004</v>
      </c>
      <c r="AS81">
        <v>1150.7529999999999</v>
      </c>
      <c r="AT81">
        <v>1197.0170000000001</v>
      </c>
      <c r="AU81">
        <v>1196.6120000000001</v>
      </c>
      <c r="AV81">
        <v>0</v>
      </c>
      <c r="AW81">
        <v>0</v>
      </c>
      <c r="AX81">
        <v>0</v>
      </c>
      <c r="AY81">
        <v>0</v>
      </c>
      <c r="AZ81">
        <v>0</v>
      </c>
    </row>
    <row r="82" spans="1:52" x14ac:dyDescent="0.25">
      <c r="A82">
        <v>80</v>
      </c>
      <c r="B82" t="s">
        <v>10932</v>
      </c>
      <c r="C82" t="s">
        <v>6</v>
      </c>
      <c r="D82">
        <v>13</v>
      </c>
      <c r="E82" t="s">
        <v>10854</v>
      </c>
      <c r="F82">
        <v>2430</v>
      </c>
      <c r="G82">
        <v>1996</v>
      </c>
      <c r="H82">
        <v>975.92330000000004</v>
      </c>
      <c r="I82">
        <v>524.74270000000001</v>
      </c>
      <c r="J82">
        <v>1186.8009999999999</v>
      </c>
      <c r="K82">
        <v>485.50959999999998</v>
      </c>
      <c r="L82">
        <v>992.2704</v>
      </c>
      <c r="M82">
        <v>663.69320000000005</v>
      </c>
      <c r="N82">
        <v>1217.8610000000001</v>
      </c>
      <c r="O82">
        <v>630.99900000000002</v>
      </c>
      <c r="P82">
        <v>1002.079</v>
      </c>
      <c r="Q82">
        <v>706.19569999999999</v>
      </c>
      <c r="R82">
        <v>1229.3040000000001</v>
      </c>
      <c r="S82">
        <v>691.48329999999999</v>
      </c>
      <c r="T82">
        <v>993.90520000000004</v>
      </c>
      <c r="U82">
        <v>859.8587</v>
      </c>
      <c r="V82">
        <v>1246.4380000000001</v>
      </c>
      <c r="W82">
        <v>844.00570000000005</v>
      </c>
      <c r="X82">
        <v>998.80930000000001</v>
      </c>
      <c r="Y82">
        <v>910.53480000000002</v>
      </c>
      <c r="Z82">
        <v>1248.568</v>
      </c>
      <c r="AA82">
        <v>923.11850000000004</v>
      </c>
      <c r="AB82">
        <v>977.48739999999998</v>
      </c>
      <c r="AC82">
        <v>1064.481</v>
      </c>
      <c r="AD82">
        <v>1242.3810000000001</v>
      </c>
      <c r="AE82">
        <v>1083.8140000000001</v>
      </c>
      <c r="AF82">
        <v>961.42269999999996</v>
      </c>
      <c r="AG82">
        <v>1134.278</v>
      </c>
      <c r="AH82">
        <v>1237.4770000000001</v>
      </c>
      <c r="AI82">
        <v>1161.998</v>
      </c>
      <c r="AJ82">
        <v>931.78610000000003</v>
      </c>
      <c r="AK82">
        <v>1293.057</v>
      </c>
      <c r="AL82">
        <v>1200.1610000000001</v>
      </c>
      <c r="AM82">
        <v>1343.1690000000001</v>
      </c>
      <c r="AN82">
        <v>914.15719999999999</v>
      </c>
      <c r="AO82">
        <v>1331.5730000000001</v>
      </c>
      <c r="AP82">
        <v>1201.231</v>
      </c>
      <c r="AQ82">
        <v>1344.934</v>
      </c>
      <c r="AR82">
        <v>899.09180000000003</v>
      </c>
      <c r="AS82">
        <v>1495.7619999999999</v>
      </c>
      <c r="AT82">
        <v>1194.9749999999999</v>
      </c>
      <c r="AU82">
        <v>1497.3969999999999</v>
      </c>
      <c r="AV82">
        <v>0</v>
      </c>
      <c r="AW82">
        <v>0</v>
      </c>
      <c r="AX82">
        <v>0</v>
      </c>
      <c r="AY82">
        <v>0</v>
      </c>
      <c r="AZ82">
        <v>0</v>
      </c>
    </row>
    <row r="83" spans="1:52" x14ac:dyDescent="0.25">
      <c r="A83">
        <v>81</v>
      </c>
      <c r="B83" t="s">
        <v>10933</v>
      </c>
      <c r="C83" t="s">
        <v>6</v>
      </c>
      <c r="D83">
        <v>9</v>
      </c>
      <c r="E83" t="s">
        <v>10854</v>
      </c>
      <c r="F83">
        <v>2430</v>
      </c>
      <c r="G83">
        <v>1996</v>
      </c>
      <c r="H83">
        <v>957.94150000000002</v>
      </c>
      <c r="I83">
        <v>240.30269999999999</v>
      </c>
      <c r="J83">
        <v>1141.029</v>
      </c>
      <c r="K83">
        <v>245.20689999999999</v>
      </c>
      <c r="L83">
        <v>951.40260000000001</v>
      </c>
      <c r="M83">
        <v>356.3673</v>
      </c>
      <c r="N83">
        <v>1142.664</v>
      </c>
      <c r="O83">
        <v>361.2715</v>
      </c>
      <c r="P83">
        <v>936.6902</v>
      </c>
      <c r="Q83">
        <v>395.60039999999998</v>
      </c>
      <c r="R83">
        <v>1132.856</v>
      </c>
      <c r="S83">
        <v>415.21690000000001</v>
      </c>
      <c r="T83">
        <v>925.2473</v>
      </c>
      <c r="U83">
        <v>518.20389999999998</v>
      </c>
      <c r="V83">
        <v>1118.143</v>
      </c>
      <c r="W83">
        <v>539.45510000000002</v>
      </c>
      <c r="X83">
        <v>908.90009999999995</v>
      </c>
      <c r="Y83">
        <v>567.24519999999995</v>
      </c>
      <c r="Z83">
        <v>1116.509</v>
      </c>
      <c r="AA83">
        <v>586.86180000000002</v>
      </c>
      <c r="AB83">
        <v>886.01409999999998</v>
      </c>
      <c r="AC83">
        <v>688.21389999999997</v>
      </c>
      <c r="AD83">
        <v>1111.604</v>
      </c>
      <c r="AE83">
        <v>706.19569999999999</v>
      </c>
      <c r="AF83">
        <v>876.20590000000004</v>
      </c>
      <c r="AG83">
        <v>730.71640000000002</v>
      </c>
      <c r="AH83">
        <v>1114.9449999999999</v>
      </c>
      <c r="AI83">
        <v>731.63400000000001</v>
      </c>
      <c r="AJ83">
        <v>869.59640000000002</v>
      </c>
      <c r="AK83">
        <v>897.75059999999996</v>
      </c>
      <c r="AL83">
        <v>1109.97</v>
      </c>
      <c r="AM83">
        <v>891.35299999999995</v>
      </c>
      <c r="AN83">
        <v>854.40890000000002</v>
      </c>
      <c r="AO83">
        <v>868.51530000000002</v>
      </c>
      <c r="AP83">
        <v>1116.8920000000001</v>
      </c>
      <c r="AQ83">
        <v>877.54700000000003</v>
      </c>
      <c r="AR83">
        <v>846.44709999999998</v>
      </c>
      <c r="AS83">
        <v>987.94209999999998</v>
      </c>
      <c r="AT83">
        <v>1111.9880000000001</v>
      </c>
      <c r="AU83">
        <v>1000.173</v>
      </c>
      <c r="AV83">
        <v>0</v>
      </c>
      <c r="AW83">
        <v>0</v>
      </c>
      <c r="AX83">
        <v>0</v>
      </c>
      <c r="AY83">
        <v>0</v>
      </c>
      <c r="AZ83">
        <v>0</v>
      </c>
    </row>
    <row r="84" spans="1:52" x14ac:dyDescent="0.25">
      <c r="A84">
        <v>82</v>
      </c>
      <c r="B84" t="s">
        <v>10934</v>
      </c>
      <c r="C84" t="s">
        <v>6</v>
      </c>
      <c r="D84">
        <v>16</v>
      </c>
      <c r="E84" t="s">
        <v>10854</v>
      </c>
      <c r="F84">
        <v>2430</v>
      </c>
      <c r="G84">
        <v>1996</v>
      </c>
      <c r="H84">
        <v>912.16959999999995</v>
      </c>
      <c r="I84">
        <v>86.639759999999995</v>
      </c>
      <c r="J84">
        <v>1142.664</v>
      </c>
      <c r="K84">
        <v>91.543890000000005</v>
      </c>
      <c r="L84">
        <v>902.36130000000003</v>
      </c>
      <c r="M84">
        <v>225.59030000000001</v>
      </c>
      <c r="N84">
        <v>1142.241</v>
      </c>
      <c r="O84">
        <v>224.30860000000001</v>
      </c>
      <c r="P84">
        <v>895.82240000000002</v>
      </c>
      <c r="Q84">
        <v>271.3623</v>
      </c>
      <c r="R84">
        <v>1141.029</v>
      </c>
      <c r="S84">
        <v>276.26639999999998</v>
      </c>
      <c r="T84">
        <v>890.91830000000004</v>
      </c>
      <c r="U84">
        <v>402.13929999999999</v>
      </c>
      <c r="V84">
        <v>1127.4580000000001</v>
      </c>
      <c r="W84">
        <v>405.5498</v>
      </c>
      <c r="X84">
        <v>882.74469999999997</v>
      </c>
      <c r="Y84">
        <v>452.81529999999998</v>
      </c>
      <c r="Z84">
        <v>1127.4580000000001</v>
      </c>
      <c r="AA84">
        <v>449.40480000000002</v>
      </c>
      <c r="AB84">
        <v>872.93640000000005</v>
      </c>
      <c r="AC84">
        <v>599.93949999999995</v>
      </c>
      <c r="AD84">
        <v>1119.778</v>
      </c>
      <c r="AE84">
        <v>599.93949999999995</v>
      </c>
      <c r="AF84">
        <v>881.11</v>
      </c>
      <c r="AG84">
        <v>660.42380000000003</v>
      </c>
      <c r="AH84">
        <v>1147.568</v>
      </c>
      <c r="AI84">
        <v>650.6155</v>
      </c>
      <c r="AJ84">
        <v>874.57119999999998</v>
      </c>
      <c r="AK84">
        <v>822.26030000000003</v>
      </c>
      <c r="AL84">
        <v>1155.742</v>
      </c>
      <c r="AM84">
        <v>807.54790000000003</v>
      </c>
      <c r="AN84">
        <v>877.77</v>
      </c>
      <c r="AO84">
        <v>849.68629999999996</v>
      </c>
      <c r="AP84">
        <v>1159.2940000000001</v>
      </c>
      <c r="AQ84">
        <v>838.24329999999998</v>
      </c>
      <c r="AR84">
        <v>882.74469999999997</v>
      </c>
      <c r="AS84">
        <v>956.30679999999995</v>
      </c>
      <c r="AT84">
        <v>1188.2950000000001</v>
      </c>
      <c r="AU84">
        <v>945.00490000000002</v>
      </c>
      <c r="AV84">
        <v>0</v>
      </c>
      <c r="AW84">
        <v>0</v>
      </c>
      <c r="AX84">
        <v>0</v>
      </c>
      <c r="AY84">
        <v>0</v>
      </c>
      <c r="AZ84">
        <v>0</v>
      </c>
    </row>
    <row r="85" spans="1:52" x14ac:dyDescent="0.25">
      <c r="A85">
        <v>83</v>
      </c>
      <c r="B85" t="s">
        <v>10935</v>
      </c>
      <c r="C85" t="s">
        <v>6</v>
      </c>
      <c r="D85">
        <v>33</v>
      </c>
      <c r="E85" t="s">
        <v>10854</v>
      </c>
      <c r="F85">
        <v>2430</v>
      </c>
      <c r="G85">
        <v>1996</v>
      </c>
      <c r="H85">
        <v>841.87689999999998</v>
      </c>
      <c r="I85">
        <v>326.9425</v>
      </c>
      <c r="J85">
        <v>1072.3710000000001</v>
      </c>
      <c r="K85">
        <v>310.59539999999998</v>
      </c>
      <c r="L85">
        <v>825.52980000000002</v>
      </c>
      <c r="M85">
        <v>459.35419999999999</v>
      </c>
      <c r="N85">
        <v>1087.0840000000001</v>
      </c>
      <c r="O85">
        <v>452.81529999999998</v>
      </c>
      <c r="P85">
        <v>838.60749999999996</v>
      </c>
      <c r="Q85">
        <v>490.41370000000001</v>
      </c>
      <c r="R85">
        <v>1080.5450000000001</v>
      </c>
      <c r="S85">
        <v>503.4914</v>
      </c>
      <c r="T85">
        <v>814.08680000000004</v>
      </c>
      <c r="U85">
        <v>611.38239999999996</v>
      </c>
      <c r="V85">
        <v>1067.4670000000001</v>
      </c>
      <c r="W85">
        <v>662.05849999999998</v>
      </c>
      <c r="X85">
        <v>797.73969999999997</v>
      </c>
      <c r="Y85">
        <v>665.3279</v>
      </c>
      <c r="Z85">
        <v>1044.5809999999999</v>
      </c>
      <c r="AA85">
        <v>712.7346</v>
      </c>
      <c r="AB85">
        <v>758.50649999999996</v>
      </c>
      <c r="AC85">
        <v>794.47019999999998</v>
      </c>
      <c r="AD85">
        <v>1028.2339999999999</v>
      </c>
      <c r="AE85">
        <v>853.31989999999996</v>
      </c>
      <c r="AF85">
        <v>750.33299999999997</v>
      </c>
      <c r="AG85">
        <v>859.8587</v>
      </c>
      <c r="AH85">
        <v>1008.6180000000001</v>
      </c>
      <c r="AI85">
        <v>897.45709999999997</v>
      </c>
      <c r="AJ85">
        <v>727.447</v>
      </c>
      <c r="AK85">
        <v>1010.252</v>
      </c>
      <c r="AL85">
        <v>1000.444</v>
      </c>
      <c r="AM85">
        <v>1036.4079999999999</v>
      </c>
      <c r="AN85">
        <v>727.447</v>
      </c>
      <c r="AO85">
        <v>1077.2760000000001</v>
      </c>
      <c r="AP85">
        <v>1011.8869999999999</v>
      </c>
      <c r="AQ85">
        <v>1080.5450000000001</v>
      </c>
      <c r="AR85">
        <v>717.63869999999997</v>
      </c>
      <c r="AS85">
        <v>1201.5139999999999</v>
      </c>
      <c r="AT85">
        <v>995.53989999999999</v>
      </c>
      <c r="AU85">
        <v>1212.9570000000001</v>
      </c>
      <c r="AV85">
        <v>0</v>
      </c>
      <c r="AW85">
        <v>0</v>
      </c>
      <c r="AX85">
        <v>0</v>
      </c>
      <c r="AY85">
        <v>0</v>
      </c>
      <c r="AZ85">
        <v>0</v>
      </c>
    </row>
    <row r="86" spans="1:52" x14ac:dyDescent="0.25">
      <c r="A86">
        <v>84</v>
      </c>
      <c r="B86" t="s">
        <v>10936</v>
      </c>
      <c r="C86" t="s">
        <v>6</v>
      </c>
      <c r="D86">
        <v>36</v>
      </c>
      <c r="E86" t="s">
        <v>10854</v>
      </c>
      <c r="F86">
        <v>2430</v>
      </c>
      <c r="G86">
        <v>1996</v>
      </c>
      <c r="H86">
        <v>846.78099999999995</v>
      </c>
      <c r="I86">
        <v>374.3492</v>
      </c>
      <c r="J86">
        <v>1069.1020000000001</v>
      </c>
      <c r="K86">
        <v>364.54090000000002</v>
      </c>
      <c r="L86">
        <v>843.51160000000004</v>
      </c>
      <c r="M86">
        <v>519.83860000000004</v>
      </c>
      <c r="N86">
        <v>1085.4490000000001</v>
      </c>
      <c r="O86">
        <v>514.93439999999998</v>
      </c>
      <c r="P86">
        <v>841.87689999999998</v>
      </c>
      <c r="Q86">
        <v>560.70640000000003</v>
      </c>
      <c r="R86">
        <v>1083.8140000000001</v>
      </c>
      <c r="S86">
        <v>563.97580000000005</v>
      </c>
      <c r="T86">
        <v>823.89509999999996</v>
      </c>
      <c r="U86">
        <v>711.09990000000005</v>
      </c>
      <c r="V86">
        <v>1088.7190000000001</v>
      </c>
      <c r="W86">
        <v>725.81230000000005</v>
      </c>
      <c r="X86">
        <v>820.62559999999996</v>
      </c>
      <c r="Y86">
        <v>771.58420000000001</v>
      </c>
      <c r="Z86">
        <v>1093.623</v>
      </c>
      <c r="AA86">
        <v>784.66200000000003</v>
      </c>
      <c r="AB86">
        <v>802.64380000000006</v>
      </c>
      <c r="AC86">
        <v>920.34310000000005</v>
      </c>
      <c r="AD86">
        <v>1085.4490000000001</v>
      </c>
      <c r="AE86">
        <v>951.40260000000001</v>
      </c>
      <c r="AF86">
        <v>795.03489999999999</v>
      </c>
      <c r="AG86">
        <v>977.91520000000003</v>
      </c>
      <c r="AH86">
        <v>1080.288</v>
      </c>
      <c r="AI86">
        <v>989.74509999999998</v>
      </c>
      <c r="AJ86">
        <v>775.87599999999998</v>
      </c>
      <c r="AK86">
        <v>1089.2080000000001</v>
      </c>
      <c r="AL86">
        <v>1055.288</v>
      </c>
      <c r="AM86">
        <v>1108.374</v>
      </c>
      <c r="AN86">
        <v>788.83029999999997</v>
      </c>
      <c r="AO86">
        <v>1065.5070000000001</v>
      </c>
      <c r="AP86">
        <v>1056.923</v>
      </c>
      <c r="AQ86">
        <v>1085.123</v>
      </c>
      <c r="AR86">
        <v>728.10419999999999</v>
      </c>
      <c r="AS86">
        <v>1221.9839999999999</v>
      </c>
      <c r="AT86">
        <v>1075.5170000000001</v>
      </c>
      <c r="AU86">
        <v>1250.386</v>
      </c>
      <c r="AV86">
        <v>0</v>
      </c>
      <c r="AW86">
        <v>0</v>
      </c>
      <c r="AX86">
        <v>0</v>
      </c>
      <c r="AY86">
        <v>0</v>
      </c>
      <c r="AZ86">
        <v>0</v>
      </c>
    </row>
    <row r="87" spans="1:52" x14ac:dyDescent="0.25">
      <c r="A87">
        <v>85</v>
      </c>
      <c r="B87" t="s">
        <v>10937</v>
      </c>
      <c r="C87" t="s">
        <v>6</v>
      </c>
      <c r="D87">
        <v>42</v>
      </c>
      <c r="E87" t="s">
        <v>10854</v>
      </c>
      <c r="F87">
        <v>2430</v>
      </c>
      <c r="G87">
        <v>1996</v>
      </c>
      <c r="H87">
        <v>987.36630000000002</v>
      </c>
      <c r="I87">
        <v>338.38549999999998</v>
      </c>
      <c r="J87">
        <v>1211.3219999999999</v>
      </c>
      <c r="K87">
        <v>322.03829999999999</v>
      </c>
      <c r="L87">
        <v>987.36630000000002</v>
      </c>
      <c r="M87">
        <v>482.24020000000002</v>
      </c>
      <c r="N87">
        <v>1217.8610000000001</v>
      </c>
      <c r="O87">
        <v>480.60539999999997</v>
      </c>
      <c r="P87">
        <v>987.36630000000002</v>
      </c>
      <c r="Q87">
        <v>500.22199999999998</v>
      </c>
      <c r="R87">
        <v>1212.9570000000001</v>
      </c>
      <c r="S87">
        <v>521.47329999999999</v>
      </c>
      <c r="T87">
        <v>961.21090000000004</v>
      </c>
      <c r="U87">
        <v>642.44200000000001</v>
      </c>
      <c r="V87">
        <v>1176.9929999999999</v>
      </c>
      <c r="W87">
        <v>695.96389999999997</v>
      </c>
      <c r="X87">
        <v>944.86379999999997</v>
      </c>
      <c r="Y87">
        <v>678.40560000000005</v>
      </c>
      <c r="Z87">
        <v>1168.819</v>
      </c>
      <c r="AA87">
        <v>750.33299999999997</v>
      </c>
      <c r="AB87">
        <v>882.74469999999997</v>
      </c>
      <c r="AC87">
        <v>815.72149999999999</v>
      </c>
      <c r="AD87">
        <v>1119.778</v>
      </c>
      <c r="AE87">
        <v>900.72659999999996</v>
      </c>
      <c r="AF87">
        <v>856.58929999999998</v>
      </c>
      <c r="AG87">
        <v>882.74469999999997</v>
      </c>
      <c r="AH87">
        <v>1098.527</v>
      </c>
      <c r="AI87">
        <v>949.76790000000005</v>
      </c>
      <c r="AJ87">
        <v>796.10490000000004</v>
      </c>
      <c r="AK87">
        <v>1029.8689999999999</v>
      </c>
      <c r="AL87">
        <v>1060.9280000000001</v>
      </c>
      <c r="AM87">
        <v>1105.066</v>
      </c>
      <c r="AN87">
        <v>776.27660000000003</v>
      </c>
      <c r="AO87">
        <v>1081.18</v>
      </c>
      <c r="AP87">
        <v>1049.556</v>
      </c>
      <c r="AQ87">
        <v>1125.105</v>
      </c>
      <c r="AR87">
        <v>733.98590000000002</v>
      </c>
      <c r="AS87">
        <v>1255.4590000000001</v>
      </c>
      <c r="AT87">
        <v>1034.7729999999999</v>
      </c>
      <c r="AU87">
        <v>1286.519</v>
      </c>
      <c r="AV87">
        <v>0</v>
      </c>
      <c r="AW87">
        <v>0</v>
      </c>
      <c r="AX87">
        <v>0</v>
      </c>
      <c r="AY87">
        <v>0</v>
      </c>
      <c r="AZ87">
        <v>0</v>
      </c>
    </row>
    <row r="88" spans="1:52" x14ac:dyDescent="0.25">
      <c r="A88">
        <v>86</v>
      </c>
      <c r="B88" t="s">
        <v>10938</v>
      </c>
      <c r="C88" t="s">
        <v>6</v>
      </c>
      <c r="D88">
        <v>33</v>
      </c>
      <c r="E88" t="s">
        <v>10854</v>
      </c>
      <c r="F88">
        <v>2430</v>
      </c>
      <c r="G88">
        <v>1996</v>
      </c>
      <c r="H88">
        <v>805.91319999999996</v>
      </c>
      <c r="I88">
        <v>132.4117</v>
      </c>
      <c r="J88">
        <v>1047.8510000000001</v>
      </c>
      <c r="K88">
        <v>125.8729</v>
      </c>
      <c r="L88">
        <v>801.00909999999999</v>
      </c>
      <c r="M88">
        <v>282.80520000000001</v>
      </c>
      <c r="N88">
        <v>1060.9280000000001</v>
      </c>
      <c r="O88">
        <v>277.90109999999999</v>
      </c>
      <c r="P88">
        <v>799.37440000000004</v>
      </c>
      <c r="Q88">
        <v>335.11610000000002</v>
      </c>
      <c r="R88">
        <v>1064.1980000000001</v>
      </c>
      <c r="S88">
        <v>323.67309999999998</v>
      </c>
      <c r="T88">
        <v>801.00909999999999</v>
      </c>
      <c r="U88">
        <v>483.87490000000003</v>
      </c>
      <c r="V88">
        <v>1072.3710000000001</v>
      </c>
      <c r="W88">
        <v>472.43189999999998</v>
      </c>
      <c r="X88">
        <v>799.37440000000004</v>
      </c>
      <c r="Y88">
        <v>547.62869999999998</v>
      </c>
      <c r="Z88">
        <v>1080.5450000000001</v>
      </c>
      <c r="AA88">
        <v>536.1857</v>
      </c>
      <c r="AB88">
        <v>796.10490000000004</v>
      </c>
      <c r="AC88">
        <v>701.29160000000002</v>
      </c>
      <c r="AD88">
        <v>1083.8140000000001</v>
      </c>
      <c r="AE88">
        <v>694.7527</v>
      </c>
      <c r="AF88">
        <v>792.83550000000002</v>
      </c>
      <c r="AG88">
        <v>766.68010000000004</v>
      </c>
      <c r="AH88">
        <v>1090.3530000000001</v>
      </c>
      <c r="AI88">
        <v>761.77599999999995</v>
      </c>
      <c r="AJ88">
        <v>779.75779999999997</v>
      </c>
      <c r="AK88">
        <v>933.42079999999999</v>
      </c>
      <c r="AL88">
        <v>1095.2570000000001</v>
      </c>
      <c r="AM88">
        <v>935.05550000000005</v>
      </c>
      <c r="AN88">
        <v>778.77390000000003</v>
      </c>
      <c r="AO88">
        <v>971.54660000000001</v>
      </c>
      <c r="AP88">
        <v>1093.175</v>
      </c>
      <c r="AQ88">
        <v>963.01940000000002</v>
      </c>
      <c r="AR88">
        <v>784.9443</v>
      </c>
      <c r="AS88">
        <v>1121.7550000000001</v>
      </c>
      <c r="AT88">
        <v>1098.81</v>
      </c>
      <c r="AU88">
        <v>1108.6769999999999</v>
      </c>
      <c r="AV88">
        <v>0</v>
      </c>
      <c r="AW88">
        <v>0</v>
      </c>
      <c r="AX88">
        <v>0</v>
      </c>
      <c r="AY88">
        <v>0</v>
      </c>
      <c r="AZ88">
        <v>0</v>
      </c>
    </row>
    <row r="89" spans="1:52" x14ac:dyDescent="0.25">
      <c r="A89">
        <v>87</v>
      </c>
      <c r="B89" t="s">
        <v>10939</v>
      </c>
      <c r="C89" t="s">
        <v>6</v>
      </c>
      <c r="D89">
        <v>64</v>
      </c>
      <c r="E89" t="s">
        <v>10854</v>
      </c>
      <c r="F89">
        <v>2430</v>
      </c>
      <c r="G89">
        <v>1996</v>
      </c>
      <c r="H89">
        <v>845.1463</v>
      </c>
      <c r="I89">
        <v>420.12110000000001</v>
      </c>
      <c r="J89">
        <v>1072.3710000000001</v>
      </c>
      <c r="K89">
        <v>413.5822</v>
      </c>
      <c r="L89">
        <v>841.87689999999998</v>
      </c>
      <c r="M89">
        <v>555.80219999999997</v>
      </c>
      <c r="N89">
        <v>1090.3530000000001</v>
      </c>
      <c r="O89">
        <v>542.72450000000003</v>
      </c>
      <c r="P89">
        <v>846.78099999999995</v>
      </c>
      <c r="Q89">
        <v>608.11300000000006</v>
      </c>
      <c r="R89">
        <v>1090.3530000000001</v>
      </c>
      <c r="S89">
        <v>601.57420000000002</v>
      </c>
      <c r="T89">
        <v>841.87689999999998</v>
      </c>
      <c r="U89">
        <v>745.42880000000002</v>
      </c>
      <c r="V89">
        <v>1100.1610000000001</v>
      </c>
      <c r="W89">
        <v>740.52470000000005</v>
      </c>
      <c r="X89">
        <v>838.60749999999996</v>
      </c>
      <c r="Y89">
        <v>802.64380000000006</v>
      </c>
      <c r="Z89">
        <v>1098.527</v>
      </c>
      <c r="AA89">
        <v>807.54790000000003</v>
      </c>
      <c r="AB89">
        <v>832.06859999999995</v>
      </c>
      <c r="AC89">
        <v>948.13319999999999</v>
      </c>
      <c r="AD89">
        <v>1095.2570000000001</v>
      </c>
      <c r="AE89">
        <v>954.6721</v>
      </c>
      <c r="AF89">
        <v>830.43389999999999</v>
      </c>
      <c r="AG89">
        <v>1002.785</v>
      </c>
      <c r="AH89">
        <v>1096.327</v>
      </c>
      <c r="AI89">
        <v>1001.009</v>
      </c>
      <c r="AJ89">
        <v>814.08680000000004</v>
      </c>
      <c r="AK89">
        <v>1152.472</v>
      </c>
      <c r="AL89">
        <v>1094.3910000000001</v>
      </c>
      <c r="AM89">
        <v>1157.2349999999999</v>
      </c>
      <c r="AN89">
        <v>811.83180000000004</v>
      </c>
      <c r="AO89">
        <v>1157.817</v>
      </c>
      <c r="AP89">
        <v>1083.33</v>
      </c>
      <c r="AQ89">
        <v>1172.203</v>
      </c>
      <c r="AR89">
        <v>801.48969999999997</v>
      </c>
      <c r="AS89">
        <v>1307.328</v>
      </c>
      <c r="AT89">
        <v>1103.973</v>
      </c>
      <c r="AU89">
        <v>1314.645</v>
      </c>
      <c r="AV89">
        <v>0</v>
      </c>
      <c r="AW89">
        <v>0</v>
      </c>
      <c r="AX89">
        <v>0</v>
      </c>
      <c r="AY89">
        <v>0</v>
      </c>
      <c r="AZ89">
        <v>0</v>
      </c>
    </row>
    <row r="90" spans="1:52" x14ac:dyDescent="0.25">
      <c r="A90">
        <v>88</v>
      </c>
      <c r="B90" t="s">
        <v>10940</v>
      </c>
      <c r="C90" t="s">
        <v>6</v>
      </c>
      <c r="D90">
        <v>82</v>
      </c>
      <c r="E90" t="s">
        <v>10854</v>
      </c>
      <c r="F90">
        <v>2430</v>
      </c>
      <c r="G90">
        <v>1996</v>
      </c>
      <c r="H90">
        <v>773.21900000000005</v>
      </c>
      <c r="I90">
        <v>102.98690000000001</v>
      </c>
      <c r="J90">
        <v>1020.061</v>
      </c>
      <c r="K90">
        <v>109.5257</v>
      </c>
      <c r="L90">
        <v>751.96770000000004</v>
      </c>
      <c r="M90">
        <v>227.22499999999999</v>
      </c>
      <c r="N90">
        <v>1018.426</v>
      </c>
      <c r="O90">
        <v>248.47630000000001</v>
      </c>
      <c r="P90">
        <v>753.60239999999999</v>
      </c>
      <c r="Q90">
        <v>277.90109999999999</v>
      </c>
      <c r="R90">
        <v>1010.182</v>
      </c>
      <c r="S90">
        <v>292.33120000000002</v>
      </c>
      <c r="T90">
        <v>735.62059999999997</v>
      </c>
      <c r="U90">
        <v>403.774</v>
      </c>
      <c r="V90">
        <v>1011.8869999999999</v>
      </c>
      <c r="W90">
        <v>415.21690000000001</v>
      </c>
      <c r="X90">
        <v>738.89</v>
      </c>
      <c r="Y90">
        <v>474.06659999999999</v>
      </c>
      <c r="Z90">
        <v>1005.348</v>
      </c>
      <c r="AA90">
        <v>464.25830000000002</v>
      </c>
      <c r="AB90">
        <v>735.62059999999997</v>
      </c>
      <c r="AC90">
        <v>613.0172</v>
      </c>
      <c r="AD90">
        <v>1013.522</v>
      </c>
      <c r="AE90">
        <v>603.20889999999997</v>
      </c>
      <c r="AF90">
        <v>751.96770000000004</v>
      </c>
      <c r="AG90">
        <v>675.13620000000003</v>
      </c>
      <c r="AH90">
        <v>1015.1559999999999</v>
      </c>
      <c r="AI90">
        <v>642.44200000000001</v>
      </c>
      <c r="AJ90">
        <v>747.06359999999995</v>
      </c>
      <c r="AK90">
        <v>828.79920000000004</v>
      </c>
      <c r="AL90">
        <v>1054.3900000000001</v>
      </c>
      <c r="AM90">
        <v>776.48839999999996</v>
      </c>
      <c r="AN90">
        <v>773.21900000000005</v>
      </c>
      <c r="AO90">
        <v>859.8587</v>
      </c>
      <c r="AP90">
        <v>1064.1980000000001</v>
      </c>
      <c r="AQ90">
        <v>812.45209999999997</v>
      </c>
      <c r="AR90">
        <v>776.48839999999996</v>
      </c>
      <c r="AS90">
        <v>993.90520000000004</v>
      </c>
      <c r="AT90">
        <v>1087.0840000000001</v>
      </c>
      <c r="AU90">
        <v>956.30679999999995</v>
      </c>
      <c r="AV90">
        <v>0</v>
      </c>
      <c r="AW90">
        <v>0</v>
      </c>
      <c r="AX90">
        <v>0</v>
      </c>
      <c r="AY90">
        <v>0</v>
      </c>
      <c r="AZ90">
        <v>0</v>
      </c>
    </row>
    <row r="91" spans="1:52" x14ac:dyDescent="0.25">
      <c r="A91">
        <v>89</v>
      </c>
      <c r="B91" t="s">
        <v>10941</v>
      </c>
      <c r="C91" t="s">
        <v>6</v>
      </c>
      <c r="D91">
        <v>38</v>
      </c>
      <c r="E91" t="s">
        <v>10854</v>
      </c>
      <c r="F91">
        <v>2430</v>
      </c>
      <c r="G91">
        <v>1996</v>
      </c>
      <c r="H91">
        <v>845.1463</v>
      </c>
      <c r="I91">
        <v>156.9324</v>
      </c>
      <c r="J91">
        <v>1054.3900000000001</v>
      </c>
      <c r="K91">
        <v>158.56710000000001</v>
      </c>
      <c r="L91">
        <v>833.70330000000001</v>
      </c>
      <c r="M91">
        <v>300.78710000000001</v>
      </c>
      <c r="N91">
        <v>1060.9280000000001</v>
      </c>
      <c r="O91">
        <v>302.42180000000002</v>
      </c>
      <c r="P91">
        <v>838.60749999999996</v>
      </c>
      <c r="Q91">
        <v>331.84660000000002</v>
      </c>
      <c r="R91">
        <v>1057.6590000000001</v>
      </c>
      <c r="S91">
        <v>333.48129999999998</v>
      </c>
      <c r="T91">
        <v>828.79920000000004</v>
      </c>
      <c r="U91">
        <v>480.60539999999997</v>
      </c>
      <c r="V91">
        <v>1052.7550000000001</v>
      </c>
      <c r="W91">
        <v>478.97070000000002</v>
      </c>
      <c r="X91">
        <v>828.79920000000004</v>
      </c>
      <c r="Y91">
        <v>523.10799999999995</v>
      </c>
      <c r="Z91">
        <v>1061.338</v>
      </c>
      <c r="AA91">
        <v>525.96939999999995</v>
      </c>
      <c r="AB91">
        <v>814.08680000000004</v>
      </c>
      <c r="AC91">
        <v>681.67499999999995</v>
      </c>
      <c r="AD91">
        <v>1056.0239999999999</v>
      </c>
      <c r="AE91">
        <v>680.0403</v>
      </c>
      <c r="AF91">
        <v>811.22540000000004</v>
      </c>
      <c r="AG91">
        <v>741.3433</v>
      </c>
      <c r="AH91">
        <v>1059.2940000000001</v>
      </c>
      <c r="AI91">
        <v>739.70860000000005</v>
      </c>
      <c r="AJ91">
        <v>797.73969999999997</v>
      </c>
      <c r="AK91">
        <v>900.72659999999996</v>
      </c>
      <c r="AL91">
        <v>1064.1980000000001</v>
      </c>
      <c r="AM91">
        <v>902.36130000000003</v>
      </c>
      <c r="AN91">
        <v>788.59969999999998</v>
      </c>
      <c r="AO91">
        <v>934.38379999999995</v>
      </c>
      <c r="AP91">
        <v>1059.866</v>
      </c>
      <c r="AQ91">
        <v>939.38869999999997</v>
      </c>
      <c r="AR91">
        <v>783.51969999999994</v>
      </c>
      <c r="AS91">
        <v>1065.421</v>
      </c>
      <c r="AT91">
        <v>1067.8800000000001</v>
      </c>
      <c r="AU91">
        <v>1064.115</v>
      </c>
      <c r="AV91">
        <v>0</v>
      </c>
      <c r="AW91">
        <v>0</v>
      </c>
      <c r="AX91">
        <v>0</v>
      </c>
      <c r="AY91">
        <v>0</v>
      </c>
      <c r="AZ91">
        <v>0</v>
      </c>
    </row>
    <row r="92" spans="1:52" x14ac:dyDescent="0.25">
      <c r="A92">
        <v>90</v>
      </c>
      <c r="B92" t="s">
        <v>10942</v>
      </c>
      <c r="C92" t="s">
        <v>6</v>
      </c>
      <c r="D92">
        <v>15</v>
      </c>
      <c r="E92" t="s">
        <v>10854</v>
      </c>
      <c r="F92">
        <v>2513</v>
      </c>
      <c r="G92">
        <v>3040</v>
      </c>
      <c r="H92">
        <v>1293.057</v>
      </c>
      <c r="I92">
        <v>165.10599999999999</v>
      </c>
      <c r="J92">
        <v>1551.3420000000001</v>
      </c>
      <c r="K92">
        <v>132.4117</v>
      </c>
      <c r="L92">
        <v>1309.405</v>
      </c>
      <c r="M92">
        <v>358.00200000000001</v>
      </c>
      <c r="N92">
        <v>1582.402</v>
      </c>
      <c r="O92">
        <v>330.21190000000001</v>
      </c>
      <c r="P92">
        <v>1315.943</v>
      </c>
      <c r="Q92">
        <v>421.75580000000002</v>
      </c>
      <c r="R92">
        <v>1587.306</v>
      </c>
      <c r="S92">
        <v>385.7921</v>
      </c>
      <c r="T92">
        <v>1333.925</v>
      </c>
      <c r="U92">
        <v>614.65189999999996</v>
      </c>
      <c r="V92">
        <v>1621.635</v>
      </c>
      <c r="W92">
        <v>578.68820000000005</v>
      </c>
      <c r="X92">
        <v>1345.3679999999999</v>
      </c>
      <c r="Y92">
        <v>683.3098</v>
      </c>
      <c r="Z92">
        <v>1641.251</v>
      </c>
      <c r="AA92">
        <v>647.34609999999998</v>
      </c>
      <c r="AB92">
        <v>1369.8889999999999</v>
      </c>
      <c r="AC92">
        <v>892.553</v>
      </c>
      <c r="AD92">
        <v>1682.1189999999999</v>
      </c>
      <c r="AE92">
        <v>845.1463</v>
      </c>
      <c r="AF92">
        <v>1387.8710000000001</v>
      </c>
      <c r="AG92">
        <v>959.57619999999997</v>
      </c>
      <c r="AH92">
        <v>1687.0229999999999</v>
      </c>
      <c r="AI92">
        <v>913.80430000000001</v>
      </c>
      <c r="AJ92">
        <v>1405.8530000000001</v>
      </c>
      <c r="AK92">
        <v>1168.819</v>
      </c>
      <c r="AL92">
        <v>1718.0830000000001</v>
      </c>
      <c r="AM92">
        <v>1132.856</v>
      </c>
      <c r="AN92">
        <v>1405.325</v>
      </c>
      <c r="AO92">
        <v>1196.3610000000001</v>
      </c>
      <c r="AP92">
        <v>1718.0519999999999</v>
      </c>
      <c r="AQ92">
        <v>1160.479</v>
      </c>
      <c r="AR92">
        <v>1402.8630000000001</v>
      </c>
      <c r="AS92">
        <v>1369.4770000000001</v>
      </c>
      <c r="AT92">
        <v>1735.5989999999999</v>
      </c>
      <c r="AU92">
        <v>1331.277</v>
      </c>
      <c r="AV92">
        <v>0</v>
      </c>
      <c r="AW92">
        <v>0</v>
      </c>
      <c r="AX92">
        <v>0</v>
      </c>
      <c r="AY92">
        <v>0</v>
      </c>
      <c r="AZ92">
        <v>0</v>
      </c>
    </row>
    <row r="93" spans="1:52" x14ac:dyDescent="0.25">
      <c r="A93">
        <v>91</v>
      </c>
      <c r="B93" t="s">
        <v>10943</v>
      </c>
      <c r="C93" t="s">
        <v>6</v>
      </c>
      <c r="D93">
        <v>72</v>
      </c>
      <c r="E93" t="s">
        <v>10854</v>
      </c>
      <c r="F93">
        <v>2658</v>
      </c>
      <c r="G93">
        <v>3040</v>
      </c>
      <c r="H93">
        <v>1368.2539999999999</v>
      </c>
      <c r="I93">
        <v>99.717460000000003</v>
      </c>
      <c r="J93">
        <v>1655.9639999999999</v>
      </c>
      <c r="K93">
        <v>75.196770000000001</v>
      </c>
      <c r="L93">
        <v>1345.3679999999999</v>
      </c>
      <c r="M93">
        <v>245.20689999999999</v>
      </c>
      <c r="N93">
        <v>1672.3109999999999</v>
      </c>
      <c r="O93">
        <v>243.57210000000001</v>
      </c>
      <c r="P93">
        <v>1378.0630000000001</v>
      </c>
      <c r="Q93">
        <v>282.80520000000001</v>
      </c>
      <c r="R93">
        <v>1675.58</v>
      </c>
      <c r="S93">
        <v>318.76889999999997</v>
      </c>
      <c r="T93">
        <v>1335.56</v>
      </c>
      <c r="U93">
        <v>421.75580000000002</v>
      </c>
      <c r="V93">
        <v>1647.79</v>
      </c>
      <c r="W93">
        <v>501.85669999999999</v>
      </c>
      <c r="X93">
        <v>1279.98</v>
      </c>
      <c r="Y93">
        <v>467.52769999999998</v>
      </c>
      <c r="Z93">
        <v>1633.078</v>
      </c>
      <c r="AA93">
        <v>552.53279999999995</v>
      </c>
      <c r="AB93">
        <v>1234.2080000000001</v>
      </c>
      <c r="AC93">
        <v>652.25019999999995</v>
      </c>
      <c r="AD93">
        <v>1593.845</v>
      </c>
      <c r="AE93">
        <v>732.35109999999997</v>
      </c>
      <c r="AF93">
        <v>1193.3399999999999</v>
      </c>
      <c r="AG93">
        <v>730.71640000000002</v>
      </c>
      <c r="AH93">
        <v>1580.7670000000001</v>
      </c>
      <c r="AI93">
        <v>791.20079999999996</v>
      </c>
      <c r="AJ93">
        <v>1175.3579999999999</v>
      </c>
      <c r="AK93">
        <v>908.90009999999995</v>
      </c>
      <c r="AL93">
        <v>1541.5340000000001</v>
      </c>
      <c r="AM93">
        <v>975.92330000000004</v>
      </c>
      <c r="AN93">
        <v>1199.7660000000001</v>
      </c>
      <c r="AO93">
        <v>971.84640000000002</v>
      </c>
      <c r="AP93">
        <v>1542.954</v>
      </c>
      <c r="AQ93">
        <v>990.38729999999998</v>
      </c>
      <c r="AR93">
        <v>1212.9059999999999</v>
      </c>
      <c r="AS93">
        <v>1112.144</v>
      </c>
      <c r="AT93">
        <v>1540.4690000000001</v>
      </c>
      <c r="AU93">
        <v>1130.498</v>
      </c>
      <c r="AV93">
        <v>0</v>
      </c>
      <c r="AW93">
        <v>0</v>
      </c>
      <c r="AX93">
        <v>0</v>
      </c>
      <c r="AY93">
        <v>0</v>
      </c>
      <c r="AZ93">
        <v>0</v>
      </c>
    </row>
    <row r="94" spans="1:52" x14ac:dyDescent="0.25">
      <c r="A94">
        <v>92</v>
      </c>
      <c r="B94" t="s">
        <v>10944</v>
      </c>
      <c r="C94" t="s">
        <v>6</v>
      </c>
      <c r="D94">
        <v>26</v>
      </c>
      <c r="E94" t="s">
        <v>10854</v>
      </c>
      <c r="F94">
        <v>2442</v>
      </c>
      <c r="G94">
        <v>3040</v>
      </c>
      <c r="H94">
        <v>1321.433</v>
      </c>
      <c r="I94">
        <v>760.23889999999994</v>
      </c>
      <c r="J94">
        <v>1608.942</v>
      </c>
      <c r="K94">
        <v>718.7713</v>
      </c>
      <c r="L94">
        <v>1338.021</v>
      </c>
      <c r="M94">
        <v>934.40269999999998</v>
      </c>
      <c r="N94">
        <v>1631.058</v>
      </c>
      <c r="O94">
        <v>909.5222</v>
      </c>
      <c r="P94">
        <v>1340.7850000000001</v>
      </c>
      <c r="Q94">
        <v>986.92830000000004</v>
      </c>
      <c r="R94">
        <v>1631.058</v>
      </c>
      <c r="S94">
        <v>984.16380000000004</v>
      </c>
      <c r="T94">
        <v>1313.14</v>
      </c>
      <c r="U94">
        <v>1183.2080000000001</v>
      </c>
      <c r="V94">
        <v>1642.116</v>
      </c>
      <c r="W94">
        <v>1197.0309999999999</v>
      </c>
      <c r="X94">
        <v>1307.6110000000001</v>
      </c>
      <c r="Y94">
        <v>1235.7339999999999</v>
      </c>
      <c r="Z94">
        <v>1636.587</v>
      </c>
      <c r="AA94">
        <v>1279.9659999999999</v>
      </c>
      <c r="AB94">
        <v>1255.085</v>
      </c>
      <c r="AC94">
        <v>1420.9559999999999</v>
      </c>
      <c r="AD94">
        <v>1611.7070000000001</v>
      </c>
      <c r="AE94">
        <v>1492.8330000000001</v>
      </c>
      <c r="AF94">
        <v>1252.3209999999999</v>
      </c>
      <c r="AG94">
        <v>1512.184</v>
      </c>
      <c r="AH94">
        <v>1603.413</v>
      </c>
      <c r="AI94">
        <v>1573.0029999999999</v>
      </c>
      <c r="AJ94">
        <v>1194.2660000000001</v>
      </c>
      <c r="AK94">
        <v>1719.5219999999999</v>
      </c>
      <c r="AL94">
        <v>1567.4739999999999</v>
      </c>
      <c r="AM94">
        <v>1791.3989999999999</v>
      </c>
      <c r="AN94">
        <v>1187.5830000000001</v>
      </c>
      <c r="AO94">
        <v>1786.175</v>
      </c>
      <c r="AP94">
        <v>1543.373</v>
      </c>
      <c r="AQ94">
        <v>1840.7159999999999</v>
      </c>
      <c r="AR94">
        <v>1149.912</v>
      </c>
      <c r="AS94">
        <v>1933.44</v>
      </c>
      <c r="AT94">
        <v>1534.8420000000001</v>
      </c>
      <c r="AU94">
        <v>1971.3530000000001</v>
      </c>
      <c r="AV94">
        <v>0</v>
      </c>
      <c r="AW94">
        <v>0</v>
      </c>
      <c r="AX94">
        <v>0</v>
      </c>
      <c r="AY94">
        <v>0</v>
      </c>
      <c r="AZ94">
        <v>0</v>
      </c>
    </row>
    <row r="95" spans="1:52" x14ac:dyDescent="0.25">
      <c r="A95">
        <v>93</v>
      </c>
      <c r="B95" t="s">
        <v>10945</v>
      </c>
      <c r="C95" t="s">
        <v>20</v>
      </c>
      <c r="D95">
        <v>38</v>
      </c>
      <c r="E95" t="s">
        <v>10854</v>
      </c>
      <c r="F95">
        <v>3006</v>
      </c>
      <c r="G95">
        <v>1436</v>
      </c>
      <c r="H95">
        <v>586.07510000000002</v>
      </c>
      <c r="I95">
        <v>425.73379999999997</v>
      </c>
      <c r="J95">
        <v>909.5222</v>
      </c>
      <c r="K95">
        <v>434.02730000000003</v>
      </c>
      <c r="L95">
        <v>566.72360000000003</v>
      </c>
      <c r="M95">
        <v>608.19110000000001</v>
      </c>
      <c r="N95">
        <v>909.5222</v>
      </c>
      <c r="O95">
        <v>619.2491</v>
      </c>
      <c r="P95">
        <v>558.43010000000004</v>
      </c>
      <c r="Q95">
        <v>666.24570000000006</v>
      </c>
      <c r="R95">
        <v>903.9932</v>
      </c>
      <c r="S95">
        <v>685.59730000000002</v>
      </c>
      <c r="T95">
        <v>533.54949999999997</v>
      </c>
      <c r="U95">
        <v>848.70309999999995</v>
      </c>
      <c r="V95">
        <v>895.69960000000003</v>
      </c>
      <c r="W95">
        <v>862.52560000000005</v>
      </c>
      <c r="X95">
        <v>528.02049999999997</v>
      </c>
      <c r="Y95">
        <v>934.40269999999998</v>
      </c>
      <c r="Z95">
        <v>887.40610000000004</v>
      </c>
      <c r="AA95">
        <v>948.22529999999995</v>
      </c>
      <c r="AB95">
        <v>505.90440000000001</v>
      </c>
      <c r="AC95">
        <v>1125.154</v>
      </c>
      <c r="AD95">
        <v>868.05460000000005</v>
      </c>
      <c r="AE95">
        <v>1161.0920000000001</v>
      </c>
      <c r="AF95">
        <v>500.37529999999998</v>
      </c>
      <c r="AG95">
        <v>1213.6510000000001</v>
      </c>
      <c r="AH95">
        <v>870.78570000000002</v>
      </c>
      <c r="AI95">
        <v>1231.182</v>
      </c>
      <c r="AJ95">
        <v>472.73039999999997</v>
      </c>
      <c r="AK95">
        <v>1420.9559999999999</v>
      </c>
      <c r="AL95">
        <v>870.81910000000005</v>
      </c>
      <c r="AM95">
        <v>1445.836</v>
      </c>
      <c r="AN95">
        <v>481.02390000000003</v>
      </c>
      <c r="AO95">
        <v>1537.0650000000001</v>
      </c>
      <c r="AP95">
        <v>867.17759999999998</v>
      </c>
      <c r="AQ95">
        <v>1586.8589999999999</v>
      </c>
      <c r="AR95">
        <v>456.14330000000001</v>
      </c>
      <c r="AS95">
        <v>1741.6379999999999</v>
      </c>
      <c r="AT95">
        <v>857.94039999999995</v>
      </c>
      <c r="AU95">
        <v>1776.6990000000001</v>
      </c>
      <c r="AV95">
        <v>0</v>
      </c>
      <c r="AW95">
        <v>0</v>
      </c>
      <c r="AX95">
        <v>0</v>
      </c>
      <c r="AY95">
        <v>0</v>
      </c>
      <c r="AZ95">
        <v>0</v>
      </c>
    </row>
    <row r="96" spans="1:52" x14ac:dyDescent="0.25">
      <c r="A96">
        <v>94</v>
      </c>
      <c r="B96" t="s">
        <v>10946</v>
      </c>
      <c r="C96" t="s">
        <v>6</v>
      </c>
      <c r="D96">
        <v>24</v>
      </c>
      <c r="E96" t="s">
        <v>10854</v>
      </c>
      <c r="F96">
        <v>3006</v>
      </c>
      <c r="G96">
        <v>1260</v>
      </c>
      <c r="H96">
        <v>497.61090000000002</v>
      </c>
      <c r="I96">
        <v>646.83479999999997</v>
      </c>
      <c r="J96">
        <v>779.64980000000003</v>
      </c>
      <c r="K96">
        <v>659.24540000000002</v>
      </c>
      <c r="L96">
        <v>478.25940000000003</v>
      </c>
      <c r="M96">
        <v>823.82249999999999</v>
      </c>
      <c r="N96">
        <v>785.11940000000004</v>
      </c>
      <c r="O96">
        <v>837.64509999999996</v>
      </c>
      <c r="P96">
        <v>478.31880000000001</v>
      </c>
      <c r="Q96">
        <v>865.23069999999996</v>
      </c>
      <c r="R96">
        <v>771.41560000000004</v>
      </c>
      <c r="S96">
        <v>892.81629999999996</v>
      </c>
      <c r="T96">
        <v>448.08730000000003</v>
      </c>
      <c r="U96">
        <v>1035.4549999999999</v>
      </c>
      <c r="V96">
        <v>768.53240000000005</v>
      </c>
      <c r="W96">
        <v>1069.864</v>
      </c>
      <c r="X96">
        <v>446.61599999999999</v>
      </c>
      <c r="Y96">
        <v>1101.567</v>
      </c>
      <c r="Z96">
        <v>758.94569999999999</v>
      </c>
      <c r="AA96">
        <v>1126.5070000000001</v>
      </c>
      <c r="AB96">
        <v>422.96929999999998</v>
      </c>
      <c r="AC96">
        <v>1291.0239999999999</v>
      </c>
      <c r="AD96">
        <v>751.64859999999999</v>
      </c>
      <c r="AE96">
        <v>1310.1969999999999</v>
      </c>
      <c r="AF96">
        <v>418.91160000000002</v>
      </c>
      <c r="AG96">
        <v>1355.961</v>
      </c>
      <c r="AH96">
        <v>746.41639999999995</v>
      </c>
      <c r="AI96">
        <v>1360.136</v>
      </c>
      <c r="AJ96">
        <v>417.49970000000002</v>
      </c>
      <c r="AK96">
        <v>1552.1210000000001</v>
      </c>
      <c r="AL96">
        <v>765.76790000000005</v>
      </c>
      <c r="AM96">
        <v>1539.829</v>
      </c>
      <c r="AN96">
        <v>434.02730000000003</v>
      </c>
      <c r="AO96">
        <v>1603.413</v>
      </c>
      <c r="AP96">
        <v>765.76790000000005</v>
      </c>
      <c r="AQ96">
        <v>1595.12</v>
      </c>
      <c r="AR96">
        <v>428.49829999999997</v>
      </c>
      <c r="AS96">
        <v>1807.9860000000001</v>
      </c>
      <c r="AT96">
        <v>779.59050000000002</v>
      </c>
      <c r="AU96">
        <v>1794.164</v>
      </c>
      <c r="AV96">
        <v>0</v>
      </c>
      <c r="AW96">
        <v>0</v>
      </c>
      <c r="AX96">
        <v>0</v>
      </c>
      <c r="AY96">
        <v>0</v>
      </c>
      <c r="AZ96">
        <v>0</v>
      </c>
    </row>
    <row r="97" spans="1:52" x14ac:dyDescent="0.25">
      <c r="A97">
        <v>95</v>
      </c>
      <c r="B97" t="s">
        <v>10947</v>
      </c>
      <c r="C97" t="s">
        <v>6</v>
      </c>
      <c r="D97">
        <v>27</v>
      </c>
      <c r="E97" t="s">
        <v>10854</v>
      </c>
      <c r="F97">
        <v>2958</v>
      </c>
      <c r="G97">
        <v>1332</v>
      </c>
      <c r="H97">
        <v>568.29660000000001</v>
      </c>
      <c r="I97">
        <v>503.18630000000002</v>
      </c>
      <c r="J97">
        <v>867.62649999999996</v>
      </c>
      <c r="K97">
        <v>483.02510000000001</v>
      </c>
      <c r="L97">
        <v>558.8116</v>
      </c>
      <c r="M97">
        <v>658.76199999999994</v>
      </c>
      <c r="N97">
        <v>878.25649999999996</v>
      </c>
      <c r="O97">
        <v>662.3827</v>
      </c>
      <c r="P97">
        <v>566.29549999999995</v>
      </c>
      <c r="Q97">
        <v>705.7586</v>
      </c>
      <c r="R97">
        <v>881.0675</v>
      </c>
      <c r="S97">
        <v>702.23080000000004</v>
      </c>
      <c r="T97">
        <v>558.81169999999997</v>
      </c>
      <c r="U97">
        <v>881.11379999999997</v>
      </c>
      <c r="V97">
        <v>889.74249999999995</v>
      </c>
      <c r="W97">
        <v>879.92229999999995</v>
      </c>
      <c r="X97">
        <v>560.33839999999998</v>
      </c>
      <c r="Y97">
        <v>941.16959999999995</v>
      </c>
      <c r="Z97">
        <v>884.59529999999995</v>
      </c>
      <c r="AA97">
        <v>946.27049999999997</v>
      </c>
      <c r="AB97">
        <v>544.60749999999996</v>
      </c>
      <c r="AC97">
        <v>1128.7280000000001</v>
      </c>
      <c r="AD97">
        <v>887.3134</v>
      </c>
      <c r="AE97">
        <v>1132.3019999999999</v>
      </c>
      <c r="AF97">
        <v>552.90099999999995</v>
      </c>
      <c r="AG97">
        <v>1194.2660000000001</v>
      </c>
      <c r="AH97">
        <v>887.40610000000004</v>
      </c>
      <c r="AI97">
        <v>1199.7950000000001</v>
      </c>
      <c r="AJ97">
        <v>530.78499999999997</v>
      </c>
      <c r="AK97">
        <v>1371.1949999999999</v>
      </c>
      <c r="AL97">
        <v>883.45029999999997</v>
      </c>
      <c r="AM97">
        <v>1392.548</v>
      </c>
      <c r="AN97">
        <v>525.25599999999997</v>
      </c>
      <c r="AO97">
        <v>1432.0139999999999</v>
      </c>
      <c r="AP97">
        <v>876.39459999999997</v>
      </c>
      <c r="AQ97">
        <v>1447.7909999999999</v>
      </c>
      <c r="AR97">
        <v>508.28719999999998</v>
      </c>
      <c r="AS97">
        <v>1581.9670000000001</v>
      </c>
      <c r="AT97">
        <v>851.03959999999995</v>
      </c>
      <c r="AU97">
        <v>1605.2750000000001</v>
      </c>
      <c r="AV97">
        <v>0</v>
      </c>
      <c r="AW97">
        <v>0</v>
      </c>
      <c r="AX97">
        <v>0</v>
      </c>
      <c r="AY97">
        <v>0</v>
      </c>
      <c r="AZ97">
        <v>0</v>
      </c>
    </row>
    <row r="98" spans="1:52" x14ac:dyDescent="0.25">
      <c r="A98">
        <v>96</v>
      </c>
      <c r="B98" t="s">
        <v>10948</v>
      </c>
      <c r="C98" t="s">
        <v>20</v>
      </c>
      <c r="D98">
        <v>64</v>
      </c>
      <c r="E98" t="s">
        <v>10854</v>
      </c>
      <c r="F98">
        <v>3072</v>
      </c>
      <c r="G98">
        <v>1996</v>
      </c>
      <c r="H98">
        <v>744.12480000000005</v>
      </c>
      <c r="I98">
        <v>475.02199999999999</v>
      </c>
      <c r="J98">
        <v>1112.1679999999999</v>
      </c>
      <c r="K98">
        <v>460.36279999999999</v>
      </c>
      <c r="L98">
        <v>753.14570000000003</v>
      </c>
      <c r="M98">
        <v>653.1508</v>
      </c>
      <c r="N98">
        <v>1122.3889999999999</v>
      </c>
      <c r="O98">
        <v>649.65859999999998</v>
      </c>
      <c r="P98">
        <v>743.65189999999996</v>
      </c>
      <c r="Q98">
        <v>729.82929999999999</v>
      </c>
      <c r="R98">
        <v>1138.9760000000001</v>
      </c>
      <c r="S98">
        <v>718.7713</v>
      </c>
      <c r="T98">
        <v>738.12289999999996</v>
      </c>
      <c r="U98">
        <v>917.81569999999999</v>
      </c>
      <c r="V98">
        <v>1148.943</v>
      </c>
      <c r="W98">
        <v>909.41300000000001</v>
      </c>
      <c r="X98">
        <v>767.2097</v>
      </c>
      <c r="Y98">
        <v>1011.571</v>
      </c>
      <c r="Z98">
        <v>1169.749</v>
      </c>
      <c r="AA98">
        <v>990.05650000000003</v>
      </c>
      <c r="AB98">
        <v>753.5095</v>
      </c>
      <c r="AC98">
        <v>1219.4010000000001</v>
      </c>
      <c r="AD98">
        <v>1179.9639999999999</v>
      </c>
      <c r="AE98">
        <v>1210.268</v>
      </c>
      <c r="AF98">
        <v>761.07889999999998</v>
      </c>
      <c r="AG98">
        <v>1292.9480000000001</v>
      </c>
      <c r="AH98">
        <v>1201.8389999999999</v>
      </c>
      <c r="AI98">
        <v>1272.394</v>
      </c>
      <c r="AJ98">
        <v>754.10810000000004</v>
      </c>
      <c r="AK98">
        <v>1520.4780000000001</v>
      </c>
      <c r="AL98">
        <v>1211.4549999999999</v>
      </c>
      <c r="AM98">
        <v>1509.42</v>
      </c>
      <c r="AN98">
        <v>757.43240000000003</v>
      </c>
      <c r="AO98">
        <v>1566.836</v>
      </c>
      <c r="AP98">
        <v>1204.9349999999999</v>
      </c>
      <c r="AQ98">
        <v>1541.634</v>
      </c>
      <c r="AR98">
        <v>755.32219999999995</v>
      </c>
      <c r="AS98">
        <v>1773.5119999999999</v>
      </c>
      <c r="AT98">
        <v>1203.163</v>
      </c>
      <c r="AU98">
        <v>1745.222</v>
      </c>
      <c r="AV98">
        <v>0</v>
      </c>
      <c r="AW98">
        <v>0</v>
      </c>
      <c r="AX98">
        <v>0</v>
      </c>
      <c r="AY98">
        <v>0</v>
      </c>
      <c r="AZ98">
        <v>0</v>
      </c>
    </row>
    <row r="99" spans="1:52" x14ac:dyDescent="0.25">
      <c r="A99">
        <v>97</v>
      </c>
      <c r="B99" t="s">
        <v>10949</v>
      </c>
      <c r="C99" t="s">
        <v>6</v>
      </c>
      <c r="D99">
        <v>77</v>
      </c>
      <c r="E99" t="s">
        <v>10854</v>
      </c>
      <c r="F99">
        <v>3072</v>
      </c>
      <c r="G99">
        <v>2116</v>
      </c>
      <c r="H99">
        <v>915.05119999999999</v>
      </c>
      <c r="I99">
        <v>649.65869999999995</v>
      </c>
      <c r="J99">
        <v>1230.2049999999999</v>
      </c>
      <c r="K99">
        <v>558.43010000000004</v>
      </c>
      <c r="L99">
        <v>942.69619999999998</v>
      </c>
      <c r="M99">
        <v>821.05799999999999</v>
      </c>
      <c r="N99">
        <v>1285.4949999999999</v>
      </c>
      <c r="O99">
        <v>724.30039999999997</v>
      </c>
      <c r="P99">
        <v>981.39930000000004</v>
      </c>
      <c r="Q99">
        <v>856.99659999999994</v>
      </c>
      <c r="R99">
        <v>1315.65</v>
      </c>
      <c r="S99">
        <v>791.01220000000001</v>
      </c>
      <c r="T99">
        <v>997.98630000000003</v>
      </c>
      <c r="U99">
        <v>989.69280000000003</v>
      </c>
      <c r="V99">
        <v>1357.3720000000001</v>
      </c>
      <c r="W99">
        <v>937.16719999999998</v>
      </c>
      <c r="X99">
        <v>1003.515</v>
      </c>
      <c r="Y99">
        <v>1064.3340000000001</v>
      </c>
      <c r="Z99">
        <v>1363.374</v>
      </c>
      <c r="AA99">
        <v>1075.2829999999999</v>
      </c>
      <c r="AB99">
        <v>995.22190000000001</v>
      </c>
      <c r="AC99">
        <v>1227.44</v>
      </c>
      <c r="AD99">
        <v>1355.299</v>
      </c>
      <c r="AE99">
        <v>1277.5650000000001</v>
      </c>
      <c r="AF99">
        <v>953.75429999999994</v>
      </c>
      <c r="AG99">
        <v>1304.846</v>
      </c>
      <c r="AH99">
        <v>1340.7850000000001</v>
      </c>
      <c r="AI99">
        <v>1362.9010000000001</v>
      </c>
      <c r="AJ99">
        <v>912.2867</v>
      </c>
      <c r="AK99">
        <v>1481.7750000000001</v>
      </c>
      <c r="AL99">
        <v>1310.375</v>
      </c>
      <c r="AM99">
        <v>1567.4739999999999</v>
      </c>
      <c r="AN99">
        <v>848.70309999999995</v>
      </c>
      <c r="AO99">
        <v>1578.5319999999999</v>
      </c>
      <c r="AP99">
        <v>1282.73</v>
      </c>
      <c r="AQ99">
        <v>1631.058</v>
      </c>
      <c r="AR99">
        <v>837.64509999999996</v>
      </c>
      <c r="AS99">
        <v>1807.9860000000001</v>
      </c>
      <c r="AT99">
        <v>1260.614</v>
      </c>
      <c r="AU99">
        <v>1821.809</v>
      </c>
      <c r="AV99">
        <v>0</v>
      </c>
      <c r="AW99">
        <v>0</v>
      </c>
      <c r="AX99">
        <v>0</v>
      </c>
      <c r="AY99">
        <v>0</v>
      </c>
      <c r="AZ99">
        <v>0</v>
      </c>
    </row>
    <row r="100" spans="1:52" x14ac:dyDescent="0.25">
      <c r="A100">
        <v>98</v>
      </c>
      <c r="B100" t="s">
        <v>10950</v>
      </c>
      <c r="C100" t="s">
        <v>20</v>
      </c>
      <c r="D100">
        <v>24</v>
      </c>
      <c r="E100" t="s">
        <v>10854</v>
      </c>
      <c r="F100">
        <v>3038</v>
      </c>
      <c r="G100">
        <v>2108</v>
      </c>
      <c r="H100">
        <v>843.22059999999999</v>
      </c>
      <c r="I100">
        <v>539.12490000000003</v>
      </c>
      <c r="J100">
        <v>1160.664</v>
      </c>
      <c r="K100">
        <v>516.19910000000004</v>
      </c>
      <c r="L100">
        <v>843.17409999999995</v>
      </c>
      <c r="M100">
        <v>732.59389999999996</v>
      </c>
      <c r="N100">
        <v>1185.973</v>
      </c>
      <c r="O100">
        <v>713.2423</v>
      </c>
      <c r="P100">
        <v>844.3655</v>
      </c>
      <c r="Q100">
        <v>796.9873</v>
      </c>
      <c r="R100">
        <v>1180.0160000000001</v>
      </c>
      <c r="S100">
        <v>778.78070000000002</v>
      </c>
      <c r="T100">
        <v>848.70309999999995</v>
      </c>
      <c r="U100">
        <v>995.22190000000001</v>
      </c>
      <c r="V100">
        <v>1202.895</v>
      </c>
      <c r="W100">
        <v>974.72529999999995</v>
      </c>
      <c r="X100">
        <v>862.52560000000005</v>
      </c>
      <c r="Y100">
        <v>1072.6279999999999</v>
      </c>
      <c r="Z100">
        <v>1208.0889999999999</v>
      </c>
      <c r="AA100">
        <v>1050.5119999999999</v>
      </c>
      <c r="AB100">
        <v>854.23209999999995</v>
      </c>
      <c r="AC100">
        <v>1274.4369999999999</v>
      </c>
      <c r="AD100">
        <v>1235.7339999999999</v>
      </c>
      <c r="AE100">
        <v>1255.085</v>
      </c>
      <c r="AF100">
        <v>859.76110000000006</v>
      </c>
      <c r="AG100">
        <v>1338.021</v>
      </c>
      <c r="AH100">
        <v>1230.1579999999999</v>
      </c>
      <c r="AI100">
        <v>1323.816</v>
      </c>
      <c r="AJ100">
        <v>855.37710000000004</v>
      </c>
      <c r="AK100">
        <v>1554.415</v>
      </c>
      <c r="AL100">
        <v>1250.319</v>
      </c>
      <c r="AM100">
        <v>1536.2550000000001</v>
      </c>
      <c r="AN100">
        <v>869.255</v>
      </c>
      <c r="AO100">
        <v>1620.472</v>
      </c>
      <c r="AP100">
        <v>1270.1079999999999</v>
      </c>
      <c r="AQ100">
        <v>1614.944</v>
      </c>
      <c r="AR100">
        <v>865.29010000000005</v>
      </c>
      <c r="AS100">
        <v>1816.28</v>
      </c>
      <c r="AT100">
        <v>1266.143</v>
      </c>
      <c r="AU100">
        <v>1805.222</v>
      </c>
      <c r="AV100">
        <v>0</v>
      </c>
      <c r="AW100">
        <v>0</v>
      </c>
      <c r="AX100">
        <v>0</v>
      </c>
      <c r="AY100">
        <v>0</v>
      </c>
      <c r="AZ100">
        <v>0</v>
      </c>
    </row>
    <row r="101" spans="1:52" x14ac:dyDescent="0.25">
      <c r="A101">
        <v>99</v>
      </c>
      <c r="B101" t="s">
        <v>10951</v>
      </c>
      <c r="C101" t="s">
        <v>20</v>
      </c>
      <c r="D101">
        <v>55</v>
      </c>
      <c r="E101" t="s">
        <v>10854</v>
      </c>
      <c r="F101">
        <v>3039</v>
      </c>
      <c r="G101">
        <v>2376</v>
      </c>
      <c r="H101">
        <v>1094.7439999999999</v>
      </c>
      <c r="I101">
        <v>564.99519999999995</v>
      </c>
      <c r="J101">
        <v>1461.8489999999999</v>
      </c>
      <c r="K101">
        <v>558.43010000000004</v>
      </c>
      <c r="L101">
        <v>1093.2460000000001</v>
      </c>
      <c r="M101">
        <v>757.24369999999999</v>
      </c>
      <c r="N101">
        <v>1466.1110000000001</v>
      </c>
      <c r="O101">
        <v>758.97199999999998</v>
      </c>
      <c r="P101">
        <v>1089.2149999999999</v>
      </c>
      <c r="Q101">
        <v>837.64509999999996</v>
      </c>
      <c r="R101">
        <v>1470.7170000000001</v>
      </c>
      <c r="S101">
        <v>834.88059999999996</v>
      </c>
      <c r="T101">
        <v>1061.57</v>
      </c>
      <c r="U101">
        <v>1022.867</v>
      </c>
      <c r="V101">
        <v>1481.7750000000001</v>
      </c>
      <c r="W101">
        <v>1047.7470000000001</v>
      </c>
      <c r="X101">
        <v>1067.0989999999999</v>
      </c>
      <c r="Y101">
        <v>1105.8019999999999</v>
      </c>
      <c r="Z101">
        <v>1476.2460000000001</v>
      </c>
      <c r="AA101">
        <v>1116.8599999999999</v>
      </c>
      <c r="AB101">
        <v>1047.7470000000001</v>
      </c>
      <c r="AC101">
        <v>1304.846</v>
      </c>
      <c r="AD101">
        <v>1467.0340000000001</v>
      </c>
      <c r="AE101">
        <v>1324.1980000000001</v>
      </c>
      <c r="AF101">
        <v>1047.7470000000001</v>
      </c>
      <c r="AG101">
        <v>1379.4880000000001</v>
      </c>
      <c r="AH101">
        <v>1465.1880000000001</v>
      </c>
      <c r="AI101">
        <v>1379.4880000000001</v>
      </c>
      <c r="AJ101">
        <v>1038.761</v>
      </c>
      <c r="AK101">
        <v>1577.3789999999999</v>
      </c>
      <c r="AL101">
        <v>1464.4849999999999</v>
      </c>
      <c r="AM101">
        <v>1588.7809999999999</v>
      </c>
      <c r="AN101">
        <v>1033.232</v>
      </c>
      <c r="AO101">
        <v>1636.2429999999999</v>
      </c>
      <c r="AP101">
        <v>1456.7809999999999</v>
      </c>
      <c r="AQ101">
        <v>1649.029</v>
      </c>
      <c r="AR101">
        <v>1025.5139999999999</v>
      </c>
      <c r="AS101">
        <v>1836.4369999999999</v>
      </c>
      <c r="AT101">
        <v>1459.5450000000001</v>
      </c>
      <c r="AU101">
        <v>1850.259</v>
      </c>
      <c r="AV101">
        <v>0</v>
      </c>
      <c r="AW101">
        <v>0</v>
      </c>
      <c r="AX101">
        <v>0</v>
      </c>
      <c r="AY101">
        <v>0</v>
      </c>
      <c r="AZ101">
        <v>0</v>
      </c>
    </row>
    <row r="102" spans="1:52" x14ac:dyDescent="0.25">
      <c r="A102">
        <v>100</v>
      </c>
      <c r="B102" t="s">
        <v>10952</v>
      </c>
      <c r="C102" t="s">
        <v>6</v>
      </c>
      <c r="D102">
        <v>51</v>
      </c>
      <c r="E102" t="s">
        <v>10854</v>
      </c>
      <c r="F102">
        <v>2720</v>
      </c>
      <c r="G102">
        <v>2348</v>
      </c>
      <c r="H102">
        <v>1058.8050000000001</v>
      </c>
      <c r="I102">
        <v>199.0444</v>
      </c>
      <c r="J102">
        <v>1349.078</v>
      </c>
      <c r="K102">
        <v>207.33789999999999</v>
      </c>
      <c r="L102">
        <v>1044.5719999999999</v>
      </c>
      <c r="M102">
        <v>369.40359999999998</v>
      </c>
      <c r="N102">
        <v>1357.3720000000001</v>
      </c>
      <c r="O102">
        <v>362.15019999999998</v>
      </c>
      <c r="P102">
        <v>1057.2329999999999</v>
      </c>
      <c r="Q102">
        <v>445.51339999999999</v>
      </c>
      <c r="R102">
        <v>1360.136</v>
      </c>
      <c r="S102">
        <v>436.79180000000002</v>
      </c>
      <c r="T102">
        <v>1044.9829999999999</v>
      </c>
      <c r="U102">
        <v>613.72019999999998</v>
      </c>
      <c r="V102">
        <v>1373.9590000000001</v>
      </c>
      <c r="W102">
        <v>613.72019999999998</v>
      </c>
      <c r="X102">
        <v>1056.0409999999999</v>
      </c>
      <c r="Y102">
        <v>693.89080000000001</v>
      </c>
      <c r="Z102">
        <v>1373.9590000000001</v>
      </c>
      <c r="AA102">
        <v>691.12630000000001</v>
      </c>
      <c r="AB102">
        <v>1042.2180000000001</v>
      </c>
      <c r="AC102">
        <v>876.34810000000004</v>
      </c>
      <c r="AD102">
        <v>1390.546</v>
      </c>
      <c r="AE102">
        <v>876.34810000000004</v>
      </c>
      <c r="AF102">
        <v>1047.7470000000001</v>
      </c>
      <c r="AG102">
        <v>964.81230000000005</v>
      </c>
      <c r="AH102">
        <v>1379.4880000000001</v>
      </c>
      <c r="AI102">
        <v>970.34130000000005</v>
      </c>
      <c r="AJ102">
        <v>1030.8720000000001</v>
      </c>
      <c r="AK102">
        <v>1148.079</v>
      </c>
      <c r="AL102">
        <v>1377.5329999999999</v>
      </c>
      <c r="AM102">
        <v>1170.577</v>
      </c>
      <c r="AN102">
        <v>989.69280000000003</v>
      </c>
      <c r="AO102">
        <v>1238.498</v>
      </c>
      <c r="AP102">
        <v>1379.4880000000001</v>
      </c>
      <c r="AQ102">
        <v>1257.8499999999999</v>
      </c>
      <c r="AR102">
        <v>975.87030000000004</v>
      </c>
      <c r="AS102">
        <v>1398.84</v>
      </c>
      <c r="AT102">
        <v>1360.136</v>
      </c>
      <c r="AU102">
        <v>1420.9559999999999</v>
      </c>
      <c r="AV102">
        <v>0</v>
      </c>
      <c r="AW102">
        <v>0</v>
      </c>
      <c r="AX102">
        <v>0</v>
      </c>
      <c r="AY102">
        <v>0</v>
      </c>
      <c r="AZ102">
        <v>0</v>
      </c>
    </row>
    <row r="103" spans="1:52" x14ac:dyDescent="0.25">
      <c r="A103">
        <v>101</v>
      </c>
      <c r="B103" t="s">
        <v>10953</v>
      </c>
      <c r="C103" t="s">
        <v>6</v>
      </c>
      <c r="D103">
        <v>89</v>
      </c>
      <c r="E103" t="s">
        <v>10854</v>
      </c>
      <c r="F103">
        <v>2855</v>
      </c>
      <c r="G103">
        <v>1316</v>
      </c>
      <c r="H103">
        <v>497.61090000000002</v>
      </c>
      <c r="I103">
        <v>447.84980000000002</v>
      </c>
      <c r="J103">
        <v>810</v>
      </c>
      <c r="K103">
        <v>449.3005</v>
      </c>
      <c r="L103">
        <v>478.25940000000003</v>
      </c>
      <c r="M103">
        <v>624.77809999999999</v>
      </c>
      <c r="N103">
        <v>812.7645</v>
      </c>
      <c r="O103">
        <v>627.54269999999997</v>
      </c>
      <c r="P103">
        <v>481.02390000000003</v>
      </c>
      <c r="Q103">
        <v>671.77470000000005</v>
      </c>
      <c r="R103">
        <v>821.05799999999999</v>
      </c>
      <c r="S103">
        <v>677.30380000000002</v>
      </c>
      <c r="T103">
        <v>453.37880000000001</v>
      </c>
      <c r="U103">
        <v>832.11599999999999</v>
      </c>
      <c r="V103">
        <v>804.471</v>
      </c>
      <c r="W103">
        <v>834.88059999999996</v>
      </c>
      <c r="X103">
        <v>453.37880000000001</v>
      </c>
      <c r="Y103">
        <v>906.7577</v>
      </c>
      <c r="Z103">
        <v>812.7645</v>
      </c>
      <c r="AA103">
        <v>903.9932</v>
      </c>
      <c r="AB103">
        <v>446.53590000000003</v>
      </c>
      <c r="AC103">
        <v>1106.3489999999999</v>
      </c>
      <c r="AD103">
        <v>818.29349999999999</v>
      </c>
      <c r="AE103">
        <v>1106.076</v>
      </c>
      <c r="AF103">
        <v>439.55630000000002</v>
      </c>
      <c r="AG103">
        <v>1180.444</v>
      </c>
      <c r="AH103">
        <v>818.29349999999999</v>
      </c>
      <c r="AI103">
        <v>1180.444</v>
      </c>
      <c r="AJ103">
        <v>438.65300000000002</v>
      </c>
      <c r="AK103">
        <v>1375.547</v>
      </c>
      <c r="AL103">
        <v>831.97919999999999</v>
      </c>
      <c r="AM103">
        <v>1378.3109999999999</v>
      </c>
      <c r="AN103">
        <v>422.96929999999998</v>
      </c>
      <c r="AO103">
        <v>1428.6469999999999</v>
      </c>
      <c r="AP103">
        <v>812.7645</v>
      </c>
      <c r="AQ103">
        <v>1434.1759999999999</v>
      </c>
      <c r="AR103">
        <v>413.23399999999998</v>
      </c>
      <c r="AS103">
        <v>1636.587</v>
      </c>
      <c r="AT103">
        <v>821.18889999999999</v>
      </c>
      <c r="AU103">
        <v>1652.73</v>
      </c>
      <c r="AV103">
        <v>0</v>
      </c>
      <c r="AW103">
        <v>0</v>
      </c>
      <c r="AX103">
        <v>0</v>
      </c>
      <c r="AY103">
        <v>0</v>
      </c>
      <c r="AZ103">
        <v>0</v>
      </c>
    </row>
    <row r="104" spans="1:52" x14ac:dyDescent="0.25">
      <c r="A104">
        <v>102</v>
      </c>
      <c r="B104" t="s">
        <v>10954</v>
      </c>
      <c r="C104" t="s">
        <v>6</v>
      </c>
      <c r="D104">
        <v>38</v>
      </c>
      <c r="E104" t="s">
        <v>10854</v>
      </c>
      <c r="F104">
        <v>3036</v>
      </c>
      <c r="G104">
        <v>1988</v>
      </c>
      <c r="H104">
        <v>839.9991</v>
      </c>
      <c r="I104">
        <v>377.42340000000002</v>
      </c>
      <c r="J104">
        <v>1151.6220000000001</v>
      </c>
      <c r="K104">
        <v>371.89429999999999</v>
      </c>
      <c r="L104">
        <v>840.40949999999998</v>
      </c>
      <c r="M104">
        <v>547.37199999999996</v>
      </c>
      <c r="N104">
        <v>1155.5630000000001</v>
      </c>
      <c r="O104">
        <v>544.60749999999996</v>
      </c>
      <c r="P104">
        <v>840.40949999999998</v>
      </c>
      <c r="Q104">
        <v>619.2491</v>
      </c>
      <c r="R104">
        <v>1150.0340000000001</v>
      </c>
      <c r="S104">
        <v>613.72019999999998</v>
      </c>
      <c r="T104">
        <v>834.88059999999996</v>
      </c>
      <c r="U104">
        <v>801.70650000000001</v>
      </c>
      <c r="V104">
        <v>1144.095</v>
      </c>
      <c r="W104">
        <v>810.13679999999999</v>
      </c>
      <c r="X104">
        <v>843.17409999999995</v>
      </c>
      <c r="Y104">
        <v>879.11260000000004</v>
      </c>
      <c r="Z104">
        <v>1152.3879999999999</v>
      </c>
      <c r="AA104">
        <v>873.173</v>
      </c>
      <c r="AB104">
        <v>832.11599999999999</v>
      </c>
      <c r="AC104">
        <v>1083.6859999999999</v>
      </c>
      <c r="AD104">
        <v>1177.6790000000001</v>
      </c>
      <c r="AE104">
        <v>1080.922</v>
      </c>
      <c r="AF104">
        <v>826.58699999999999</v>
      </c>
      <c r="AG104">
        <v>1174.915</v>
      </c>
      <c r="AH104">
        <v>1191.502</v>
      </c>
      <c r="AI104">
        <v>1169.386</v>
      </c>
      <c r="AJ104">
        <v>815.529</v>
      </c>
      <c r="AK104">
        <v>1376.7239999999999</v>
      </c>
      <c r="AL104">
        <v>1202.56</v>
      </c>
      <c r="AM104">
        <v>1373.9590000000001</v>
      </c>
      <c r="AN104">
        <v>812.79399999999998</v>
      </c>
      <c r="AO104">
        <v>1454.348</v>
      </c>
      <c r="AP104">
        <v>1210.588</v>
      </c>
      <c r="AQ104">
        <v>1446.607</v>
      </c>
      <c r="AR104">
        <v>820.42849999999999</v>
      </c>
      <c r="AS104">
        <v>1624.0250000000001</v>
      </c>
      <c r="AT104">
        <v>1196.6199999999999</v>
      </c>
      <c r="AU104">
        <v>1613.8689999999999</v>
      </c>
      <c r="AV104">
        <v>0</v>
      </c>
      <c r="AW104">
        <v>0</v>
      </c>
      <c r="AX104">
        <v>0</v>
      </c>
      <c r="AY104">
        <v>0</v>
      </c>
      <c r="AZ104">
        <v>0</v>
      </c>
    </row>
    <row r="105" spans="1:52" x14ac:dyDescent="0.25">
      <c r="A105">
        <v>103</v>
      </c>
      <c r="B105" t="s">
        <v>10955</v>
      </c>
      <c r="C105" t="s">
        <v>6</v>
      </c>
      <c r="D105">
        <v>47</v>
      </c>
      <c r="E105" t="s">
        <v>10854</v>
      </c>
      <c r="F105">
        <v>2744</v>
      </c>
      <c r="G105">
        <v>2128</v>
      </c>
      <c r="H105">
        <v>975.87030000000004</v>
      </c>
      <c r="I105">
        <v>110.5802</v>
      </c>
      <c r="J105">
        <v>1257.8499999999999</v>
      </c>
      <c r="K105">
        <v>135.46080000000001</v>
      </c>
      <c r="L105">
        <v>950.98969999999997</v>
      </c>
      <c r="M105">
        <v>304.09559999999999</v>
      </c>
      <c r="N105">
        <v>1247.51</v>
      </c>
      <c r="O105">
        <v>329.09809999999999</v>
      </c>
      <c r="P105">
        <v>942.69619999999998</v>
      </c>
      <c r="Q105">
        <v>340.03410000000002</v>
      </c>
      <c r="R105">
        <v>1243.1869999999999</v>
      </c>
      <c r="S105">
        <v>383.42599999999999</v>
      </c>
      <c r="T105">
        <v>909.5222</v>
      </c>
      <c r="U105">
        <v>530.78499999999997</v>
      </c>
      <c r="V105">
        <v>1232.9690000000001</v>
      </c>
      <c r="W105">
        <v>561.19449999999995</v>
      </c>
      <c r="X105">
        <v>911.20259999999996</v>
      </c>
      <c r="Y105">
        <v>582.47040000000004</v>
      </c>
      <c r="Z105">
        <v>1217.3440000000001</v>
      </c>
      <c r="AA105">
        <v>614.08600000000001</v>
      </c>
      <c r="AB105">
        <v>884.64170000000001</v>
      </c>
      <c r="AC105">
        <v>790.64840000000004</v>
      </c>
      <c r="AD105">
        <v>1207.479</v>
      </c>
      <c r="AE105">
        <v>819.13369999999998</v>
      </c>
      <c r="AF105">
        <v>878.86879999999996</v>
      </c>
      <c r="AG105">
        <v>866.25229999999999</v>
      </c>
      <c r="AH105">
        <v>1192.451</v>
      </c>
      <c r="AI105">
        <v>860.72329999999999</v>
      </c>
      <c r="AJ105">
        <v>862.52560000000005</v>
      </c>
      <c r="AK105">
        <v>1075.3920000000001</v>
      </c>
      <c r="AL105">
        <v>1219.1469999999999</v>
      </c>
      <c r="AM105">
        <v>1069.864</v>
      </c>
      <c r="AN105">
        <v>870.81910000000005</v>
      </c>
      <c r="AO105">
        <v>1119.625</v>
      </c>
      <c r="AP105">
        <v>1222.6289999999999</v>
      </c>
      <c r="AQ105">
        <v>1113.011</v>
      </c>
      <c r="AR105">
        <v>876.71400000000006</v>
      </c>
      <c r="AS105">
        <v>1314.6980000000001</v>
      </c>
      <c r="AT105">
        <v>1237.902</v>
      </c>
      <c r="AU105">
        <v>1308.5730000000001</v>
      </c>
      <c r="AV105">
        <v>0</v>
      </c>
      <c r="AW105">
        <v>0</v>
      </c>
      <c r="AX105">
        <v>0</v>
      </c>
      <c r="AY105">
        <v>0</v>
      </c>
      <c r="AZ105">
        <v>0</v>
      </c>
    </row>
    <row r="106" spans="1:52" x14ac:dyDescent="0.25">
      <c r="A106">
        <v>104</v>
      </c>
      <c r="B106" t="s">
        <v>10956</v>
      </c>
      <c r="C106" t="s">
        <v>20</v>
      </c>
      <c r="D106">
        <v>57</v>
      </c>
      <c r="E106" t="s">
        <v>10854</v>
      </c>
      <c r="F106">
        <v>3064</v>
      </c>
      <c r="G106">
        <v>1512</v>
      </c>
      <c r="H106">
        <v>552.29219999999998</v>
      </c>
      <c r="I106">
        <v>671.86789999999996</v>
      </c>
      <c r="J106">
        <v>895.60649999999998</v>
      </c>
      <c r="K106">
        <v>663.48119999999994</v>
      </c>
      <c r="L106">
        <v>539.07849999999996</v>
      </c>
      <c r="M106">
        <v>865.29010000000005</v>
      </c>
      <c r="N106">
        <v>917.81569999999999</v>
      </c>
      <c r="O106">
        <v>866.10130000000004</v>
      </c>
      <c r="P106">
        <v>543.99869999999999</v>
      </c>
      <c r="Q106">
        <v>931.63819999999998</v>
      </c>
      <c r="R106">
        <v>906.7577</v>
      </c>
      <c r="S106">
        <v>912.2867</v>
      </c>
      <c r="T106">
        <v>544.60749999999996</v>
      </c>
      <c r="U106">
        <v>1103.038</v>
      </c>
      <c r="V106">
        <v>917.34339999999997</v>
      </c>
      <c r="W106">
        <v>1092.4949999999999</v>
      </c>
      <c r="X106">
        <v>547.37199999999996</v>
      </c>
      <c r="Y106">
        <v>1177.6790000000001</v>
      </c>
      <c r="Z106">
        <v>950.98969999999997</v>
      </c>
      <c r="AA106">
        <v>1161.0920000000001</v>
      </c>
      <c r="AB106">
        <v>533.54949999999997</v>
      </c>
      <c r="AC106">
        <v>1376.7239999999999</v>
      </c>
      <c r="AD106">
        <v>959.28330000000005</v>
      </c>
      <c r="AE106">
        <v>1371.1949999999999</v>
      </c>
      <c r="AF106">
        <v>541.84299999999996</v>
      </c>
      <c r="AG106">
        <v>1454.13</v>
      </c>
      <c r="AH106">
        <v>966.87480000000005</v>
      </c>
      <c r="AI106">
        <v>1444.1969999999999</v>
      </c>
      <c r="AJ106">
        <v>525.25599999999997</v>
      </c>
      <c r="AK106">
        <v>1661.4680000000001</v>
      </c>
      <c r="AL106">
        <v>966.87480000000005</v>
      </c>
      <c r="AM106">
        <v>1661.5609999999999</v>
      </c>
      <c r="AN106">
        <v>518.15449999999998</v>
      </c>
      <c r="AO106">
        <v>1757.1279999999999</v>
      </c>
      <c r="AP106">
        <v>978.34230000000002</v>
      </c>
      <c r="AQ106">
        <v>1744.2829999999999</v>
      </c>
      <c r="AR106">
        <v>566.72360000000003</v>
      </c>
      <c r="AS106">
        <v>1965.5630000000001</v>
      </c>
      <c r="AT106">
        <v>1008.602</v>
      </c>
      <c r="AU106">
        <v>1953.963</v>
      </c>
      <c r="AV106">
        <v>0</v>
      </c>
      <c r="AW106">
        <v>0</v>
      </c>
      <c r="AX106">
        <v>0</v>
      </c>
      <c r="AY106">
        <v>0</v>
      </c>
      <c r="AZ106">
        <v>0</v>
      </c>
    </row>
    <row r="107" spans="1:52" x14ac:dyDescent="0.25">
      <c r="A107">
        <v>105</v>
      </c>
      <c r="B107" t="s">
        <v>10957</v>
      </c>
      <c r="C107" t="s">
        <v>6</v>
      </c>
      <c r="D107">
        <v>86</v>
      </c>
      <c r="E107" t="s">
        <v>10854</v>
      </c>
      <c r="F107">
        <v>3036</v>
      </c>
      <c r="G107">
        <v>2388</v>
      </c>
      <c r="H107">
        <v>892.93520000000001</v>
      </c>
      <c r="I107">
        <v>702.18430000000001</v>
      </c>
      <c r="J107">
        <v>1169.386</v>
      </c>
      <c r="K107">
        <v>696.65530000000001</v>
      </c>
      <c r="L107">
        <v>881.91049999999996</v>
      </c>
      <c r="M107">
        <v>855.24260000000004</v>
      </c>
      <c r="N107">
        <v>1208.1890000000001</v>
      </c>
      <c r="O107">
        <v>852.54489999999998</v>
      </c>
      <c r="P107">
        <v>881.87710000000004</v>
      </c>
      <c r="Q107">
        <v>920.58019999999999</v>
      </c>
      <c r="R107">
        <v>1197.0309999999999</v>
      </c>
      <c r="S107">
        <v>895.69960000000003</v>
      </c>
      <c r="T107">
        <v>892.93520000000001</v>
      </c>
      <c r="U107">
        <v>1086.451</v>
      </c>
      <c r="V107">
        <v>1210.8530000000001</v>
      </c>
      <c r="W107">
        <v>1058.8050000000001</v>
      </c>
      <c r="X107">
        <v>926.10919999999999</v>
      </c>
      <c r="Y107">
        <v>1147.27</v>
      </c>
      <c r="Z107">
        <v>1219.1469999999999</v>
      </c>
      <c r="AA107">
        <v>1125.154</v>
      </c>
      <c r="AB107">
        <v>920.58019999999999</v>
      </c>
      <c r="AC107">
        <v>1335.2560000000001</v>
      </c>
      <c r="AD107">
        <v>1238.498</v>
      </c>
      <c r="AE107">
        <v>1304.846</v>
      </c>
      <c r="AF107">
        <v>920.58019999999999</v>
      </c>
      <c r="AG107">
        <v>1396.075</v>
      </c>
      <c r="AH107">
        <v>1253.231</v>
      </c>
      <c r="AI107">
        <v>1338.797</v>
      </c>
      <c r="AJ107">
        <v>933.49239999999998</v>
      </c>
      <c r="AK107">
        <v>1557.4269999999999</v>
      </c>
      <c r="AL107">
        <v>1274.4369999999999</v>
      </c>
      <c r="AM107">
        <v>1501.126</v>
      </c>
      <c r="AN107">
        <v>932.95039999999995</v>
      </c>
      <c r="AO107">
        <v>1573.1079999999999</v>
      </c>
      <c r="AP107">
        <v>1276.9939999999999</v>
      </c>
      <c r="AQ107">
        <v>1520.854</v>
      </c>
      <c r="AR107">
        <v>938.17049999999995</v>
      </c>
      <c r="AS107">
        <v>1701.925</v>
      </c>
      <c r="AT107">
        <v>1297.49</v>
      </c>
      <c r="AU107">
        <v>1678.7639999999999</v>
      </c>
      <c r="AV107">
        <v>0</v>
      </c>
      <c r="AW107">
        <v>0</v>
      </c>
      <c r="AX107">
        <v>0</v>
      </c>
      <c r="AY107">
        <v>0</v>
      </c>
      <c r="AZ107">
        <v>0</v>
      </c>
    </row>
    <row r="108" spans="1:52" x14ac:dyDescent="0.25">
      <c r="A108">
        <v>106</v>
      </c>
      <c r="B108" t="s">
        <v>10958</v>
      </c>
      <c r="C108" t="s">
        <v>20</v>
      </c>
      <c r="D108">
        <v>58</v>
      </c>
      <c r="E108" t="s">
        <v>10854</v>
      </c>
      <c r="F108">
        <v>3036</v>
      </c>
      <c r="G108">
        <v>2672</v>
      </c>
      <c r="H108">
        <v>1188.7370000000001</v>
      </c>
      <c r="I108">
        <v>840.40949999999998</v>
      </c>
      <c r="J108">
        <v>1520.4780000000001</v>
      </c>
      <c r="K108">
        <v>818.29349999999999</v>
      </c>
      <c r="L108">
        <v>1178.5820000000001</v>
      </c>
      <c r="M108">
        <v>1009.044</v>
      </c>
      <c r="N108">
        <v>1542.5940000000001</v>
      </c>
      <c r="O108">
        <v>992.45730000000003</v>
      </c>
      <c r="P108">
        <v>1199.7950000000001</v>
      </c>
      <c r="Q108">
        <v>1069.864</v>
      </c>
      <c r="R108">
        <v>1539.829</v>
      </c>
      <c r="S108">
        <v>1056.0409999999999</v>
      </c>
      <c r="T108">
        <v>1194.2660000000001</v>
      </c>
      <c r="U108">
        <v>1251.28</v>
      </c>
      <c r="V108">
        <v>1570.5129999999999</v>
      </c>
      <c r="W108">
        <v>1227.44</v>
      </c>
      <c r="X108">
        <v>1208.0889999999999</v>
      </c>
      <c r="Y108">
        <v>1310.375</v>
      </c>
      <c r="Z108">
        <v>1567.4739999999999</v>
      </c>
      <c r="AA108">
        <v>1296.5530000000001</v>
      </c>
      <c r="AB108">
        <v>1205.3240000000001</v>
      </c>
      <c r="AC108">
        <v>1517.713</v>
      </c>
      <c r="AD108">
        <v>1581.297</v>
      </c>
      <c r="AE108">
        <v>1509.42</v>
      </c>
      <c r="AF108">
        <v>1202.56</v>
      </c>
      <c r="AG108">
        <v>1567.4739999999999</v>
      </c>
      <c r="AH108">
        <v>1581.297</v>
      </c>
      <c r="AI108">
        <v>1570.239</v>
      </c>
      <c r="AJ108">
        <v>1204.1469999999999</v>
      </c>
      <c r="AK108">
        <v>1783.5160000000001</v>
      </c>
      <c r="AL108">
        <v>1575.63</v>
      </c>
      <c r="AM108">
        <v>1790.633</v>
      </c>
      <c r="AN108">
        <v>1182.838</v>
      </c>
      <c r="AO108">
        <v>1824.558</v>
      </c>
      <c r="AP108">
        <v>1585.558</v>
      </c>
      <c r="AQ108">
        <v>1824.7260000000001</v>
      </c>
      <c r="AR108">
        <v>1155.5630000000001</v>
      </c>
      <c r="AS108">
        <v>2025.069</v>
      </c>
      <c r="AT108">
        <v>1584.0609999999999</v>
      </c>
      <c r="AU108">
        <v>2044.42</v>
      </c>
      <c r="AV108">
        <v>0</v>
      </c>
      <c r="AW108">
        <v>0</v>
      </c>
      <c r="AX108">
        <v>0</v>
      </c>
      <c r="AY108">
        <v>0</v>
      </c>
      <c r="AZ108">
        <v>0</v>
      </c>
    </row>
    <row r="109" spans="1:52" x14ac:dyDescent="0.25">
      <c r="A109">
        <v>107</v>
      </c>
      <c r="B109" t="s">
        <v>10959</v>
      </c>
      <c r="C109" t="s">
        <v>20</v>
      </c>
      <c r="D109">
        <v>62</v>
      </c>
      <c r="E109" t="s">
        <v>10854</v>
      </c>
      <c r="F109">
        <v>3036</v>
      </c>
      <c r="G109">
        <v>2264</v>
      </c>
      <c r="H109">
        <v>1035.7460000000001</v>
      </c>
      <c r="I109">
        <v>278.33800000000002</v>
      </c>
      <c r="J109">
        <v>1384.537</v>
      </c>
      <c r="K109">
        <v>274.42290000000003</v>
      </c>
      <c r="L109">
        <v>1031.1600000000001</v>
      </c>
      <c r="M109">
        <v>467.20139999999998</v>
      </c>
      <c r="N109">
        <v>1404.4359999999999</v>
      </c>
      <c r="O109">
        <v>451.55799999999999</v>
      </c>
      <c r="P109">
        <v>1051.422</v>
      </c>
      <c r="Q109">
        <v>522.79139999999995</v>
      </c>
      <c r="R109">
        <v>1400.46</v>
      </c>
      <c r="S109">
        <v>509.20929999999998</v>
      </c>
      <c r="T109">
        <v>1031.1600000000001</v>
      </c>
      <c r="U109">
        <v>699.41980000000001</v>
      </c>
      <c r="V109">
        <v>1432.0139999999999</v>
      </c>
      <c r="W109">
        <v>685.59730000000002</v>
      </c>
      <c r="X109">
        <v>1031.1600000000001</v>
      </c>
      <c r="Y109">
        <v>754.70989999999995</v>
      </c>
      <c r="Z109">
        <v>1429.249</v>
      </c>
      <c r="AA109">
        <v>751.94539999999995</v>
      </c>
      <c r="AB109">
        <v>1028.396</v>
      </c>
      <c r="AC109">
        <v>948.22529999999995</v>
      </c>
      <c r="AD109">
        <v>1439.807</v>
      </c>
      <c r="AE109">
        <v>967.37699999999995</v>
      </c>
      <c r="AF109">
        <v>1011.809</v>
      </c>
      <c r="AG109">
        <v>1011.809</v>
      </c>
      <c r="AH109">
        <v>1454.163</v>
      </c>
      <c r="AI109">
        <v>1027.519</v>
      </c>
      <c r="AJ109">
        <v>1014.573</v>
      </c>
      <c r="AK109">
        <v>1210.8530000000001</v>
      </c>
      <c r="AL109">
        <v>1465.1880000000001</v>
      </c>
      <c r="AM109">
        <v>1244.027</v>
      </c>
      <c r="AN109">
        <v>1000.751</v>
      </c>
      <c r="AO109">
        <v>1291.0239999999999</v>
      </c>
      <c r="AP109">
        <v>1440.307</v>
      </c>
      <c r="AQ109">
        <v>1326.962</v>
      </c>
      <c r="AR109">
        <v>953.75429999999994</v>
      </c>
      <c r="AS109">
        <v>1501.126</v>
      </c>
      <c r="AT109">
        <v>1432.0139999999999</v>
      </c>
      <c r="AU109">
        <v>1542.5940000000001</v>
      </c>
      <c r="AV109">
        <v>0</v>
      </c>
      <c r="AW109">
        <v>0</v>
      </c>
      <c r="AX109">
        <v>0</v>
      </c>
      <c r="AY109">
        <v>0</v>
      </c>
      <c r="AZ109">
        <v>0</v>
      </c>
    </row>
    <row r="110" spans="1:52" x14ac:dyDescent="0.25">
      <c r="A110">
        <v>108</v>
      </c>
      <c r="B110" t="s">
        <v>10960</v>
      </c>
      <c r="C110" t="s">
        <v>6</v>
      </c>
      <c r="D110">
        <v>81</v>
      </c>
      <c r="E110" t="s">
        <v>10854</v>
      </c>
      <c r="F110">
        <v>3038</v>
      </c>
      <c r="G110">
        <v>1900</v>
      </c>
      <c r="H110">
        <v>969.71249999999998</v>
      </c>
      <c r="I110">
        <v>569.21939999999995</v>
      </c>
      <c r="J110">
        <v>1299.749</v>
      </c>
      <c r="K110">
        <v>528.42849999999999</v>
      </c>
      <c r="L110">
        <v>975.27499999999998</v>
      </c>
      <c r="M110">
        <v>656.36379999999997</v>
      </c>
      <c r="N110">
        <v>1297.894</v>
      </c>
      <c r="O110">
        <v>673.05100000000004</v>
      </c>
      <c r="P110">
        <v>969.71249999999998</v>
      </c>
      <c r="Q110">
        <v>691.59230000000002</v>
      </c>
      <c r="R110">
        <v>1294.1859999999999</v>
      </c>
      <c r="S110">
        <v>699.00890000000004</v>
      </c>
      <c r="T110">
        <v>904.81780000000003</v>
      </c>
      <c r="U110">
        <v>847.33969999999999</v>
      </c>
      <c r="V110">
        <v>1336.8309999999999</v>
      </c>
      <c r="W110">
        <v>899.25540000000001</v>
      </c>
      <c r="X110">
        <v>899.25540000000001</v>
      </c>
      <c r="Y110">
        <v>867.73509999999999</v>
      </c>
      <c r="Z110">
        <v>1340.54</v>
      </c>
      <c r="AA110">
        <v>923.35919999999999</v>
      </c>
      <c r="AB110">
        <v>825.09</v>
      </c>
      <c r="AC110">
        <v>1032.7529999999999</v>
      </c>
      <c r="AD110">
        <v>1247.8330000000001</v>
      </c>
      <c r="AE110">
        <v>1142.1469999999999</v>
      </c>
      <c r="AF110">
        <v>826.94420000000002</v>
      </c>
      <c r="AG110">
        <v>1053.1489999999999</v>
      </c>
      <c r="AH110">
        <v>1249.6869999999999</v>
      </c>
      <c r="AI110">
        <v>1138.4390000000001</v>
      </c>
      <c r="AJ110">
        <v>780.59079999999994</v>
      </c>
      <c r="AK110">
        <v>1223.729</v>
      </c>
      <c r="AL110">
        <v>1240.4159999999999</v>
      </c>
      <c r="AM110">
        <v>1297.894</v>
      </c>
      <c r="AN110">
        <v>780.59079999999994</v>
      </c>
      <c r="AO110">
        <v>1286.77</v>
      </c>
      <c r="AP110">
        <v>1245.979</v>
      </c>
      <c r="AQ110">
        <v>1283.0609999999999</v>
      </c>
      <c r="AR110">
        <v>778.73659999999995</v>
      </c>
      <c r="AS110">
        <v>1433.2460000000001</v>
      </c>
      <c r="AT110">
        <v>1227.4369999999999</v>
      </c>
      <c r="AU110">
        <v>1442.5170000000001</v>
      </c>
      <c r="AV110">
        <v>0</v>
      </c>
      <c r="AW110">
        <v>0</v>
      </c>
      <c r="AX110">
        <v>0</v>
      </c>
      <c r="AY110">
        <v>0</v>
      </c>
      <c r="AZ110">
        <v>0</v>
      </c>
    </row>
    <row r="111" spans="1:52" x14ac:dyDescent="0.25">
      <c r="A111">
        <v>109</v>
      </c>
      <c r="B111" t="s">
        <v>10961</v>
      </c>
      <c r="C111" t="s">
        <v>20</v>
      </c>
      <c r="D111">
        <v>79</v>
      </c>
      <c r="E111" t="s">
        <v>10854</v>
      </c>
      <c r="F111">
        <v>3036</v>
      </c>
      <c r="G111">
        <v>2040</v>
      </c>
      <c r="H111">
        <v>942.69619999999998</v>
      </c>
      <c r="I111">
        <v>790.64840000000004</v>
      </c>
      <c r="J111">
        <v>1291.0239999999999</v>
      </c>
      <c r="K111">
        <v>785.11940000000004</v>
      </c>
      <c r="L111">
        <v>926.10929999999996</v>
      </c>
      <c r="M111">
        <v>984.16380000000004</v>
      </c>
      <c r="N111">
        <v>1299.317</v>
      </c>
      <c r="O111">
        <v>978.63480000000004</v>
      </c>
      <c r="P111">
        <v>934.40269999999998</v>
      </c>
      <c r="Q111">
        <v>1042.2180000000001</v>
      </c>
      <c r="R111">
        <v>1302.0820000000001</v>
      </c>
      <c r="S111">
        <v>1033.925</v>
      </c>
      <c r="T111">
        <v>934.53240000000005</v>
      </c>
      <c r="U111">
        <v>1193.462</v>
      </c>
      <c r="V111">
        <v>1302.82</v>
      </c>
      <c r="W111">
        <v>1200.7760000000001</v>
      </c>
      <c r="X111">
        <v>940.06129999999996</v>
      </c>
      <c r="Y111">
        <v>1234.537</v>
      </c>
      <c r="Z111">
        <v>1304.3879999999999</v>
      </c>
      <c r="AA111">
        <v>1247.9680000000001</v>
      </c>
      <c r="AB111">
        <v>901.75040000000001</v>
      </c>
      <c r="AC111">
        <v>1390.134</v>
      </c>
      <c r="AD111">
        <v>1297.8589999999999</v>
      </c>
      <c r="AE111">
        <v>1424.5039999999999</v>
      </c>
      <c r="AF111">
        <v>884.64170000000001</v>
      </c>
      <c r="AG111">
        <v>1456.894</v>
      </c>
      <c r="AH111">
        <v>1302.0820000000001</v>
      </c>
      <c r="AI111">
        <v>1509.42</v>
      </c>
      <c r="AJ111">
        <v>865.29010000000005</v>
      </c>
      <c r="AK111">
        <v>1655.9390000000001</v>
      </c>
      <c r="AL111">
        <v>1271.809</v>
      </c>
      <c r="AM111">
        <v>1713.09</v>
      </c>
      <c r="AN111">
        <v>861.34860000000003</v>
      </c>
      <c r="AO111">
        <v>1740.1110000000001</v>
      </c>
      <c r="AP111">
        <v>1266.143</v>
      </c>
      <c r="AQ111">
        <v>1778.069</v>
      </c>
      <c r="AR111">
        <v>846.21220000000005</v>
      </c>
      <c r="AS111">
        <v>1929.3510000000001</v>
      </c>
      <c r="AT111">
        <v>1263.3789999999999</v>
      </c>
      <c r="AU111">
        <v>1960.0340000000001</v>
      </c>
      <c r="AV111">
        <v>0</v>
      </c>
      <c r="AW111">
        <v>0</v>
      </c>
      <c r="AX111">
        <v>0</v>
      </c>
      <c r="AY111">
        <v>0</v>
      </c>
      <c r="AZ111">
        <v>0</v>
      </c>
    </row>
    <row r="112" spans="1:52" x14ac:dyDescent="0.25">
      <c r="A112">
        <v>110</v>
      </c>
      <c r="B112" t="s">
        <v>10962</v>
      </c>
      <c r="C112" t="s">
        <v>6</v>
      </c>
      <c r="D112">
        <v>26</v>
      </c>
      <c r="E112" t="s">
        <v>10854</v>
      </c>
      <c r="F112">
        <v>2857</v>
      </c>
      <c r="G112">
        <v>2240</v>
      </c>
      <c r="H112">
        <v>967.37099999999998</v>
      </c>
      <c r="I112">
        <v>254.9307</v>
      </c>
      <c r="J112">
        <v>1214.1199999999999</v>
      </c>
      <c r="K112">
        <v>239.85550000000001</v>
      </c>
      <c r="L112">
        <v>974.62840000000006</v>
      </c>
      <c r="M112">
        <v>435.17680000000001</v>
      </c>
      <c r="N112">
        <v>1235.9590000000001</v>
      </c>
      <c r="O112">
        <v>411.9862</v>
      </c>
      <c r="P112">
        <v>981.02800000000002</v>
      </c>
      <c r="Q112">
        <v>489.3759</v>
      </c>
      <c r="R112">
        <v>1231.4059999999999</v>
      </c>
      <c r="S112">
        <v>468.8904</v>
      </c>
      <c r="T112">
        <v>981.02800000000002</v>
      </c>
      <c r="U112">
        <v>657.81230000000005</v>
      </c>
      <c r="V112">
        <v>1258.72</v>
      </c>
      <c r="W112">
        <v>641.87909999999999</v>
      </c>
      <c r="X112">
        <v>981.02800000000002</v>
      </c>
      <c r="Y112">
        <v>726.09720000000004</v>
      </c>
      <c r="Z112">
        <v>1267.2650000000001</v>
      </c>
      <c r="AA112">
        <v>706.53530000000001</v>
      </c>
      <c r="AB112">
        <v>986.93290000000002</v>
      </c>
      <c r="AC112">
        <v>920.36369999999999</v>
      </c>
      <c r="AD112">
        <v>1279.2059999999999</v>
      </c>
      <c r="AE112">
        <v>901.36210000000005</v>
      </c>
      <c r="AF112">
        <v>985.58029999999997</v>
      </c>
      <c r="AG112">
        <v>987.9221</v>
      </c>
      <c r="AH112">
        <v>1278.711</v>
      </c>
      <c r="AI112">
        <v>978.8175</v>
      </c>
      <c r="AJ112">
        <v>982.44619999999998</v>
      </c>
      <c r="AK112">
        <v>1187.73</v>
      </c>
      <c r="AL112">
        <v>1297.415</v>
      </c>
      <c r="AM112">
        <v>1174.502</v>
      </c>
      <c r="AN112">
        <v>970.18529999999998</v>
      </c>
      <c r="AO112">
        <v>1287.7729999999999</v>
      </c>
      <c r="AP112">
        <v>1301.9680000000001</v>
      </c>
      <c r="AQ112">
        <v>1265.549</v>
      </c>
      <c r="AR112">
        <v>989.42970000000003</v>
      </c>
      <c r="AS112">
        <v>1473.3009999999999</v>
      </c>
      <c r="AT112">
        <v>1322.576</v>
      </c>
      <c r="AU112">
        <v>1467.01</v>
      </c>
      <c r="AV112">
        <v>0</v>
      </c>
      <c r="AW112">
        <v>0</v>
      </c>
      <c r="AX112">
        <v>0</v>
      </c>
      <c r="AY112">
        <v>0</v>
      </c>
      <c r="AZ112">
        <v>0</v>
      </c>
    </row>
    <row r="113" spans="1:52" x14ac:dyDescent="0.25">
      <c r="A113">
        <v>111</v>
      </c>
      <c r="B113" t="s">
        <v>10963</v>
      </c>
      <c r="C113" t="s">
        <v>20</v>
      </c>
      <c r="D113">
        <v>21</v>
      </c>
      <c r="E113" t="s">
        <v>10854</v>
      </c>
      <c r="F113">
        <v>3036</v>
      </c>
      <c r="G113">
        <v>2300</v>
      </c>
      <c r="H113">
        <v>946.12080000000003</v>
      </c>
      <c r="I113">
        <v>535.41830000000004</v>
      </c>
      <c r="J113">
        <v>1278.5619999999999</v>
      </c>
      <c r="K113">
        <v>512.80370000000005</v>
      </c>
      <c r="L113">
        <v>956.72839999999997</v>
      </c>
      <c r="M113">
        <v>719.79660000000001</v>
      </c>
      <c r="N113">
        <v>1297.5540000000001</v>
      </c>
      <c r="O113">
        <v>697.65260000000001</v>
      </c>
      <c r="P113">
        <v>964.93039999999996</v>
      </c>
      <c r="Q113">
        <v>792.76350000000002</v>
      </c>
      <c r="R113">
        <v>1312.558</v>
      </c>
      <c r="S113">
        <v>761.6617</v>
      </c>
      <c r="T113">
        <v>968.08839999999998</v>
      </c>
      <c r="U113">
        <v>1003.5890000000001</v>
      </c>
      <c r="V113">
        <v>1330.502</v>
      </c>
      <c r="W113">
        <v>988.86749999999995</v>
      </c>
      <c r="X113">
        <v>978.27850000000001</v>
      </c>
      <c r="Y113">
        <v>1071.9590000000001</v>
      </c>
      <c r="Z113">
        <v>1343.521</v>
      </c>
      <c r="AA113">
        <v>1064.8040000000001</v>
      </c>
      <c r="AB113">
        <v>963.79719999999998</v>
      </c>
      <c r="AC113">
        <v>1290.9860000000001</v>
      </c>
      <c r="AD113">
        <v>1330.26</v>
      </c>
      <c r="AE113">
        <v>1279.606</v>
      </c>
      <c r="AF113">
        <v>969.64710000000002</v>
      </c>
      <c r="AG113">
        <v>1336.212</v>
      </c>
      <c r="AH113">
        <v>1332.7090000000001</v>
      </c>
      <c r="AI113">
        <v>1322.5550000000001</v>
      </c>
      <c r="AJ113">
        <v>965.41380000000004</v>
      </c>
      <c r="AK113">
        <v>1607.3520000000001</v>
      </c>
      <c r="AL113">
        <v>1360.3409999999999</v>
      </c>
      <c r="AM113">
        <v>1606.0909999999999</v>
      </c>
      <c r="AN113">
        <v>967.68989999999997</v>
      </c>
      <c r="AO113">
        <v>1579.4870000000001</v>
      </c>
      <c r="AP113">
        <v>1354.6379999999999</v>
      </c>
      <c r="AQ113">
        <v>1574.9349999999999</v>
      </c>
      <c r="AR113">
        <v>944.20860000000005</v>
      </c>
      <c r="AS113">
        <v>1780.049</v>
      </c>
      <c r="AT113">
        <v>1354.028</v>
      </c>
      <c r="AU113">
        <v>1777.8</v>
      </c>
      <c r="AV113">
        <v>0</v>
      </c>
      <c r="AW113">
        <v>0</v>
      </c>
      <c r="AX113">
        <v>0</v>
      </c>
      <c r="AY113">
        <v>0</v>
      </c>
      <c r="AZ113">
        <v>0</v>
      </c>
    </row>
    <row r="114" spans="1:52" x14ac:dyDescent="0.25">
      <c r="A114">
        <v>112</v>
      </c>
      <c r="B114" t="s">
        <v>10964</v>
      </c>
      <c r="C114" t="s">
        <v>20</v>
      </c>
      <c r="D114">
        <v>78</v>
      </c>
      <c r="E114" t="s">
        <v>10854</v>
      </c>
      <c r="F114">
        <v>3038</v>
      </c>
      <c r="G114">
        <v>2468</v>
      </c>
      <c r="H114">
        <v>999.3152</v>
      </c>
      <c r="I114">
        <v>576.29219999999998</v>
      </c>
      <c r="J114">
        <v>1371.249</v>
      </c>
      <c r="K114">
        <v>625.33839999999998</v>
      </c>
      <c r="L114">
        <v>944.13829999999996</v>
      </c>
      <c r="M114">
        <v>768.38959999999997</v>
      </c>
      <c r="N114">
        <v>1340.595</v>
      </c>
      <c r="O114">
        <v>829.69730000000004</v>
      </c>
      <c r="P114">
        <v>909.39729999999997</v>
      </c>
      <c r="Q114">
        <v>858.30759999999998</v>
      </c>
      <c r="R114">
        <v>1363.0740000000001</v>
      </c>
      <c r="S114">
        <v>901.22289999999998</v>
      </c>
      <c r="T114">
        <v>909.39729999999997</v>
      </c>
      <c r="U114">
        <v>962.53060000000005</v>
      </c>
      <c r="V114">
        <v>1338.5509999999999</v>
      </c>
      <c r="W114">
        <v>1040.1869999999999</v>
      </c>
      <c r="X114">
        <v>913.48440000000005</v>
      </c>
      <c r="Y114">
        <v>1070.8409999999999</v>
      </c>
      <c r="Z114">
        <v>1350.8130000000001</v>
      </c>
      <c r="AA114">
        <v>1095.364</v>
      </c>
      <c r="AB114">
        <v>903.26649999999995</v>
      </c>
      <c r="AC114">
        <v>1267.0250000000001</v>
      </c>
      <c r="AD114">
        <v>1352.856</v>
      </c>
      <c r="AE114">
        <v>1264.982</v>
      </c>
      <c r="AF114">
        <v>905.31010000000003</v>
      </c>
      <c r="AG114">
        <v>1352.856</v>
      </c>
      <c r="AH114">
        <v>1342.6379999999999</v>
      </c>
      <c r="AI114">
        <v>1358.9870000000001</v>
      </c>
      <c r="AJ114">
        <v>907.3537</v>
      </c>
      <c r="AK114">
        <v>1573.5640000000001</v>
      </c>
      <c r="AL114">
        <v>1342.6379999999999</v>
      </c>
      <c r="AM114">
        <v>1589.913</v>
      </c>
      <c r="AN114">
        <v>886.91780000000006</v>
      </c>
      <c r="AO114">
        <v>1641.002</v>
      </c>
      <c r="AP114">
        <v>1332.42</v>
      </c>
      <c r="AQ114">
        <v>1661.4380000000001</v>
      </c>
      <c r="AR114">
        <v>891.005</v>
      </c>
      <c r="AS114">
        <v>1878.059</v>
      </c>
      <c r="AT114">
        <v>1326.29</v>
      </c>
      <c r="AU114">
        <v>1898.4949999999999</v>
      </c>
      <c r="AV114">
        <v>0</v>
      </c>
      <c r="AW114">
        <v>0</v>
      </c>
      <c r="AX114">
        <v>0</v>
      </c>
      <c r="AY114">
        <v>0</v>
      </c>
      <c r="AZ114">
        <v>0</v>
      </c>
    </row>
    <row r="115" spans="1:52" x14ac:dyDescent="0.25">
      <c r="A115">
        <v>113</v>
      </c>
      <c r="B115" t="s">
        <v>10965</v>
      </c>
      <c r="C115" t="s">
        <v>6</v>
      </c>
      <c r="D115">
        <v>67</v>
      </c>
      <c r="E115" t="s">
        <v>10854</v>
      </c>
      <c r="F115">
        <v>3036</v>
      </c>
      <c r="G115">
        <v>2340</v>
      </c>
      <c r="H115">
        <v>1117.598</v>
      </c>
      <c r="I115">
        <v>598.63189999999997</v>
      </c>
      <c r="J115">
        <v>1438.537</v>
      </c>
      <c r="K115">
        <v>594.07960000000003</v>
      </c>
      <c r="L115">
        <v>1113.046</v>
      </c>
      <c r="M115">
        <v>767.06820000000005</v>
      </c>
      <c r="N115">
        <v>1454.471</v>
      </c>
      <c r="O115">
        <v>783.00139999999999</v>
      </c>
      <c r="P115">
        <v>1097.1120000000001</v>
      </c>
      <c r="Q115">
        <v>808.03920000000005</v>
      </c>
      <c r="R115">
        <v>1474.9559999999999</v>
      </c>
      <c r="S115">
        <v>823.97239999999999</v>
      </c>
      <c r="T115">
        <v>1060.694</v>
      </c>
      <c r="U115">
        <v>971.92330000000004</v>
      </c>
      <c r="V115">
        <v>1431.7090000000001</v>
      </c>
      <c r="W115">
        <v>1035.6559999999999</v>
      </c>
      <c r="X115">
        <v>1033.3800000000001</v>
      </c>
      <c r="Y115">
        <v>1031.104</v>
      </c>
      <c r="Z115">
        <v>1393.0139999999999</v>
      </c>
      <c r="AA115">
        <v>1103.941</v>
      </c>
      <c r="AB115">
        <v>969.64710000000002</v>
      </c>
      <c r="AC115">
        <v>1222.3019999999999</v>
      </c>
      <c r="AD115">
        <v>1349.7670000000001</v>
      </c>
      <c r="AE115">
        <v>1308.796</v>
      </c>
      <c r="AF115">
        <v>924.12379999999996</v>
      </c>
      <c r="AG115">
        <v>1297.415</v>
      </c>
      <c r="AH115">
        <v>1304.2439999999999</v>
      </c>
      <c r="AI115">
        <v>1381.633</v>
      </c>
      <c r="AJ115">
        <v>869.49580000000003</v>
      </c>
      <c r="AK115">
        <v>1486.337</v>
      </c>
      <c r="AL115">
        <v>1292.8630000000001</v>
      </c>
      <c r="AM115">
        <v>1550.07</v>
      </c>
      <c r="AN115">
        <v>866.40520000000004</v>
      </c>
      <c r="AO115">
        <v>1576.0619999999999</v>
      </c>
      <c r="AP115">
        <v>1300.626</v>
      </c>
      <c r="AQ115">
        <v>1576.92</v>
      </c>
      <c r="AR115">
        <v>887.4316</v>
      </c>
      <c r="AS115">
        <v>1756.462</v>
      </c>
      <c r="AT115">
        <v>1313.671</v>
      </c>
      <c r="AU115">
        <v>1780.7360000000001</v>
      </c>
      <c r="AV115">
        <v>0</v>
      </c>
      <c r="AW115">
        <v>0</v>
      </c>
      <c r="AX115">
        <v>0</v>
      </c>
      <c r="AY115">
        <v>0</v>
      </c>
      <c r="AZ115">
        <v>0</v>
      </c>
    </row>
    <row r="116" spans="1:52" x14ac:dyDescent="0.25">
      <c r="A116">
        <v>114</v>
      </c>
      <c r="B116" t="s">
        <v>10966</v>
      </c>
      <c r="C116" t="s">
        <v>20</v>
      </c>
      <c r="D116">
        <v>50</v>
      </c>
      <c r="E116" t="s">
        <v>10854</v>
      </c>
      <c r="F116">
        <v>3036</v>
      </c>
      <c r="G116">
        <v>2288</v>
      </c>
      <c r="H116">
        <v>958.2663</v>
      </c>
      <c r="I116">
        <v>764.7921</v>
      </c>
      <c r="J116">
        <v>1317.9010000000001</v>
      </c>
      <c r="K116">
        <v>773.89670000000001</v>
      </c>
      <c r="L116">
        <v>940.05690000000004</v>
      </c>
      <c r="M116">
        <v>951.43780000000004</v>
      </c>
      <c r="N116">
        <v>1311.0719999999999</v>
      </c>
      <c r="O116">
        <v>962.81859999999995</v>
      </c>
      <c r="P116">
        <v>946.8854</v>
      </c>
      <c r="Q116">
        <v>1040.2080000000001</v>
      </c>
      <c r="R116">
        <v>1308.5820000000001</v>
      </c>
      <c r="S116">
        <v>1039.23</v>
      </c>
      <c r="T116">
        <v>940.37710000000004</v>
      </c>
      <c r="U116">
        <v>1224.6849999999999</v>
      </c>
      <c r="V116">
        <v>1294.1790000000001</v>
      </c>
      <c r="W116">
        <v>1238.6610000000001</v>
      </c>
      <c r="X116">
        <v>933.22850000000005</v>
      </c>
      <c r="Y116">
        <v>1315.625</v>
      </c>
      <c r="Z116">
        <v>1313.348</v>
      </c>
      <c r="AA116">
        <v>1295.1389999999999</v>
      </c>
      <c r="AB116">
        <v>944.60929999999996</v>
      </c>
      <c r="AC116">
        <v>1511.375</v>
      </c>
      <c r="AD116">
        <v>1317.9010000000001</v>
      </c>
      <c r="AE116">
        <v>1486.337</v>
      </c>
      <c r="AF116">
        <v>951.43780000000004</v>
      </c>
      <c r="AG116">
        <v>1593.317</v>
      </c>
      <c r="AH116">
        <v>1333.8340000000001</v>
      </c>
      <c r="AI116">
        <v>1563.7270000000001</v>
      </c>
      <c r="AJ116">
        <v>971.92330000000004</v>
      </c>
      <c r="AK116">
        <v>1786.7909999999999</v>
      </c>
      <c r="AL116">
        <v>1356.595</v>
      </c>
      <c r="AM116">
        <v>1757.201</v>
      </c>
      <c r="AN116">
        <v>970.27760000000001</v>
      </c>
      <c r="AO116">
        <v>1823.2370000000001</v>
      </c>
      <c r="AP116">
        <v>1350.37</v>
      </c>
      <c r="AQ116">
        <v>1789.5039999999999</v>
      </c>
      <c r="AR116">
        <v>952.77470000000005</v>
      </c>
      <c r="AS116">
        <v>2003.634</v>
      </c>
      <c r="AT116">
        <v>1386.3689999999999</v>
      </c>
      <c r="AU116">
        <v>2018.8330000000001</v>
      </c>
      <c r="AV116">
        <v>0</v>
      </c>
      <c r="AW116">
        <v>0</v>
      </c>
      <c r="AX116">
        <v>0</v>
      </c>
      <c r="AY116">
        <v>0</v>
      </c>
      <c r="AZ116">
        <v>0</v>
      </c>
    </row>
    <row r="117" spans="1:52" x14ac:dyDescent="0.25">
      <c r="A117">
        <v>115</v>
      </c>
      <c r="B117" t="s">
        <v>10967</v>
      </c>
      <c r="C117" t="s">
        <v>20</v>
      </c>
      <c r="D117">
        <v>60</v>
      </c>
      <c r="E117" t="s">
        <v>10854</v>
      </c>
      <c r="F117">
        <v>3036</v>
      </c>
      <c r="G117">
        <v>2092</v>
      </c>
      <c r="H117">
        <v>940.0643</v>
      </c>
      <c r="I117">
        <v>441.77879999999999</v>
      </c>
      <c r="J117">
        <v>1317.6310000000001</v>
      </c>
      <c r="K117">
        <v>446.91579999999999</v>
      </c>
      <c r="L117">
        <v>932.35879999999997</v>
      </c>
      <c r="M117">
        <v>616.43550000000005</v>
      </c>
      <c r="N117">
        <v>1309.9259999999999</v>
      </c>
      <c r="O117">
        <v>624.14099999999996</v>
      </c>
      <c r="P117">
        <v>933.40859999999998</v>
      </c>
      <c r="Q117">
        <v>681.75340000000006</v>
      </c>
      <c r="R117">
        <v>1333.0419999999999</v>
      </c>
      <c r="S117">
        <v>685.78459999999995</v>
      </c>
      <c r="T117">
        <v>915.72680000000003</v>
      </c>
      <c r="U117">
        <v>895.17809999999997</v>
      </c>
      <c r="V117">
        <v>1336.2449999999999</v>
      </c>
      <c r="W117">
        <v>892.34659999999997</v>
      </c>
      <c r="X117">
        <v>919.51639999999998</v>
      </c>
      <c r="Y117">
        <v>942.63279999999997</v>
      </c>
      <c r="Z117">
        <v>1322.768</v>
      </c>
      <c r="AA117">
        <v>952.9067</v>
      </c>
      <c r="AB117">
        <v>903.91980000000001</v>
      </c>
      <c r="AC117">
        <v>1172.126</v>
      </c>
      <c r="AD117">
        <v>1326.1569999999999</v>
      </c>
      <c r="AE117">
        <v>1190.4760000000001</v>
      </c>
      <c r="AF117">
        <v>878.42070000000001</v>
      </c>
      <c r="AG117">
        <v>1220.029</v>
      </c>
      <c r="AH117">
        <v>1320.2</v>
      </c>
      <c r="AI117">
        <v>1243.145</v>
      </c>
      <c r="AJ117">
        <v>875.85220000000004</v>
      </c>
      <c r="AK117">
        <v>1453.761</v>
      </c>
      <c r="AL117">
        <v>1306.9079999999999</v>
      </c>
      <c r="AM117">
        <v>1466.046</v>
      </c>
      <c r="AN117">
        <v>863.00980000000004</v>
      </c>
      <c r="AO117">
        <v>1535.952</v>
      </c>
      <c r="AP117">
        <v>1322.768</v>
      </c>
      <c r="AQ117">
        <v>1533.384</v>
      </c>
      <c r="AR117">
        <v>873.28380000000004</v>
      </c>
      <c r="AS117">
        <v>1774.8209999999999</v>
      </c>
      <c r="AT117">
        <v>1317.6310000000001</v>
      </c>
      <c r="AU117">
        <v>1761.9780000000001</v>
      </c>
      <c r="AV117">
        <v>0</v>
      </c>
      <c r="AW117">
        <v>0</v>
      </c>
      <c r="AX117">
        <v>0</v>
      </c>
      <c r="AY117">
        <v>0</v>
      </c>
      <c r="AZ117">
        <v>0</v>
      </c>
    </row>
    <row r="118" spans="1:52" x14ac:dyDescent="0.25">
      <c r="A118">
        <v>116</v>
      </c>
      <c r="B118" t="s">
        <v>10968</v>
      </c>
      <c r="C118" t="s">
        <v>6</v>
      </c>
      <c r="D118">
        <v>72</v>
      </c>
      <c r="E118" t="s">
        <v>10854</v>
      </c>
      <c r="F118">
        <v>3036</v>
      </c>
      <c r="G118">
        <v>2012</v>
      </c>
      <c r="H118">
        <v>904.10550000000001</v>
      </c>
      <c r="I118">
        <v>562.49739999999997</v>
      </c>
      <c r="J118">
        <v>1205.9059999999999</v>
      </c>
      <c r="K118">
        <v>581.43079999999998</v>
      </c>
      <c r="L118">
        <v>886.12620000000004</v>
      </c>
      <c r="M118">
        <v>742.2912</v>
      </c>
      <c r="N118">
        <v>1208.1569999999999</v>
      </c>
      <c r="O118">
        <v>759.30020000000002</v>
      </c>
      <c r="P118">
        <v>886.12620000000004</v>
      </c>
      <c r="Q118">
        <v>791.09230000000002</v>
      </c>
      <c r="R118">
        <v>1199.481</v>
      </c>
      <c r="S118">
        <v>796.22929999999997</v>
      </c>
      <c r="T118">
        <v>868.14679999999998</v>
      </c>
      <c r="U118">
        <v>976.02300000000002</v>
      </c>
      <c r="V118">
        <v>1204.6179999999999</v>
      </c>
      <c r="W118">
        <v>981.16</v>
      </c>
      <c r="X118">
        <v>865.57830000000001</v>
      </c>
      <c r="Y118">
        <v>1045.3720000000001</v>
      </c>
      <c r="Z118">
        <v>1212.3230000000001</v>
      </c>
      <c r="AA118">
        <v>1040.2349999999999</v>
      </c>
      <c r="AB118">
        <v>860.44129999999996</v>
      </c>
      <c r="AC118">
        <v>1232.8710000000001</v>
      </c>
      <c r="AD118">
        <v>1209.4369999999999</v>
      </c>
      <c r="AE118">
        <v>1231.2560000000001</v>
      </c>
      <c r="AF118">
        <v>874.20730000000003</v>
      </c>
      <c r="AG118">
        <v>1272.067</v>
      </c>
      <c r="AH118">
        <v>1201.4880000000001</v>
      </c>
      <c r="AI118">
        <v>1275.28</v>
      </c>
      <c r="AJ118">
        <v>863.00980000000004</v>
      </c>
      <c r="AK118">
        <v>1443.4870000000001</v>
      </c>
      <c r="AL118">
        <v>1194.3440000000001</v>
      </c>
      <c r="AM118">
        <v>1443.4870000000001</v>
      </c>
      <c r="AN118">
        <v>860.32219999999995</v>
      </c>
      <c r="AO118">
        <v>1464.8440000000001</v>
      </c>
      <c r="AP118">
        <v>1196.58</v>
      </c>
      <c r="AQ118">
        <v>1465.749</v>
      </c>
      <c r="AR118">
        <v>857.42079999999999</v>
      </c>
      <c r="AS118">
        <v>1587.585</v>
      </c>
      <c r="AT118">
        <v>1199.1479999999999</v>
      </c>
      <c r="AU118">
        <v>1588.489</v>
      </c>
      <c r="AV118">
        <v>0</v>
      </c>
      <c r="AW118">
        <v>0</v>
      </c>
      <c r="AX118">
        <v>0</v>
      </c>
      <c r="AY118">
        <v>0</v>
      </c>
      <c r="AZ118">
        <v>0</v>
      </c>
    </row>
    <row r="119" spans="1:52" x14ac:dyDescent="0.25">
      <c r="A119">
        <v>117</v>
      </c>
      <c r="B119" t="s">
        <v>5501</v>
      </c>
      <c r="C119" t="s">
        <v>20</v>
      </c>
      <c r="D119">
        <v>62</v>
      </c>
      <c r="E119" t="s">
        <v>10854</v>
      </c>
      <c r="F119">
        <v>3036</v>
      </c>
      <c r="G119">
        <v>2272</v>
      </c>
      <c r="H119">
        <v>1119.8869999999999</v>
      </c>
      <c r="I119">
        <v>778.60749999999996</v>
      </c>
      <c r="J119">
        <v>1471.384</v>
      </c>
      <c r="K119">
        <v>676.42809999999997</v>
      </c>
      <c r="L119">
        <v>1164.846</v>
      </c>
      <c r="M119">
        <v>952.31269999999995</v>
      </c>
      <c r="N119">
        <v>1518.3869999999999</v>
      </c>
      <c r="O119">
        <v>860.35109999999997</v>
      </c>
      <c r="P119">
        <v>1181.1949999999999</v>
      </c>
      <c r="Q119">
        <v>1007.49</v>
      </c>
      <c r="R119">
        <v>1551.0840000000001</v>
      </c>
      <c r="S119">
        <v>956.39980000000003</v>
      </c>
      <c r="T119">
        <v>1220.0229999999999</v>
      </c>
      <c r="U119">
        <v>1179.1510000000001</v>
      </c>
      <c r="V119">
        <v>1577.6510000000001</v>
      </c>
      <c r="W119">
        <v>1156.672</v>
      </c>
      <c r="X119">
        <v>1154.6279999999999</v>
      </c>
      <c r="Y119">
        <v>1203.674</v>
      </c>
      <c r="Z119">
        <v>1551.0840000000001</v>
      </c>
      <c r="AA119">
        <v>1250.6769999999999</v>
      </c>
      <c r="AB119">
        <v>1117.8430000000001</v>
      </c>
      <c r="AC119">
        <v>1385.5540000000001</v>
      </c>
      <c r="AD119">
        <v>1506.125</v>
      </c>
      <c r="AE119">
        <v>1475.472</v>
      </c>
      <c r="AF119">
        <v>1038.143</v>
      </c>
      <c r="AG119">
        <v>1408.0329999999999</v>
      </c>
      <c r="AH119">
        <v>1438.6869999999999</v>
      </c>
      <c r="AI119">
        <v>1534.7360000000001</v>
      </c>
      <c r="AJ119">
        <v>1003.402</v>
      </c>
      <c r="AK119">
        <v>1594</v>
      </c>
      <c r="AL119">
        <v>1367.1610000000001</v>
      </c>
      <c r="AM119">
        <v>1690.048</v>
      </c>
      <c r="AN119">
        <v>958.4434</v>
      </c>
      <c r="AO119">
        <v>1653.2639999999999</v>
      </c>
      <c r="AP119">
        <v>1395.7719999999999</v>
      </c>
      <c r="AQ119">
        <v>1675.7429999999999</v>
      </c>
      <c r="AR119">
        <v>942.09469999999999</v>
      </c>
      <c r="AS119">
        <v>1837.1869999999999</v>
      </c>
      <c r="AT119">
        <v>1385.5540000000001</v>
      </c>
      <c r="AU119">
        <v>1837.1869999999999</v>
      </c>
      <c r="AV119">
        <v>0</v>
      </c>
      <c r="AW119">
        <v>0</v>
      </c>
      <c r="AX119">
        <v>1</v>
      </c>
      <c r="AY119">
        <v>0</v>
      </c>
      <c r="AZ119">
        <v>0</v>
      </c>
    </row>
    <row r="120" spans="1:52" x14ac:dyDescent="0.25">
      <c r="A120">
        <v>118</v>
      </c>
      <c r="B120" t="s">
        <v>10969</v>
      </c>
      <c r="C120" t="s">
        <v>6</v>
      </c>
      <c r="D120">
        <v>54</v>
      </c>
      <c r="E120" t="s">
        <v>10854</v>
      </c>
      <c r="F120">
        <v>3036</v>
      </c>
      <c r="G120">
        <v>2368</v>
      </c>
      <c r="H120">
        <v>924.65340000000003</v>
      </c>
      <c r="I120">
        <v>595.8877</v>
      </c>
      <c r="J120">
        <v>1217.46</v>
      </c>
      <c r="K120">
        <v>575.33979999999997</v>
      </c>
      <c r="L120">
        <v>914.37950000000001</v>
      </c>
      <c r="M120">
        <v>747.42819999999995</v>
      </c>
      <c r="N120">
        <v>1220.029</v>
      </c>
      <c r="O120">
        <v>755.1336</v>
      </c>
      <c r="P120">
        <v>888.69460000000004</v>
      </c>
      <c r="Q120">
        <v>816.77719999999999</v>
      </c>
      <c r="R120">
        <v>1212.3230000000001</v>
      </c>
      <c r="S120">
        <v>806.50319999999999</v>
      </c>
      <c r="T120">
        <v>875.85220000000004</v>
      </c>
      <c r="U120">
        <v>983.72850000000005</v>
      </c>
      <c r="V120">
        <v>1225.1659999999999</v>
      </c>
      <c r="W120">
        <v>983.72850000000005</v>
      </c>
      <c r="X120">
        <v>868.14679999999998</v>
      </c>
      <c r="Y120">
        <v>1063.3510000000001</v>
      </c>
      <c r="Z120">
        <v>1209.7550000000001</v>
      </c>
      <c r="AA120">
        <v>1058.2139999999999</v>
      </c>
      <c r="AB120">
        <v>868.14679999999998</v>
      </c>
      <c r="AC120">
        <v>1253.4190000000001</v>
      </c>
      <c r="AD120">
        <v>1220.029</v>
      </c>
      <c r="AE120">
        <v>1245.7139999999999</v>
      </c>
      <c r="AF120">
        <v>868.14679999999998</v>
      </c>
      <c r="AG120">
        <v>1356.1579999999999</v>
      </c>
      <c r="AH120">
        <v>1217.46</v>
      </c>
      <c r="AI120">
        <v>1330.4739999999999</v>
      </c>
      <c r="AJ120">
        <v>873.28380000000004</v>
      </c>
      <c r="AK120">
        <v>1546.2260000000001</v>
      </c>
      <c r="AL120">
        <v>1248.2819999999999</v>
      </c>
      <c r="AM120">
        <v>1515.404</v>
      </c>
      <c r="AN120">
        <v>869.49680000000001</v>
      </c>
      <c r="AO120">
        <v>1622.3630000000001</v>
      </c>
      <c r="AP120">
        <v>1280.867</v>
      </c>
      <c r="AQ120">
        <v>1577.404</v>
      </c>
      <c r="AR120">
        <v>890.40200000000004</v>
      </c>
      <c r="AS120">
        <v>1819.857</v>
      </c>
      <c r="AT120">
        <v>1293.4860000000001</v>
      </c>
      <c r="AU120">
        <v>1760.124</v>
      </c>
      <c r="AV120">
        <v>0</v>
      </c>
      <c r="AW120">
        <v>0</v>
      </c>
      <c r="AX120">
        <v>0</v>
      </c>
      <c r="AY120">
        <v>0</v>
      </c>
      <c r="AZ120">
        <v>0</v>
      </c>
    </row>
    <row r="121" spans="1:52" x14ac:dyDescent="0.25">
      <c r="A121">
        <v>119</v>
      </c>
      <c r="B121" t="s">
        <v>10970</v>
      </c>
      <c r="C121" t="s">
        <v>20</v>
      </c>
      <c r="D121">
        <v>84</v>
      </c>
      <c r="E121" t="s">
        <v>10854</v>
      </c>
      <c r="F121">
        <v>3036</v>
      </c>
      <c r="G121">
        <v>2424</v>
      </c>
      <c r="H121">
        <v>1099.3889999999999</v>
      </c>
      <c r="I121">
        <v>915.01909999999998</v>
      </c>
      <c r="J121">
        <v>1479.509</v>
      </c>
      <c r="K121">
        <v>883.15279999999996</v>
      </c>
      <c r="L121">
        <v>1122.1500000000001</v>
      </c>
      <c r="M121">
        <v>1076.627</v>
      </c>
      <c r="N121">
        <v>1488.6130000000001</v>
      </c>
      <c r="O121">
        <v>1051.5889999999999</v>
      </c>
      <c r="P121">
        <v>1108.4929999999999</v>
      </c>
      <c r="Q121">
        <v>1179.0540000000001</v>
      </c>
      <c r="R121">
        <v>1534.136</v>
      </c>
      <c r="S121">
        <v>1156.2929999999999</v>
      </c>
      <c r="T121">
        <v>1103.941</v>
      </c>
      <c r="U121">
        <v>1363.424</v>
      </c>
      <c r="V121">
        <v>1543.241</v>
      </c>
      <c r="W121">
        <v>1340.662</v>
      </c>
      <c r="X121">
        <v>1108.4929999999999</v>
      </c>
      <c r="Y121">
        <v>1445.366</v>
      </c>
      <c r="Z121">
        <v>1550.07</v>
      </c>
      <c r="AA121">
        <v>1420.328</v>
      </c>
      <c r="AB121">
        <v>1110.769</v>
      </c>
      <c r="AC121">
        <v>1638.84</v>
      </c>
      <c r="AD121">
        <v>1579.66</v>
      </c>
      <c r="AE121">
        <v>1616.078</v>
      </c>
      <c r="AF121">
        <v>1115.3219999999999</v>
      </c>
      <c r="AG121">
        <v>1718.5060000000001</v>
      </c>
      <c r="AH121">
        <v>1575.1079999999999</v>
      </c>
      <c r="AI121">
        <v>1711.6769999999999</v>
      </c>
      <c r="AJ121">
        <v>1110.769</v>
      </c>
      <c r="AK121">
        <v>1896.047</v>
      </c>
      <c r="AL121">
        <v>1572.8309999999999</v>
      </c>
      <c r="AM121">
        <v>1896.047</v>
      </c>
      <c r="AN121">
        <v>1101.665</v>
      </c>
      <c r="AO121">
        <v>1934.742</v>
      </c>
      <c r="AP121">
        <v>1579.66</v>
      </c>
      <c r="AQ121">
        <v>1946.123</v>
      </c>
      <c r="AR121">
        <v>1117.598</v>
      </c>
      <c r="AS121">
        <v>2087.2449999999999</v>
      </c>
      <c r="AT121">
        <v>1579.66</v>
      </c>
      <c r="AU121">
        <v>2084.9690000000001</v>
      </c>
      <c r="AV121">
        <v>0</v>
      </c>
      <c r="AW121">
        <v>0</v>
      </c>
      <c r="AX121">
        <v>0</v>
      </c>
      <c r="AY121">
        <v>0</v>
      </c>
      <c r="AZ121">
        <v>0</v>
      </c>
    </row>
    <row r="122" spans="1:52" x14ac:dyDescent="0.25">
      <c r="A122">
        <v>120</v>
      </c>
      <c r="B122" t="s">
        <v>10971</v>
      </c>
      <c r="C122" t="s">
        <v>6</v>
      </c>
      <c r="D122">
        <v>53</v>
      </c>
      <c r="E122" t="s">
        <v>10854</v>
      </c>
      <c r="F122">
        <v>3038</v>
      </c>
      <c r="G122">
        <v>2468</v>
      </c>
      <c r="H122">
        <v>999.92819999999995</v>
      </c>
      <c r="I122">
        <v>539.37710000000004</v>
      </c>
      <c r="J122">
        <v>1303.164</v>
      </c>
      <c r="K122">
        <v>550.67570000000001</v>
      </c>
      <c r="L122">
        <v>995.41719999999998</v>
      </c>
      <c r="M122">
        <v>707.28070000000002</v>
      </c>
      <c r="N122">
        <v>1309.33</v>
      </c>
      <c r="O122">
        <v>722.5933</v>
      </c>
      <c r="P122">
        <v>992.60299999999995</v>
      </c>
      <c r="Q122">
        <v>792.78380000000004</v>
      </c>
      <c r="R122">
        <v>1297.452</v>
      </c>
      <c r="S122">
        <v>802.96479999999997</v>
      </c>
      <c r="T122">
        <v>976.79340000000002</v>
      </c>
      <c r="U122">
        <v>959.11410000000001</v>
      </c>
      <c r="V122">
        <v>1300.846</v>
      </c>
      <c r="W122">
        <v>980.05539999999996</v>
      </c>
      <c r="X122">
        <v>978.44889999999998</v>
      </c>
      <c r="Y122">
        <v>1031.499</v>
      </c>
      <c r="Z122">
        <v>1288.9280000000001</v>
      </c>
      <c r="AA122">
        <v>1047.9280000000001</v>
      </c>
      <c r="AB122">
        <v>952.95529999999997</v>
      </c>
      <c r="AC122">
        <v>1215.376</v>
      </c>
      <c r="AD122">
        <v>1307.7149999999999</v>
      </c>
      <c r="AE122">
        <v>1239.173</v>
      </c>
      <c r="AF122">
        <v>935.82230000000004</v>
      </c>
      <c r="AG122">
        <v>1300.3</v>
      </c>
      <c r="AH122">
        <v>1283.8779999999999</v>
      </c>
      <c r="AI122">
        <v>1305.3489999999999</v>
      </c>
      <c r="AJ122">
        <v>917.2396</v>
      </c>
      <c r="AK122">
        <v>1495.4770000000001</v>
      </c>
      <c r="AL122">
        <v>1291.2860000000001</v>
      </c>
      <c r="AM122">
        <v>1502.7190000000001</v>
      </c>
      <c r="AN122">
        <v>911.61080000000004</v>
      </c>
      <c r="AO122">
        <v>1522.875</v>
      </c>
      <c r="AP122">
        <v>1293.6030000000001</v>
      </c>
      <c r="AQ122">
        <v>1536.491</v>
      </c>
      <c r="AR122">
        <v>899.81569999999999</v>
      </c>
      <c r="AS122">
        <v>1700.3810000000001</v>
      </c>
      <c r="AT122">
        <v>1300.3489999999999</v>
      </c>
      <c r="AU122">
        <v>1711.181</v>
      </c>
      <c r="AV122">
        <v>0</v>
      </c>
      <c r="AW122">
        <v>0</v>
      </c>
      <c r="AX122">
        <v>0</v>
      </c>
      <c r="AY122">
        <v>0</v>
      </c>
      <c r="AZ122">
        <v>0</v>
      </c>
    </row>
    <row r="123" spans="1:52" x14ac:dyDescent="0.25">
      <c r="A123">
        <v>121</v>
      </c>
      <c r="B123" t="s">
        <v>10972</v>
      </c>
      <c r="C123" t="s">
        <v>6</v>
      </c>
      <c r="D123">
        <v>64</v>
      </c>
      <c r="E123" t="s">
        <v>10854</v>
      </c>
      <c r="F123">
        <v>2933</v>
      </c>
      <c r="G123">
        <v>2372</v>
      </c>
      <c r="H123">
        <v>1029.9739999999999</v>
      </c>
      <c r="I123">
        <v>738.12</v>
      </c>
      <c r="J123">
        <v>1330.3130000000001</v>
      </c>
      <c r="K123">
        <v>734.72630000000004</v>
      </c>
      <c r="L123">
        <v>1018.096</v>
      </c>
      <c r="M123">
        <v>899.31859999999995</v>
      </c>
      <c r="N123">
        <v>1338.797</v>
      </c>
      <c r="O123">
        <v>890.83450000000005</v>
      </c>
      <c r="P123">
        <v>1029.9739999999999</v>
      </c>
      <c r="Q123">
        <v>968.88850000000002</v>
      </c>
      <c r="R123">
        <v>1350.675</v>
      </c>
      <c r="S123">
        <v>957.01070000000004</v>
      </c>
      <c r="T123">
        <v>1041.8520000000001</v>
      </c>
      <c r="U123">
        <v>1140.268</v>
      </c>
      <c r="V123">
        <v>1355.7650000000001</v>
      </c>
      <c r="W123">
        <v>1119.9059999999999</v>
      </c>
      <c r="X123">
        <v>1050.336</v>
      </c>
      <c r="Y123">
        <v>1208.1410000000001</v>
      </c>
      <c r="Z123">
        <v>1367.643</v>
      </c>
      <c r="AA123">
        <v>1194.567</v>
      </c>
      <c r="AB123">
        <v>1041.8520000000001</v>
      </c>
      <c r="AC123">
        <v>1391.3989999999999</v>
      </c>
      <c r="AD123">
        <v>1376.127</v>
      </c>
      <c r="AE123">
        <v>1381.2180000000001</v>
      </c>
      <c r="AF123">
        <v>1045.2460000000001</v>
      </c>
      <c r="AG123">
        <v>1454.181</v>
      </c>
      <c r="AH123">
        <v>1404.973</v>
      </c>
      <c r="AI123">
        <v>1447.394</v>
      </c>
      <c r="AJ123">
        <v>1031.671</v>
      </c>
      <c r="AK123">
        <v>1620.47</v>
      </c>
      <c r="AL123">
        <v>1396.489</v>
      </c>
      <c r="AM123">
        <v>1623.864</v>
      </c>
      <c r="AN123">
        <v>1026.5809999999999</v>
      </c>
      <c r="AO123">
        <v>1679.8589999999999</v>
      </c>
      <c r="AP123">
        <v>1376.127</v>
      </c>
      <c r="AQ123">
        <v>1671.375</v>
      </c>
      <c r="AR123">
        <v>1021.49</v>
      </c>
      <c r="AS123">
        <v>1849.5419999999999</v>
      </c>
      <c r="AT123">
        <v>1384.6110000000001</v>
      </c>
      <c r="AU123">
        <v>1849.5419999999999</v>
      </c>
      <c r="AV123">
        <v>0</v>
      </c>
      <c r="AW123">
        <v>0</v>
      </c>
      <c r="AX123">
        <v>0</v>
      </c>
      <c r="AY123">
        <v>0</v>
      </c>
      <c r="AZ123">
        <v>0</v>
      </c>
    </row>
    <row r="124" spans="1:52" x14ac:dyDescent="0.25">
      <c r="A124">
        <v>122</v>
      </c>
      <c r="B124" t="s">
        <v>10973</v>
      </c>
      <c r="C124" t="s">
        <v>20</v>
      </c>
      <c r="D124">
        <v>78</v>
      </c>
      <c r="E124" t="s">
        <v>10854</v>
      </c>
      <c r="F124">
        <v>3036</v>
      </c>
      <c r="G124">
        <v>2316</v>
      </c>
      <c r="H124">
        <v>1001.513</v>
      </c>
      <c r="I124">
        <v>669.19309999999996</v>
      </c>
      <c r="J124">
        <v>1342.9380000000001</v>
      </c>
      <c r="K124">
        <v>689.67859999999996</v>
      </c>
      <c r="L124">
        <v>971.92330000000004</v>
      </c>
      <c r="M124">
        <v>839.90560000000005</v>
      </c>
      <c r="N124">
        <v>1354.319</v>
      </c>
      <c r="O124">
        <v>878.60050000000001</v>
      </c>
      <c r="P124">
        <v>935.50459999999998</v>
      </c>
      <c r="Q124">
        <v>896.8098</v>
      </c>
      <c r="R124">
        <v>1336.11</v>
      </c>
      <c r="S124">
        <v>908.19060000000002</v>
      </c>
      <c r="T124">
        <v>933.22850000000005</v>
      </c>
      <c r="U124">
        <v>1049.3130000000001</v>
      </c>
      <c r="V124">
        <v>1331.558</v>
      </c>
      <c r="W124">
        <v>1072.075</v>
      </c>
      <c r="X124">
        <v>912.74289999999996</v>
      </c>
      <c r="Y124">
        <v>1140.3599999999999</v>
      </c>
      <c r="Z124">
        <v>1317.9010000000001</v>
      </c>
      <c r="AA124">
        <v>1122.1500000000001</v>
      </c>
      <c r="AB124">
        <v>917.2953</v>
      </c>
      <c r="AC124">
        <v>1345.2149999999999</v>
      </c>
      <c r="AD124">
        <v>1329.2809999999999</v>
      </c>
      <c r="AE124">
        <v>1336.11</v>
      </c>
      <c r="AF124">
        <v>915.01909999999998</v>
      </c>
      <c r="AG124">
        <v>1406.671</v>
      </c>
      <c r="AH124">
        <v>1345.2149999999999</v>
      </c>
      <c r="AI124">
        <v>1377.0809999999999</v>
      </c>
      <c r="AJ124">
        <v>908.19060000000002</v>
      </c>
      <c r="AK124">
        <v>1568.279</v>
      </c>
      <c r="AL124">
        <v>1338.386</v>
      </c>
      <c r="AM124">
        <v>1575.1079999999999</v>
      </c>
      <c r="AN124">
        <v>940.05690000000004</v>
      </c>
      <c r="AO124">
        <v>1602.422</v>
      </c>
      <c r="AP124">
        <v>1320.1769999999999</v>
      </c>
      <c r="AQ124">
        <v>1597.8689999999999</v>
      </c>
      <c r="AR124">
        <v>942.33309999999994</v>
      </c>
      <c r="AS124">
        <v>1789.067</v>
      </c>
      <c r="AT124">
        <v>1324.729</v>
      </c>
      <c r="AU124">
        <v>1789.067</v>
      </c>
      <c r="AV124">
        <v>0</v>
      </c>
      <c r="AW124">
        <v>0</v>
      </c>
      <c r="AX124">
        <v>0</v>
      </c>
      <c r="AY124">
        <v>0</v>
      </c>
      <c r="AZ124">
        <v>0</v>
      </c>
    </row>
    <row r="125" spans="1:52" x14ac:dyDescent="0.25">
      <c r="A125">
        <v>123</v>
      </c>
      <c r="B125" t="s">
        <v>10974</v>
      </c>
      <c r="C125" t="s">
        <v>6</v>
      </c>
      <c r="D125">
        <v>71</v>
      </c>
      <c r="E125" t="s">
        <v>10854</v>
      </c>
      <c r="F125">
        <v>3036</v>
      </c>
      <c r="G125">
        <v>2232</v>
      </c>
      <c r="H125">
        <v>910.38019999999995</v>
      </c>
      <c r="I125">
        <v>739.7998</v>
      </c>
      <c r="J125">
        <v>1197.771</v>
      </c>
      <c r="K125">
        <v>743.50810000000001</v>
      </c>
      <c r="L125">
        <v>899.25540000000001</v>
      </c>
      <c r="M125">
        <v>899.25540000000001</v>
      </c>
      <c r="N125">
        <v>1201.479</v>
      </c>
      <c r="O125">
        <v>906.67190000000005</v>
      </c>
      <c r="P125">
        <v>895.5471</v>
      </c>
      <c r="Q125">
        <v>954.87950000000001</v>
      </c>
      <c r="R125">
        <v>1190.355</v>
      </c>
      <c r="S125">
        <v>947.46299999999997</v>
      </c>
      <c r="T125">
        <v>888.13059999999996</v>
      </c>
      <c r="U125">
        <v>1127.3140000000001</v>
      </c>
      <c r="V125">
        <v>1210.75</v>
      </c>
      <c r="W125">
        <v>1123.606</v>
      </c>
      <c r="X125">
        <v>885.89750000000004</v>
      </c>
      <c r="Y125">
        <v>1156.5609999999999</v>
      </c>
      <c r="Z125">
        <v>1214.269</v>
      </c>
      <c r="AA125">
        <v>1145.8150000000001</v>
      </c>
      <c r="AB125">
        <v>899.25540000000001</v>
      </c>
      <c r="AC125">
        <v>1349.81</v>
      </c>
      <c r="AD125">
        <v>1242.3109999999999</v>
      </c>
      <c r="AE125">
        <v>1329.7929999999999</v>
      </c>
      <c r="AF125">
        <v>904.81780000000003</v>
      </c>
      <c r="AG125">
        <v>1386.893</v>
      </c>
      <c r="AH125">
        <v>1288.624</v>
      </c>
      <c r="AI125">
        <v>1355.373</v>
      </c>
      <c r="AJ125">
        <v>888.13059999999996</v>
      </c>
      <c r="AK125">
        <v>1518.5360000000001</v>
      </c>
      <c r="AL125">
        <v>1275.645</v>
      </c>
      <c r="AM125">
        <v>1546.3489999999999</v>
      </c>
      <c r="AN125">
        <v>889.98469999999998</v>
      </c>
      <c r="AO125">
        <v>1561.182</v>
      </c>
      <c r="AP125">
        <v>1279.3530000000001</v>
      </c>
      <c r="AQ125">
        <v>1585.2850000000001</v>
      </c>
      <c r="AR125">
        <v>877.38459999999998</v>
      </c>
      <c r="AS125">
        <v>1725.671</v>
      </c>
      <c r="AT125">
        <v>1276.742</v>
      </c>
      <c r="AU125">
        <v>1754.6210000000001</v>
      </c>
      <c r="AV125">
        <v>0</v>
      </c>
      <c r="AW125">
        <v>0</v>
      </c>
      <c r="AX125">
        <v>0</v>
      </c>
      <c r="AY125">
        <v>0</v>
      </c>
      <c r="AZ125">
        <v>0</v>
      </c>
    </row>
    <row r="126" spans="1:52" x14ac:dyDescent="0.25">
      <c r="A126">
        <v>124</v>
      </c>
      <c r="B126" t="s">
        <v>10975</v>
      </c>
      <c r="C126" t="s">
        <v>6</v>
      </c>
      <c r="D126">
        <v>49</v>
      </c>
      <c r="E126" t="s">
        <v>10854</v>
      </c>
      <c r="F126">
        <v>2466</v>
      </c>
      <c r="G126">
        <v>2348</v>
      </c>
      <c r="H126">
        <v>1089.3630000000001</v>
      </c>
      <c r="I126">
        <v>140.83670000000001</v>
      </c>
      <c r="J126">
        <v>1396.489</v>
      </c>
      <c r="K126">
        <v>142.5335</v>
      </c>
      <c r="L126">
        <v>1070.6980000000001</v>
      </c>
      <c r="M126">
        <v>335.97190000000001</v>
      </c>
      <c r="N126">
        <v>1410.0640000000001</v>
      </c>
      <c r="O126">
        <v>341.06229999999999</v>
      </c>
      <c r="P126">
        <v>1079.182</v>
      </c>
      <c r="Q126">
        <v>403.8449</v>
      </c>
      <c r="R126">
        <v>1403.2760000000001</v>
      </c>
      <c r="S126">
        <v>402.1481</v>
      </c>
      <c r="T126">
        <v>1058.82</v>
      </c>
      <c r="U126">
        <v>602.37379999999996</v>
      </c>
      <c r="V126">
        <v>1416.8510000000001</v>
      </c>
      <c r="W126">
        <v>610.8578</v>
      </c>
      <c r="X126">
        <v>1070.6980000000001</v>
      </c>
      <c r="Y126">
        <v>670.24689999999998</v>
      </c>
      <c r="Z126">
        <v>1428.729</v>
      </c>
      <c r="AA126">
        <v>683.82150000000001</v>
      </c>
      <c r="AB126">
        <v>1029.9739999999999</v>
      </c>
      <c r="AC126">
        <v>878.95669999999996</v>
      </c>
      <c r="AD126">
        <v>1428.729</v>
      </c>
      <c r="AE126">
        <v>902.71220000000005</v>
      </c>
      <c r="AF126">
        <v>1018.096</v>
      </c>
      <c r="AG126">
        <v>955.31389999999999</v>
      </c>
      <c r="AH126">
        <v>1406.67</v>
      </c>
      <c r="AI126">
        <v>977.37270000000001</v>
      </c>
      <c r="AJ126">
        <v>994.34090000000003</v>
      </c>
      <c r="AK126">
        <v>1158.933</v>
      </c>
      <c r="AL126">
        <v>1404.973</v>
      </c>
      <c r="AM126">
        <v>1192.8699999999999</v>
      </c>
      <c r="AN126">
        <v>968.2319</v>
      </c>
      <c r="AO126">
        <v>1183.655</v>
      </c>
      <c r="AP126">
        <v>1403.2760000000001</v>
      </c>
      <c r="AQ126">
        <v>1214.9280000000001</v>
      </c>
      <c r="AR126">
        <v>962.10119999999995</v>
      </c>
      <c r="AS126">
        <v>1393.095</v>
      </c>
      <c r="AT126">
        <v>1396.489</v>
      </c>
      <c r="AU126">
        <v>1401.58</v>
      </c>
      <c r="AV126">
        <v>0</v>
      </c>
      <c r="AW126">
        <v>0</v>
      </c>
      <c r="AX126">
        <v>0</v>
      </c>
      <c r="AY126">
        <v>0</v>
      </c>
      <c r="AZ126">
        <v>0</v>
      </c>
    </row>
    <row r="127" spans="1:52" x14ac:dyDescent="0.25">
      <c r="A127">
        <v>125</v>
      </c>
      <c r="B127" t="s">
        <v>10976</v>
      </c>
      <c r="C127" t="s">
        <v>20</v>
      </c>
      <c r="D127">
        <v>55</v>
      </c>
      <c r="E127" t="s">
        <v>10854</v>
      </c>
      <c r="F127">
        <v>3038</v>
      </c>
      <c r="G127">
        <v>2468</v>
      </c>
      <c r="H127">
        <v>1077.252</v>
      </c>
      <c r="I127">
        <v>244.7458</v>
      </c>
      <c r="J127">
        <v>1451.788</v>
      </c>
      <c r="K127">
        <v>222.49619999999999</v>
      </c>
      <c r="L127">
        <v>1075.3979999999999</v>
      </c>
      <c r="M127">
        <v>435.7217</v>
      </c>
      <c r="N127">
        <v>1468.4749999999999</v>
      </c>
      <c r="O127">
        <v>417.18040000000002</v>
      </c>
      <c r="P127">
        <v>1071.69</v>
      </c>
      <c r="Q127">
        <v>500.6164</v>
      </c>
      <c r="R127">
        <v>1466.6210000000001</v>
      </c>
      <c r="S127">
        <v>467.24200000000002</v>
      </c>
      <c r="T127">
        <v>1053.1489999999999</v>
      </c>
      <c r="U127">
        <v>702.71709999999996</v>
      </c>
      <c r="V127">
        <v>1488.87</v>
      </c>
      <c r="W127">
        <v>665.63440000000003</v>
      </c>
      <c r="X127">
        <v>1062.4190000000001</v>
      </c>
      <c r="Y127">
        <v>760.19529999999997</v>
      </c>
      <c r="Z127">
        <v>1498.1410000000001</v>
      </c>
      <c r="AA127">
        <v>723.11260000000004</v>
      </c>
      <c r="AB127">
        <v>1067.982</v>
      </c>
      <c r="AC127">
        <v>980.83730000000003</v>
      </c>
      <c r="AD127">
        <v>1514.828</v>
      </c>
      <c r="AE127">
        <v>945.60879999999997</v>
      </c>
      <c r="AF127">
        <v>1079.106</v>
      </c>
      <c r="AG127">
        <v>1064.2729999999999</v>
      </c>
      <c r="AH127">
        <v>1531.5150000000001</v>
      </c>
      <c r="AI127">
        <v>1014.212</v>
      </c>
      <c r="AJ127">
        <v>1086.5229999999999</v>
      </c>
      <c r="AK127">
        <v>1257.1030000000001</v>
      </c>
      <c r="AL127">
        <v>1540.7860000000001</v>
      </c>
      <c r="AM127">
        <v>1218.1669999999999</v>
      </c>
      <c r="AN127">
        <v>1090.231</v>
      </c>
      <c r="AO127">
        <v>1334.9770000000001</v>
      </c>
      <c r="AP127">
        <v>1557.473</v>
      </c>
      <c r="AQ127">
        <v>1303.4570000000001</v>
      </c>
      <c r="AR127">
        <v>1097.6479999999999</v>
      </c>
      <c r="AS127">
        <v>1512.9739999999999</v>
      </c>
      <c r="AT127">
        <v>1585.2850000000001</v>
      </c>
      <c r="AU127">
        <v>1487.0160000000001</v>
      </c>
      <c r="AV127">
        <v>0</v>
      </c>
      <c r="AW127">
        <v>0</v>
      </c>
      <c r="AX127">
        <v>0</v>
      </c>
      <c r="AY127">
        <v>0</v>
      </c>
      <c r="AZ127">
        <v>0</v>
      </c>
    </row>
    <row r="128" spans="1:52" x14ac:dyDescent="0.25">
      <c r="A128">
        <v>126</v>
      </c>
      <c r="B128" t="s">
        <v>10977</v>
      </c>
      <c r="C128" t="s">
        <v>6</v>
      </c>
      <c r="D128">
        <v>44</v>
      </c>
      <c r="E128" t="s">
        <v>10854</v>
      </c>
      <c r="F128">
        <v>3036</v>
      </c>
      <c r="G128">
        <v>2544</v>
      </c>
      <c r="H128">
        <v>1092.085</v>
      </c>
      <c r="I128">
        <v>526.57429999999999</v>
      </c>
      <c r="J128">
        <v>1401.7260000000001</v>
      </c>
      <c r="K128">
        <v>504.32470000000001</v>
      </c>
      <c r="L128">
        <v>1106.9190000000001</v>
      </c>
      <c r="M128">
        <v>700.86300000000006</v>
      </c>
      <c r="N128">
        <v>1412.8510000000001</v>
      </c>
      <c r="O128">
        <v>682.32169999999996</v>
      </c>
      <c r="P128">
        <v>1119.8969999999999</v>
      </c>
      <c r="Q128">
        <v>756.48710000000005</v>
      </c>
      <c r="R128">
        <v>1425.83</v>
      </c>
      <c r="S128">
        <v>743.50810000000001</v>
      </c>
      <c r="T128">
        <v>1103.21</v>
      </c>
      <c r="U128">
        <v>945.60879999999997</v>
      </c>
      <c r="V128">
        <v>1440.663</v>
      </c>
      <c r="W128">
        <v>925.2133</v>
      </c>
      <c r="X128">
        <v>1108.7729999999999</v>
      </c>
      <c r="Y128">
        <v>1012.3579999999999</v>
      </c>
      <c r="Z128">
        <v>1429.538</v>
      </c>
      <c r="AA128">
        <v>1001.2329999999999</v>
      </c>
      <c r="AB128">
        <v>1105.0640000000001</v>
      </c>
      <c r="AC128">
        <v>1203.3330000000001</v>
      </c>
      <c r="AD128">
        <v>1434.981</v>
      </c>
      <c r="AE128">
        <v>1203.3330000000001</v>
      </c>
      <c r="AF128">
        <v>1105.0640000000001</v>
      </c>
      <c r="AG128">
        <v>1279.3530000000001</v>
      </c>
      <c r="AH128">
        <v>1451.788</v>
      </c>
      <c r="AI128">
        <v>1275.645</v>
      </c>
      <c r="AJ128">
        <v>1088.377</v>
      </c>
      <c r="AK128">
        <v>1485.162</v>
      </c>
      <c r="AL128">
        <v>1470.329</v>
      </c>
      <c r="AM128">
        <v>1485.162</v>
      </c>
      <c r="AN128">
        <v>1056.857</v>
      </c>
      <c r="AO128">
        <v>1535.2239999999999</v>
      </c>
      <c r="AP128">
        <v>1472.183</v>
      </c>
      <c r="AQ128">
        <v>1533.37</v>
      </c>
      <c r="AR128">
        <v>1043.8779999999999</v>
      </c>
      <c r="AS128">
        <v>1766.991</v>
      </c>
      <c r="AT128">
        <v>1499.9949999999999</v>
      </c>
      <c r="AU128">
        <v>1765.136</v>
      </c>
      <c r="AV128">
        <v>0</v>
      </c>
      <c r="AW128">
        <v>0</v>
      </c>
      <c r="AX128">
        <v>0</v>
      </c>
      <c r="AY128">
        <v>0</v>
      </c>
      <c r="AZ128">
        <v>0</v>
      </c>
    </row>
    <row r="129" spans="1:52" x14ac:dyDescent="0.25">
      <c r="A129">
        <v>127</v>
      </c>
      <c r="B129" t="s">
        <v>10978</v>
      </c>
      <c r="C129" t="s">
        <v>20</v>
      </c>
      <c r="D129">
        <v>74</v>
      </c>
      <c r="E129" t="s">
        <v>10854</v>
      </c>
      <c r="F129">
        <v>3036</v>
      </c>
      <c r="G129">
        <v>2040</v>
      </c>
      <c r="H129">
        <v>872.61270000000002</v>
      </c>
      <c r="I129">
        <v>429.15379999999999</v>
      </c>
      <c r="J129">
        <v>1183.2380000000001</v>
      </c>
      <c r="K129">
        <v>445.5025</v>
      </c>
      <c r="L129">
        <v>839.91520000000003</v>
      </c>
      <c r="M129">
        <v>615.12040000000002</v>
      </c>
      <c r="N129">
        <v>1175.0940000000001</v>
      </c>
      <c r="O129">
        <v>656.05110000000002</v>
      </c>
      <c r="P129">
        <v>818.78830000000005</v>
      </c>
      <c r="Q129">
        <v>668.28330000000005</v>
      </c>
      <c r="R129">
        <v>1170.9770000000001</v>
      </c>
      <c r="S129">
        <v>690.73320000000001</v>
      </c>
      <c r="T129">
        <v>807.27679999999998</v>
      </c>
      <c r="U129">
        <v>858.33699999999999</v>
      </c>
      <c r="V129">
        <v>1169.8009999999999</v>
      </c>
      <c r="W129">
        <v>893.79859999999996</v>
      </c>
      <c r="X129">
        <v>807.21780000000001</v>
      </c>
      <c r="Y129">
        <v>931.8768</v>
      </c>
      <c r="Z129">
        <v>1173.02</v>
      </c>
      <c r="AA129">
        <v>948.22550000000001</v>
      </c>
      <c r="AB129">
        <v>786.78189999999995</v>
      </c>
      <c r="AC129">
        <v>1138.279</v>
      </c>
      <c r="AD129">
        <v>1152.673</v>
      </c>
      <c r="AE129">
        <v>1168.242</v>
      </c>
      <c r="AF129">
        <v>766.346</v>
      </c>
      <c r="AG129">
        <v>1215.9359999999999</v>
      </c>
      <c r="AH129">
        <v>1160.759</v>
      </c>
      <c r="AI129">
        <v>1224.1099999999999</v>
      </c>
      <c r="AJ129">
        <v>754.08450000000005</v>
      </c>
      <c r="AK129">
        <v>1424.3820000000001</v>
      </c>
      <c r="AL129">
        <v>1173.02</v>
      </c>
      <c r="AM129">
        <v>1424.3810000000001</v>
      </c>
      <c r="AN129">
        <v>752.04089999999997</v>
      </c>
      <c r="AO129">
        <v>1487.7329999999999</v>
      </c>
      <c r="AP129">
        <v>1168.933</v>
      </c>
      <c r="AQ129">
        <v>1481.6020000000001</v>
      </c>
      <c r="AR129">
        <v>756.12810000000002</v>
      </c>
      <c r="AS129">
        <v>1698.223</v>
      </c>
      <c r="AT129">
        <v>1197.5440000000001</v>
      </c>
      <c r="AU129">
        <v>1688.0039999999999</v>
      </c>
      <c r="AV129">
        <v>0</v>
      </c>
      <c r="AW129">
        <v>0</v>
      </c>
      <c r="AX129">
        <v>0</v>
      </c>
      <c r="AY129">
        <v>0</v>
      </c>
      <c r="AZ129">
        <v>0</v>
      </c>
    </row>
    <row r="130" spans="1:52" x14ac:dyDescent="0.25">
      <c r="A130">
        <v>128</v>
      </c>
      <c r="B130" t="s">
        <v>10979</v>
      </c>
      <c r="C130" t="s">
        <v>20</v>
      </c>
      <c r="D130">
        <v>58</v>
      </c>
      <c r="E130" t="s">
        <v>10854</v>
      </c>
      <c r="F130">
        <v>3036</v>
      </c>
      <c r="G130">
        <v>1712</v>
      </c>
      <c r="H130">
        <v>781.29719999999998</v>
      </c>
      <c r="I130">
        <v>532.62300000000005</v>
      </c>
      <c r="J130">
        <v>1101.665</v>
      </c>
      <c r="K130">
        <v>548.55619999999999</v>
      </c>
      <c r="L130">
        <v>753.41129999999998</v>
      </c>
      <c r="M130">
        <v>755.68740000000003</v>
      </c>
      <c r="N130">
        <v>1117.598</v>
      </c>
      <c r="O130">
        <v>773.89670000000001</v>
      </c>
      <c r="P130">
        <v>762.51589999999999</v>
      </c>
      <c r="Q130">
        <v>814.86770000000001</v>
      </c>
      <c r="R130">
        <v>1108.4929999999999</v>
      </c>
      <c r="S130">
        <v>826.24860000000001</v>
      </c>
      <c r="T130">
        <v>748.85889999999995</v>
      </c>
      <c r="U130">
        <v>1028.827</v>
      </c>
      <c r="V130">
        <v>1108.4929999999999</v>
      </c>
      <c r="W130">
        <v>1042.4839999999999</v>
      </c>
      <c r="X130">
        <v>746.58280000000002</v>
      </c>
      <c r="Y130">
        <v>1108.4929999999999</v>
      </c>
      <c r="Z130">
        <v>1108.4929999999999</v>
      </c>
      <c r="AA130">
        <v>1115.3219999999999</v>
      </c>
      <c r="AB130">
        <v>728.37339999999995</v>
      </c>
      <c r="AC130">
        <v>1320.1769999999999</v>
      </c>
      <c r="AD130">
        <v>1113.046</v>
      </c>
      <c r="AE130">
        <v>1333.8340000000001</v>
      </c>
      <c r="AF130">
        <v>725.75400000000002</v>
      </c>
      <c r="AG130">
        <v>1385.8150000000001</v>
      </c>
      <c r="AH130">
        <v>1105.836</v>
      </c>
      <c r="AI130">
        <v>1396.7639999999999</v>
      </c>
      <c r="AJ130">
        <v>699.16390000000001</v>
      </c>
      <c r="AK130">
        <v>1598.5360000000001</v>
      </c>
      <c r="AL130">
        <v>1098.0160000000001</v>
      </c>
      <c r="AM130">
        <v>1618.8689999999999</v>
      </c>
      <c r="AN130">
        <v>702.2921</v>
      </c>
      <c r="AO130">
        <v>1629.818</v>
      </c>
      <c r="AP130">
        <v>1088.6310000000001</v>
      </c>
      <c r="AQ130">
        <v>1657.973</v>
      </c>
      <c r="AR130">
        <v>664.75310000000002</v>
      </c>
      <c r="AS130">
        <v>1817.5129999999999</v>
      </c>
      <c r="AT130">
        <v>1074.5540000000001</v>
      </c>
      <c r="AU130">
        <v>1851.924</v>
      </c>
      <c r="AV130">
        <v>0</v>
      </c>
      <c r="AW130">
        <v>0</v>
      </c>
      <c r="AX130">
        <v>0</v>
      </c>
      <c r="AY130">
        <v>0</v>
      </c>
      <c r="AZ130">
        <v>0</v>
      </c>
    </row>
    <row r="131" spans="1:52" x14ac:dyDescent="0.25">
      <c r="A131">
        <v>129</v>
      </c>
      <c r="B131" t="s">
        <v>10980</v>
      </c>
      <c r="C131" t="s">
        <v>6</v>
      </c>
      <c r="D131">
        <v>78</v>
      </c>
      <c r="E131" t="s">
        <v>10854</v>
      </c>
      <c r="F131">
        <v>3036</v>
      </c>
      <c r="G131">
        <v>2080</v>
      </c>
      <c r="H131">
        <v>880.78700000000003</v>
      </c>
      <c r="I131">
        <v>457.76400000000001</v>
      </c>
      <c r="J131">
        <v>1179.1510000000001</v>
      </c>
      <c r="K131">
        <v>474.11270000000002</v>
      </c>
      <c r="L131">
        <v>870.56910000000005</v>
      </c>
      <c r="M131">
        <v>645.77419999999995</v>
      </c>
      <c r="N131">
        <v>1168.933</v>
      </c>
      <c r="O131">
        <v>660.07929999999999</v>
      </c>
      <c r="P131">
        <v>848.18759999999997</v>
      </c>
      <c r="Q131">
        <v>704.52980000000002</v>
      </c>
      <c r="R131">
        <v>1162.8019999999999</v>
      </c>
      <c r="S131">
        <v>709.12549999999999</v>
      </c>
      <c r="T131">
        <v>858.51279999999997</v>
      </c>
      <c r="U131">
        <v>884.05309999999997</v>
      </c>
      <c r="V131">
        <v>1189.047</v>
      </c>
      <c r="W131">
        <v>894.173</v>
      </c>
      <c r="X131">
        <v>846.04600000000005</v>
      </c>
      <c r="Y131">
        <v>935.96389999999997</v>
      </c>
      <c r="Z131">
        <v>1181.1949999999999</v>
      </c>
      <c r="AA131">
        <v>915.52809999999999</v>
      </c>
      <c r="AB131">
        <v>858.30759999999998</v>
      </c>
      <c r="AC131">
        <v>1136.2360000000001</v>
      </c>
      <c r="AD131">
        <v>1215.9359999999999</v>
      </c>
      <c r="AE131">
        <v>1130.105</v>
      </c>
      <c r="AF131">
        <v>864.43830000000003</v>
      </c>
      <c r="AG131">
        <v>1211.8489999999999</v>
      </c>
      <c r="AH131">
        <v>1228.1969999999999</v>
      </c>
      <c r="AI131">
        <v>1181.1949999999999</v>
      </c>
      <c r="AJ131">
        <v>864.43830000000003</v>
      </c>
      <c r="AK131">
        <v>1403.9459999999999</v>
      </c>
      <c r="AL131">
        <v>1242.502</v>
      </c>
      <c r="AM131">
        <v>1408.0329999999999</v>
      </c>
      <c r="AN131">
        <v>860.35109999999997</v>
      </c>
      <c r="AO131">
        <v>1469.3409999999999</v>
      </c>
      <c r="AP131">
        <v>1246.5889999999999</v>
      </c>
      <c r="AQ131">
        <v>1463.21</v>
      </c>
      <c r="AR131">
        <v>825.61009999999999</v>
      </c>
      <c r="AS131">
        <v>1665.5260000000001</v>
      </c>
      <c r="AT131">
        <v>1240.4590000000001</v>
      </c>
      <c r="AU131">
        <v>1671.6559999999999</v>
      </c>
      <c r="AV131">
        <v>0</v>
      </c>
      <c r="AW131">
        <v>0</v>
      </c>
      <c r="AX131">
        <v>0</v>
      </c>
      <c r="AY131">
        <v>0</v>
      </c>
      <c r="AZ131">
        <v>0</v>
      </c>
    </row>
    <row r="132" spans="1:52" x14ac:dyDescent="0.25">
      <c r="A132">
        <v>130</v>
      </c>
      <c r="B132" t="s">
        <v>10981</v>
      </c>
      <c r="C132" t="s">
        <v>6</v>
      </c>
      <c r="D132">
        <v>79</v>
      </c>
      <c r="E132" t="s">
        <v>10854</v>
      </c>
      <c r="F132">
        <v>3036</v>
      </c>
      <c r="G132">
        <v>2672</v>
      </c>
      <c r="H132">
        <v>1234.328</v>
      </c>
      <c r="I132">
        <v>784.73829999999998</v>
      </c>
      <c r="J132">
        <v>1557.2149999999999</v>
      </c>
      <c r="K132">
        <v>756.12810000000002</v>
      </c>
      <c r="L132">
        <v>1250.6769999999999</v>
      </c>
      <c r="M132">
        <v>950.26900000000001</v>
      </c>
      <c r="N132">
        <v>1587.8689999999999</v>
      </c>
      <c r="O132">
        <v>909.39729999999997</v>
      </c>
      <c r="P132">
        <v>1279.287</v>
      </c>
      <c r="Q132">
        <v>1003.402</v>
      </c>
      <c r="R132">
        <v>1577.6510000000001</v>
      </c>
      <c r="S132">
        <v>913.48440000000005</v>
      </c>
      <c r="T132">
        <v>1299.723</v>
      </c>
      <c r="U132">
        <v>1148.4970000000001</v>
      </c>
      <c r="V132">
        <v>1665.5250000000001</v>
      </c>
      <c r="W132">
        <v>1042.231</v>
      </c>
      <c r="X132">
        <v>1338.5509999999999</v>
      </c>
      <c r="Y132">
        <v>1207.761</v>
      </c>
      <c r="Z132">
        <v>1704.354</v>
      </c>
      <c r="AA132">
        <v>1109.6690000000001</v>
      </c>
      <c r="AB132">
        <v>1403.9459999999999</v>
      </c>
      <c r="AC132">
        <v>1361.0309999999999</v>
      </c>
      <c r="AD132">
        <v>1737.0509999999999</v>
      </c>
      <c r="AE132">
        <v>1281.3309999999999</v>
      </c>
      <c r="AF132">
        <v>1389.6410000000001</v>
      </c>
      <c r="AG132">
        <v>1418.251</v>
      </c>
      <c r="AH132">
        <v>1794.271</v>
      </c>
      <c r="AI132">
        <v>1346.7249999999999</v>
      </c>
      <c r="AJ132">
        <v>1420.2950000000001</v>
      </c>
      <c r="AK132">
        <v>1589.913</v>
      </c>
      <c r="AL132">
        <v>1788.1410000000001</v>
      </c>
      <c r="AM132">
        <v>1559.259</v>
      </c>
      <c r="AN132">
        <v>1377.3789999999999</v>
      </c>
      <c r="AO132">
        <v>1641.002</v>
      </c>
      <c r="AP132">
        <v>1771.7919999999999</v>
      </c>
      <c r="AQ132">
        <v>1579.6949999999999</v>
      </c>
      <c r="AR132">
        <v>1363.0740000000001</v>
      </c>
      <c r="AS132">
        <v>1786.097</v>
      </c>
      <c r="AT132">
        <v>1784.0540000000001</v>
      </c>
      <c r="AU132">
        <v>1763.6179999999999</v>
      </c>
      <c r="AV132">
        <v>0</v>
      </c>
      <c r="AW132">
        <v>0</v>
      </c>
      <c r="AX132">
        <v>0</v>
      </c>
      <c r="AY132">
        <v>0</v>
      </c>
      <c r="AZ132">
        <v>0</v>
      </c>
    </row>
    <row r="133" spans="1:52" x14ac:dyDescent="0.25">
      <c r="A133">
        <v>131</v>
      </c>
      <c r="B133" t="s">
        <v>10982</v>
      </c>
      <c r="C133" t="s">
        <v>20</v>
      </c>
      <c r="D133">
        <v>63</v>
      </c>
      <c r="E133" t="s">
        <v>10854</v>
      </c>
      <c r="F133">
        <v>3036</v>
      </c>
      <c r="G133">
        <v>2412</v>
      </c>
      <c r="H133">
        <v>912.74289999999996</v>
      </c>
      <c r="I133">
        <v>275.4162</v>
      </c>
      <c r="J133">
        <v>1272.377</v>
      </c>
      <c r="K133">
        <v>291.3494</v>
      </c>
      <c r="L133">
        <v>885.42899999999997</v>
      </c>
      <c r="M133">
        <v>468.8904</v>
      </c>
      <c r="N133">
        <v>1283.0609999999999</v>
      </c>
      <c r="O133">
        <v>482.96300000000002</v>
      </c>
      <c r="P133">
        <v>892.25739999999996</v>
      </c>
      <c r="Q133">
        <v>537.17539999999997</v>
      </c>
      <c r="R133">
        <v>1270.1010000000001</v>
      </c>
      <c r="S133">
        <v>541.72770000000003</v>
      </c>
      <c r="T133">
        <v>885.42899999999997</v>
      </c>
      <c r="U133">
        <v>753.41129999999998</v>
      </c>
      <c r="V133">
        <v>1270.1010000000001</v>
      </c>
      <c r="W133">
        <v>755.68740000000003</v>
      </c>
      <c r="X133">
        <v>880.87660000000005</v>
      </c>
      <c r="Y133">
        <v>844.4579</v>
      </c>
      <c r="Z133">
        <v>1276.93</v>
      </c>
      <c r="AA133">
        <v>819.42010000000005</v>
      </c>
      <c r="AB133">
        <v>896.8098</v>
      </c>
      <c r="AC133">
        <v>1065.2460000000001</v>
      </c>
      <c r="AD133">
        <v>1306.52</v>
      </c>
      <c r="AE133">
        <v>1040.2080000000001</v>
      </c>
      <c r="AF133">
        <v>896.8098</v>
      </c>
      <c r="AG133">
        <v>1160.845</v>
      </c>
      <c r="AH133">
        <v>1345.2149999999999</v>
      </c>
      <c r="AI133">
        <v>1117.598</v>
      </c>
      <c r="AJ133">
        <v>899.08590000000004</v>
      </c>
      <c r="AK133">
        <v>1393.0139999999999</v>
      </c>
      <c r="AL133">
        <v>1347.491</v>
      </c>
      <c r="AM133">
        <v>1363.424</v>
      </c>
      <c r="AN133">
        <v>921.84760000000006</v>
      </c>
      <c r="AO133">
        <v>1431.7090000000001</v>
      </c>
      <c r="AP133">
        <v>1356.595</v>
      </c>
      <c r="AQ133">
        <v>1395.29</v>
      </c>
      <c r="AR133">
        <v>930.95230000000004</v>
      </c>
      <c r="AS133">
        <v>1618.355</v>
      </c>
      <c r="AT133">
        <v>1374.8040000000001</v>
      </c>
      <c r="AU133">
        <v>1575.107</v>
      </c>
      <c r="AV133">
        <v>0</v>
      </c>
      <c r="AW133">
        <v>0</v>
      </c>
      <c r="AX133">
        <v>0</v>
      </c>
      <c r="AY133">
        <v>0</v>
      </c>
      <c r="AZ133">
        <v>0</v>
      </c>
    </row>
    <row r="134" spans="1:52" x14ac:dyDescent="0.25">
      <c r="A134">
        <v>132</v>
      </c>
      <c r="B134" t="s">
        <v>10983</v>
      </c>
      <c r="C134" t="s">
        <v>20</v>
      </c>
      <c r="D134">
        <v>53</v>
      </c>
      <c r="E134" t="s">
        <v>10854</v>
      </c>
      <c r="F134">
        <v>3036</v>
      </c>
      <c r="G134">
        <v>2364</v>
      </c>
      <c r="H134">
        <v>1000.965</v>
      </c>
      <c r="I134">
        <v>584.62130000000002</v>
      </c>
      <c r="J134">
        <v>1324.4649999999999</v>
      </c>
      <c r="K134">
        <v>575.91729999999995</v>
      </c>
      <c r="L134">
        <v>994.17769999999996</v>
      </c>
      <c r="M134">
        <v>766.48509999999999</v>
      </c>
      <c r="N134">
        <v>1348.242</v>
      </c>
      <c r="O134">
        <v>750.71889999999996</v>
      </c>
      <c r="P134">
        <v>988.25390000000004</v>
      </c>
      <c r="Q134">
        <v>806.54870000000005</v>
      </c>
      <c r="R134">
        <v>1347.9559999999999</v>
      </c>
      <c r="S134">
        <v>784.29909999999995</v>
      </c>
      <c r="T134">
        <v>975.27499999999998</v>
      </c>
      <c r="U134">
        <v>993.81629999999996</v>
      </c>
      <c r="V134">
        <v>1364.643</v>
      </c>
      <c r="W134">
        <v>973.42079999999999</v>
      </c>
      <c r="X134">
        <v>984.54570000000001</v>
      </c>
      <c r="Y134">
        <v>1045.732</v>
      </c>
      <c r="Z134">
        <v>1357.2270000000001</v>
      </c>
      <c r="AA134">
        <v>1045.732</v>
      </c>
      <c r="AB134">
        <v>980.83730000000003</v>
      </c>
      <c r="AC134">
        <v>1244.125</v>
      </c>
      <c r="AD134">
        <v>1359.0809999999999</v>
      </c>
      <c r="AE134">
        <v>1240.4159999999999</v>
      </c>
      <c r="AF134">
        <v>964.15009999999995</v>
      </c>
      <c r="AG134">
        <v>1314.5820000000001</v>
      </c>
      <c r="AH134">
        <v>1366.4970000000001</v>
      </c>
      <c r="AI134">
        <v>1327.5609999999999</v>
      </c>
      <c r="AJ134">
        <v>956.73360000000002</v>
      </c>
      <c r="AK134">
        <v>1520.3910000000001</v>
      </c>
      <c r="AL134">
        <v>1357.2270000000001</v>
      </c>
      <c r="AM134">
        <v>1531.5150000000001</v>
      </c>
      <c r="AN134">
        <v>949.31700000000001</v>
      </c>
      <c r="AO134">
        <v>1566.7439999999999</v>
      </c>
      <c r="AP134">
        <v>1359.0809999999999</v>
      </c>
      <c r="AQ134">
        <v>1577.8689999999999</v>
      </c>
      <c r="AR134">
        <v>936.33810000000005</v>
      </c>
      <c r="AS134">
        <v>1772.5530000000001</v>
      </c>
      <c r="AT134">
        <v>1344.248</v>
      </c>
      <c r="AU134">
        <v>1789.24</v>
      </c>
      <c r="AV134">
        <v>0</v>
      </c>
      <c r="AW134">
        <v>0</v>
      </c>
      <c r="AX134">
        <v>0</v>
      </c>
      <c r="AY134">
        <v>0</v>
      </c>
      <c r="AZ134">
        <v>0</v>
      </c>
    </row>
    <row r="135" spans="1:52" x14ac:dyDescent="0.25">
      <c r="A135">
        <v>133</v>
      </c>
      <c r="B135" t="s">
        <v>10984</v>
      </c>
      <c r="C135" t="s">
        <v>6</v>
      </c>
      <c r="D135">
        <v>37</v>
      </c>
      <c r="E135" t="s">
        <v>10854</v>
      </c>
      <c r="F135">
        <v>3020</v>
      </c>
      <c r="G135">
        <v>2464</v>
      </c>
      <c r="H135">
        <v>1062.97</v>
      </c>
      <c r="I135">
        <v>562.2133</v>
      </c>
      <c r="J135">
        <v>1345.2149999999999</v>
      </c>
      <c r="K135">
        <v>550.83240000000001</v>
      </c>
      <c r="L135">
        <v>1051.5889999999999</v>
      </c>
      <c r="M135">
        <v>753.41129999999998</v>
      </c>
      <c r="N135">
        <v>1365.7</v>
      </c>
      <c r="O135">
        <v>744.3066</v>
      </c>
      <c r="P135">
        <v>1056.1410000000001</v>
      </c>
      <c r="Q135">
        <v>819.42010000000005</v>
      </c>
      <c r="R135">
        <v>1363.424</v>
      </c>
      <c r="S135">
        <v>794.38229999999999</v>
      </c>
      <c r="T135">
        <v>1056.1410000000001</v>
      </c>
      <c r="U135">
        <v>1006.066</v>
      </c>
      <c r="V135">
        <v>1381.633</v>
      </c>
      <c r="W135">
        <v>987.85640000000001</v>
      </c>
      <c r="X135">
        <v>1060.694</v>
      </c>
      <c r="Y135">
        <v>1064.8209999999999</v>
      </c>
      <c r="Z135">
        <v>1390.7380000000001</v>
      </c>
      <c r="AA135">
        <v>1033.3800000000001</v>
      </c>
      <c r="AB135">
        <v>1068.348</v>
      </c>
      <c r="AC135">
        <v>1272.377</v>
      </c>
      <c r="AD135">
        <v>1420.7529999999999</v>
      </c>
      <c r="AE135">
        <v>1235.3330000000001</v>
      </c>
      <c r="AF135">
        <v>1072.9000000000001</v>
      </c>
      <c r="AG135">
        <v>1348.741</v>
      </c>
      <c r="AH135">
        <v>1430.4829999999999</v>
      </c>
      <c r="AI135">
        <v>1317.5</v>
      </c>
      <c r="AJ135">
        <v>1062.97</v>
      </c>
      <c r="AK135">
        <v>1566.0029999999999</v>
      </c>
      <c r="AL135">
        <v>1459.0229999999999</v>
      </c>
      <c r="AM135">
        <v>1527.308</v>
      </c>
      <c r="AN135">
        <v>1072.075</v>
      </c>
      <c r="AO135">
        <v>1616.078</v>
      </c>
      <c r="AP135">
        <v>1474.9559999999999</v>
      </c>
      <c r="AQ135">
        <v>1597.8689999999999</v>
      </c>
      <c r="AR135">
        <v>1083.4549999999999</v>
      </c>
      <c r="AS135">
        <v>1818.6569999999999</v>
      </c>
      <c r="AT135">
        <v>1490.8889999999999</v>
      </c>
      <c r="AU135">
        <v>1805</v>
      </c>
      <c r="AV135">
        <v>0</v>
      </c>
      <c r="AW135">
        <v>0</v>
      </c>
      <c r="AX135">
        <v>0</v>
      </c>
      <c r="AY135">
        <v>0</v>
      </c>
      <c r="AZ135">
        <v>0</v>
      </c>
    </row>
    <row r="136" spans="1:52" x14ac:dyDescent="0.25">
      <c r="A136">
        <v>134</v>
      </c>
      <c r="B136" t="s">
        <v>10985</v>
      </c>
      <c r="C136" t="s">
        <v>6</v>
      </c>
      <c r="D136">
        <v>72</v>
      </c>
      <c r="E136" t="s">
        <v>10854</v>
      </c>
      <c r="F136">
        <v>3010</v>
      </c>
      <c r="G136">
        <v>2224</v>
      </c>
      <c r="H136">
        <v>919.57140000000004</v>
      </c>
      <c r="I136">
        <v>842.18179999999995</v>
      </c>
      <c r="J136">
        <v>1220.0260000000001</v>
      </c>
      <c r="K136">
        <v>835.35329999999999</v>
      </c>
      <c r="L136">
        <v>896.95749999999998</v>
      </c>
      <c r="M136">
        <v>997.04169999999999</v>
      </c>
      <c r="N136">
        <v>1221.2809999999999</v>
      </c>
      <c r="O136">
        <v>989.44039999999995</v>
      </c>
      <c r="P136">
        <v>894.42370000000005</v>
      </c>
      <c r="Q136">
        <v>1043.9169999999999</v>
      </c>
      <c r="R136">
        <v>1201.011</v>
      </c>
      <c r="S136">
        <v>1050.251</v>
      </c>
      <c r="T136">
        <v>853.88319999999999</v>
      </c>
      <c r="U136">
        <v>1194.6759999999999</v>
      </c>
      <c r="V136">
        <v>1211.146</v>
      </c>
      <c r="W136">
        <v>1197.21</v>
      </c>
      <c r="X136">
        <v>864.01840000000004</v>
      </c>
      <c r="Y136">
        <v>1264.355</v>
      </c>
      <c r="Z136">
        <v>1221.2809999999999</v>
      </c>
      <c r="AA136">
        <v>1258.021</v>
      </c>
      <c r="AB136">
        <v>853.88319999999999</v>
      </c>
      <c r="AC136">
        <v>1459.4559999999999</v>
      </c>
      <c r="AD136">
        <v>1215.9369999999999</v>
      </c>
      <c r="AE136">
        <v>1470.3040000000001</v>
      </c>
      <c r="AF136">
        <v>869.08590000000004</v>
      </c>
      <c r="AG136">
        <v>1564.6079999999999</v>
      </c>
      <c r="AH136">
        <v>1250.42</v>
      </c>
      <c r="AI136">
        <v>1554.473</v>
      </c>
      <c r="AJ136">
        <v>861.4846</v>
      </c>
      <c r="AK136">
        <v>1747.04</v>
      </c>
      <c r="AL136">
        <v>1247.886</v>
      </c>
      <c r="AM136">
        <v>1726.77</v>
      </c>
      <c r="AN136">
        <v>861.4846</v>
      </c>
      <c r="AO136">
        <v>1768.577</v>
      </c>
      <c r="AP136">
        <v>1251.904</v>
      </c>
      <c r="AQ136">
        <v>1746.453</v>
      </c>
      <c r="AR136">
        <v>862.75149999999996</v>
      </c>
      <c r="AS136">
        <v>1894.8040000000001</v>
      </c>
      <c r="AT136">
        <v>1265.8399999999999</v>
      </c>
      <c r="AU136">
        <v>1880.0039999999999</v>
      </c>
      <c r="AV136">
        <v>0</v>
      </c>
      <c r="AW136">
        <v>0</v>
      </c>
      <c r="AX136">
        <v>0</v>
      </c>
      <c r="AY136">
        <v>0</v>
      </c>
      <c r="AZ136">
        <v>0</v>
      </c>
    </row>
    <row r="137" spans="1:52" x14ac:dyDescent="0.25">
      <c r="A137">
        <v>135</v>
      </c>
      <c r="B137" t="s">
        <v>10986</v>
      </c>
      <c r="C137" t="s">
        <v>20</v>
      </c>
      <c r="D137">
        <v>82</v>
      </c>
      <c r="E137" t="s">
        <v>10854</v>
      </c>
      <c r="F137">
        <v>3039</v>
      </c>
      <c r="G137">
        <v>1968</v>
      </c>
      <c r="H137">
        <v>721.15170000000001</v>
      </c>
      <c r="I137">
        <v>678.73099999999999</v>
      </c>
      <c r="J137">
        <v>1063.9110000000001</v>
      </c>
      <c r="K137">
        <v>682.12469999999996</v>
      </c>
      <c r="L137">
        <v>710.97069999999997</v>
      </c>
      <c r="M137">
        <v>822.96140000000003</v>
      </c>
      <c r="N137">
        <v>1048.6389999999999</v>
      </c>
      <c r="O137">
        <v>816.17399999999998</v>
      </c>
      <c r="P137">
        <v>699.09299999999996</v>
      </c>
      <c r="Q137">
        <v>938.34559999999999</v>
      </c>
      <c r="R137">
        <v>1069.001</v>
      </c>
      <c r="S137">
        <v>928.16470000000004</v>
      </c>
      <c r="T137">
        <v>687.21510000000001</v>
      </c>
      <c r="U137">
        <v>1096.1510000000001</v>
      </c>
      <c r="V137">
        <v>1072.175</v>
      </c>
      <c r="W137">
        <v>1099.79</v>
      </c>
      <c r="X137">
        <v>677.03420000000006</v>
      </c>
      <c r="Y137">
        <v>1208.1410000000001</v>
      </c>
      <c r="Z137">
        <v>1079.182</v>
      </c>
      <c r="AA137">
        <v>1189.4760000000001</v>
      </c>
      <c r="AB137">
        <v>673.64049999999997</v>
      </c>
      <c r="AC137">
        <v>1404.973</v>
      </c>
      <c r="AD137">
        <v>1091.06</v>
      </c>
      <c r="AE137">
        <v>1382.914</v>
      </c>
      <c r="AF137">
        <v>694.82039999999995</v>
      </c>
      <c r="AG137">
        <v>1518.3869999999999</v>
      </c>
      <c r="AH137">
        <v>1105.5820000000001</v>
      </c>
      <c r="AI137">
        <v>1461.1659999999999</v>
      </c>
      <c r="AJ137">
        <v>707.73800000000006</v>
      </c>
      <c r="AK137">
        <v>1721.56</v>
      </c>
      <c r="AL137">
        <v>1121.931</v>
      </c>
      <c r="AM137">
        <v>1669.6130000000001</v>
      </c>
      <c r="AN137">
        <v>721.38710000000003</v>
      </c>
      <c r="AO137">
        <v>1812.664</v>
      </c>
      <c r="AP137">
        <v>1138.279</v>
      </c>
      <c r="AQ137">
        <v>1753.4</v>
      </c>
      <c r="AR137">
        <v>733.64859999999999</v>
      </c>
      <c r="AS137">
        <v>2010.8920000000001</v>
      </c>
      <c r="AT137">
        <v>1177.1079999999999</v>
      </c>
      <c r="AU137">
        <v>1961.846</v>
      </c>
      <c r="AV137">
        <v>0</v>
      </c>
      <c r="AW137">
        <v>0</v>
      </c>
      <c r="AX137">
        <v>0</v>
      </c>
      <c r="AY137">
        <v>0</v>
      </c>
      <c r="AZ137">
        <v>0</v>
      </c>
    </row>
    <row r="138" spans="1:52" x14ac:dyDescent="0.25">
      <c r="A138">
        <v>136</v>
      </c>
      <c r="B138" t="s">
        <v>10987</v>
      </c>
      <c r="C138" t="s">
        <v>20</v>
      </c>
      <c r="D138">
        <v>69</v>
      </c>
      <c r="E138" t="s">
        <v>10854</v>
      </c>
      <c r="F138">
        <v>3038</v>
      </c>
      <c r="G138">
        <v>2468</v>
      </c>
      <c r="H138">
        <v>997.27160000000003</v>
      </c>
      <c r="I138">
        <v>580.37940000000003</v>
      </c>
      <c r="J138">
        <v>1344.682</v>
      </c>
      <c r="K138">
        <v>602.85889999999995</v>
      </c>
      <c r="L138">
        <v>972.74850000000004</v>
      </c>
      <c r="M138">
        <v>745.91020000000003</v>
      </c>
      <c r="N138">
        <v>1356.943</v>
      </c>
      <c r="O138">
        <v>782.69479999999999</v>
      </c>
      <c r="P138">
        <v>987.05359999999996</v>
      </c>
      <c r="Q138">
        <v>823.56650000000002</v>
      </c>
      <c r="R138">
        <v>1356.943</v>
      </c>
      <c r="S138">
        <v>841.95889999999997</v>
      </c>
      <c r="T138">
        <v>958.4434</v>
      </c>
      <c r="U138">
        <v>1017.708</v>
      </c>
      <c r="V138">
        <v>1356.943</v>
      </c>
      <c r="W138">
        <v>1009.533</v>
      </c>
      <c r="X138">
        <v>972.74850000000004</v>
      </c>
      <c r="Y138">
        <v>1066.7539999999999</v>
      </c>
      <c r="Z138">
        <v>1356.943</v>
      </c>
      <c r="AA138">
        <v>1076.972</v>
      </c>
      <c r="AB138">
        <v>968.66139999999996</v>
      </c>
      <c r="AC138">
        <v>1209.8050000000001</v>
      </c>
      <c r="AD138">
        <v>1367.1610000000001</v>
      </c>
      <c r="AE138">
        <v>1228.1969999999999</v>
      </c>
      <c r="AF138">
        <v>972.74850000000004</v>
      </c>
      <c r="AG138">
        <v>1283.374</v>
      </c>
      <c r="AH138">
        <v>1365.1179999999999</v>
      </c>
      <c r="AI138">
        <v>1246.5889999999999</v>
      </c>
      <c r="AJ138">
        <v>978.87929999999994</v>
      </c>
      <c r="AK138">
        <v>1483.646</v>
      </c>
      <c r="AL138">
        <v>1379.423</v>
      </c>
      <c r="AM138">
        <v>1477.5150000000001</v>
      </c>
      <c r="AN138">
        <v>968.66139999999996</v>
      </c>
      <c r="AO138">
        <v>1497.951</v>
      </c>
      <c r="AP138">
        <v>1389.6410000000001</v>
      </c>
      <c r="AQ138">
        <v>1489.777</v>
      </c>
      <c r="AR138">
        <v>954.35630000000003</v>
      </c>
      <c r="AS138">
        <v>1694.136</v>
      </c>
      <c r="AT138">
        <v>1399.8589999999999</v>
      </c>
      <c r="AU138">
        <v>1675.7429999999999</v>
      </c>
      <c r="AV138">
        <v>0</v>
      </c>
      <c r="AW138">
        <v>0</v>
      </c>
      <c r="AX138">
        <v>0</v>
      </c>
      <c r="AY138">
        <v>0</v>
      </c>
      <c r="AZ138">
        <v>0</v>
      </c>
    </row>
    <row r="139" spans="1:52" x14ac:dyDescent="0.25">
      <c r="A139">
        <v>137</v>
      </c>
      <c r="B139" t="s">
        <v>10988</v>
      </c>
      <c r="C139" t="s">
        <v>6</v>
      </c>
      <c r="D139">
        <v>59</v>
      </c>
      <c r="E139" t="s">
        <v>10854</v>
      </c>
      <c r="F139">
        <v>3038</v>
      </c>
      <c r="G139">
        <v>2468</v>
      </c>
      <c r="H139">
        <v>1071.4259999999999</v>
      </c>
      <c r="I139">
        <v>633.47059999999999</v>
      </c>
      <c r="J139">
        <v>1371.7380000000001</v>
      </c>
      <c r="K139">
        <v>628.77829999999994</v>
      </c>
      <c r="L139">
        <v>1074.5540000000001</v>
      </c>
      <c r="M139">
        <v>805.52440000000001</v>
      </c>
      <c r="N139">
        <v>1387.3789999999999</v>
      </c>
      <c r="O139">
        <v>799.26790000000005</v>
      </c>
      <c r="P139">
        <v>1071.4259999999999</v>
      </c>
      <c r="Q139">
        <v>869.65350000000001</v>
      </c>
      <c r="R139">
        <v>1374.866</v>
      </c>
      <c r="S139">
        <v>858.7047</v>
      </c>
      <c r="T139">
        <v>1058.913</v>
      </c>
      <c r="U139">
        <v>1049.528</v>
      </c>
      <c r="V139">
        <v>1390.5070000000001</v>
      </c>
      <c r="W139">
        <v>1052.6559999999999</v>
      </c>
      <c r="X139">
        <v>1060.4770000000001</v>
      </c>
      <c r="Y139">
        <v>1116.7850000000001</v>
      </c>
      <c r="Z139">
        <v>1387.3789999999999</v>
      </c>
      <c r="AA139">
        <v>1118.3489999999999</v>
      </c>
      <c r="AB139">
        <v>1043.271</v>
      </c>
      <c r="AC139">
        <v>1306.0440000000001</v>
      </c>
      <c r="AD139">
        <v>1393.635</v>
      </c>
      <c r="AE139">
        <v>1315.4290000000001</v>
      </c>
      <c r="AF139">
        <v>1038.579</v>
      </c>
      <c r="AG139">
        <v>1395.1990000000001</v>
      </c>
      <c r="AH139">
        <v>1392.0709999999999</v>
      </c>
      <c r="AI139">
        <v>1388.943</v>
      </c>
      <c r="AJ139">
        <v>1027.6300000000001</v>
      </c>
      <c r="AK139">
        <v>1586.0229999999999</v>
      </c>
      <c r="AL139">
        <v>1410.8409999999999</v>
      </c>
      <c r="AM139">
        <v>1579.7660000000001</v>
      </c>
      <c r="AN139">
        <v>1018.245</v>
      </c>
      <c r="AO139">
        <v>1675.1780000000001</v>
      </c>
      <c r="AP139">
        <v>1409.277</v>
      </c>
      <c r="AQ139">
        <v>1657.973</v>
      </c>
      <c r="AR139">
        <v>1032.3230000000001</v>
      </c>
      <c r="AS139">
        <v>1855.0519999999999</v>
      </c>
      <c r="AT139">
        <v>1415.2819999999999</v>
      </c>
      <c r="AU139">
        <v>1841.4549999999999</v>
      </c>
      <c r="AV139">
        <v>0</v>
      </c>
      <c r="AW139">
        <v>0</v>
      </c>
      <c r="AX139">
        <v>0</v>
      </c>
      <c r="AY139">
        <v>0</v>
      </c>
      <c r="AZ139">
        <v>0</v>
      </c>
    </row>
    <row r="140" spans="1:52" x14ac:dyDescent="0.25">
      <c r="A140">
        <v>138</v>
      </c>
      <c r="B140" t="s">
        <v>10989</v>
      </c>
      <c r="C140" t="s">
        <v>6</v>
      </c>
      <c r="D140">
        <v>80</v>
      </c>
      <c r="E140" t="s">
        <v>10854</v>
      </c>
      <c r="F140">
        <v>3038</v>
      </c>
      <c r="G140">
        <v>2032</v>
      </c>
      <c r="H140">
        <v>841.49929999999995</v>
      </c>
      <c r="I140">
        <v>516.16129999999998</v>
      </c>
      <c r="J140">
        <v>1138.683</v>
      </c>
      <c r="K140">
        <v>477.05810000000002</v>
      </c>
      <c r="L140">
        <v>844.62750000000005</v>
      </c>
      <c r="M140">
        <v>681.95849999999996</v>
      </c>
      <c r="N140">
        <v>1165.2729999999999</v>
      </c>
      <c r="O140">
        <v>644.41949999999997</v>
      </c>
      <c r="P140">
        <v>853.30470000000003</v>
      </c>
      <c r="Q140">
        <v>724.89739999999995</v>
      </c>
      <c r="R140">
        <v>1186.7940000000001</v>
      </c>
      <c r="S140">
        <v>686.04570000000001</v>
      </c>
      <c r="T140">
        <v>883.73069999999996</v>
      </c>
      <c r="U140">
        <v>863.39700000000005</v>
      </c>
      <c r="V140">
        <v>1212.1969999999999</v>
      </c>
      <c r="W140">
        <v>839.93510000000003</v>
      </c>
      <c r="X140">
        <v>885.42049999999995</v>
      </c>
      <c r="Y140">
        <v>905.37689999999998</v>
      </c>
      <c r="Z140">
        <v>1237.702</v>
      </c>
      <c r="AA140">
        <v>897.80769999999995</v>
      </c>
      <c r="AB140">
        <v>885.77419999999995</v>
      </c>
      <c r="AC140">
        <v>1078.162</v>
      </c>
      <c r="AD140">
        <v>1259.1210000000001</v>
      </c>
      <c r="AE140">
        <v>1066.7329999999999</v>
      </c>
      <c r="AF140">
        <v>878.68449999999996</v>
      </c>
      <c r="AG140">
        <v>1127.6089999999999</v>
      </c>
      <c r="AH140">
        <v>1248.172</v>
      </c>
      <c r="AI140">
        <v>1140.2470000000001</v>
      </c>
      <c r="AJ140">
        <v>858.7047</v>
      </c>
      <c r="AK140">
        <v>1307.6089999999999</v>
      </c>
      <c r="AL140">
        <v>1240.251</v>
      </c>
      <c r="AM140">
        <v>1339.4190000000001</v>
      </c>
      <c r="AN140">
        <v>839.93510000000003</v>
      </c>
      <c r="AO140">
        <v>1332.635</v>
      </c>
      <c r="AP140">
        <v>1196.556</v>
      </c>
      <c r="AQ140">
        <v>1359.578</v>
      </c>
      <c r="AR140">
        <v>794.57539999999995</v>
      </c>
      <c r="AS140">
        <v>1498.432</v>
      </c>
      <c r="AT140">
        <v>1194.7629999999999</v>
      </c>
      <c r="AU140">
        <v>1546.4010000000001</v>
      </c>
      <c r="AV140">
        <v>0</v>
      </c>
      <c r="AW140">
        <v>0</v>
      </c>
      <c r="AX140">
        <v>0</v>
      </c>
      <c r="AY140">
        <v>0</v>
      </c>
      <c r="AZ140">
        <v>0</v>
      </c>
    </row>
    <row r="141" spans="1:52" x14ac:dyDescent="0.25">
      <c r="A141">
        <v>139</v>
      </c>
      <c r="B141" t="s">
        <v>10990</v>
      </c>
      <c r="C141" t="s">
        <v>20</v>
      </c>
      <c r="D141">
        <v>34</v>
      </c>
      <c r="E141" t="s">
        <v>10854</v>
      </c>
      <c r="F141">
        <v>2944</v>
      </c>
      <c r="G141">
        <v>2252</v>
      </c>
      <c r="H141">
        <v>1054.492</v>
      </c>
      <c r="I141">
        <v>709.12549999999999</v>
      </c>
      <c r="J141">
        <v>1361.0309999999999</v>
      </c>
      <c r="K141">
        <v>715.25630000000001</v>
      </c>
      <c r="L141">
        <v>1034.056</v>
      </c>
      <c r="M141">
        <v>899.17930000000001</v>
      </c>
      <c r="N141">
        <v>1369.2049999999999</v>
      </c>
      <c r="O141">
        <v>899.17930000000001</v>
      </c>
      <c r="P141">
        <v>1038.143</v>
      </c>
      <c r="Q141">
        <v>948.22550000000001</v>
      </c>
      <c r="R141">
        <v>1367.1610000000001</v>
      </c>
      <c r="S141">
        <v>948.22550000000001</v>
      </c>
      <c r="T141">
        <v>1021.795</v>
      </c>
      <c r="U141">
        <v>1121.931</v>
      </c>
      <c r="V141">
        <v>1371.249</v>
      </c>
      <c r="W141">
        <v>1132.1489999999999</v>
      </c>
      <c r="X141">
        <v>1025.8820000000001</v>
      </c>
      <c r="Y141">
        <v>1193.4559999999999</v>
      </c>
      <c r="Z141">
        <v>1367.1610000000001</v>
      </c>
      <c r="AA141">
        <v>1195.5</v>
      </c>
      <c r="AB141">
        <v>1013.62</v>
      </c>
      <c r="AC141">
        <v>1387.597</v>
      </c>
      <c r="AD141">
        <v>1377.3789999999999</v>
      </c>
      <c r="AE141">
        <v>1393.7280000000001</v>
      </c>
      <c r="AF141">
        <v>1009.533</v>
      </c>
      <c r="AG141">
        <v>1463.21</v>
      </c>
      <c r="AH141">
        <v>1375.336</v>
      </c>
      <c r="AI141">
        <v>1469.3409999999999</v>
      </c>
      <c r="AJ141">
        <v>997.27160000000003</v>
      </c>
      <c r="AK141">
        <v>1661.4380000000001</v>
      </c>
      <c r="AL141">
        <v>1383.51</v>
      </c>
      <c r="AM141">
        <v>1675.7429999999999</v>
      </c>
      <c r="AN141">
        <v>1009.533</v>
      </c>
      <c r="AO141">
        <v>1718.6590000000001</v>
      </c>
      <c r="AP141">
        <v>1391.684</v>
      </c>
      <c r="AQ141">
        <v>1724.789</v>
      </c>
      <c r="AR141">
        <v>999.3152</v>
      </c>
      <c r="AS141">
        <v>1878.059</v>
      </c>
      <c r="AT141">
        <v>1389.6410000000001</v>
      </c>
      <c r="AU141">
        <v>1884.1890000000001</v>
      </c>
      <c r="AV141">
        <v>0</v>
      </c>
      <c r="AW141">
        <v>0</v>
      </c>
      <c r="AX141">
        <v>0</v>
      </c>
      <c r="AY141">
        <v>0</v>
      </c>
      <c r="AZ141">
        <v>0</v>
      </c>
    </row>
    <row r="142" spans="1:52" x14ac:dyDescent="0.25">
      <c r="A142">
        <v>140</v>
      </c>
      <c r="B142" t="s">
        <v>10991</v>
      </c>
      <c r="C142" t="s">
        <v>6</v>
      </c>
      <c r="D142">
        <v>73</v>
      </c>
      <c r="E142" t="s">
        <v>10854</v>
      </c>
      <c r="F142">
        <v>3036</v>
      </c>
      <c r="G142">
        <v>2744</v>
      </c>
      <c r="H142">
        <v>1258.8510000000001</v>
      </c>
      <c r="I142">
        <v>545.63840000000005</v>
      </c>
      <c r="J142">
        <v>1587.8689999999999</v>
      </c>
      <c r="K142">
        <v>561.98710000000005</v>
      </c>
      <c r="L142">
        <v>1234.328</v>
      </c>
      <c r="M142">
        <v>713.21270000000004</v>
      </c>
      <c r="N142">
        <v>1589.913</v>
      </c>
      <c r="O142">
        <v>745.91020000000003</v>
      </c>
      <c r="P142">
        <v>1258.8510000000001</v>
      </c>
      <c r="Q142">
        <v>774.5204</v>
      </c>
      <c r="R142">
        <v>1600.13</v>
      </c>
      <c r="S142">
        <v>813.34860000000003</v>
      </c>
      <c r="T142">
        <v>1228.1969999999999</v>
      </c>
      <c r="U142">
        <v>968.66139999999996</v>
      </c>
      <c r="V142">
        <v>1581.7380000000001</v>
      </c>
      <c r="W142">
        <v>989.09730000000002</v>
      </c>
      <c r="X142">
        <v>1207.761</v>
      </c>
      <c r="Y142">
        <v>1036.0999999999999</v>
      </c>
      <c r="Z142">
        <v>1561.3019999999999</v>
      </c>
      <c r="AA142">
        <v>1070.8409999999999</v>
      </c>
      <c r="AB142">
        <v>1187.325</v>
      </c>
      <c r="AC142">
        <v>1236.3720000000001</v>
      </c>
      <c r="AD142">
        <v>1542.91</v>
      </c>
      <c r="AE142">
        <v>1269.069</v>
      </c>
      <c r="AF142">
        <v>1181.1949999999999</v>
      </c>
      <c r="AG142">
        <v>1305.854</v>
      </c>
      <c r="AH142">
        <v>1538.8230000000001</v>
      </c>
      <c r="AI142">
        <v>1338.5509999999999</v>
      </c>
      <c r="AJ142">
        <v>1123.9739999999999</v>
      </c>
      <c r="AK142">
        <v>1516.3430000000001</v>
      </c>
      <c r="AL142">
        <v>1540.866</v>
      </c>
      <c r="AM142">
        <v>1542.91</v>
      </c>
      <c r="AN142">
        <v>1119.8869999999999</v>
      </c>
      <c r="AO142">
        <v>1553.1279999999999</v>
      </c>
      <c r="AP142">
        <v>1553.1279999999999</v>
      </c>
      <c r="AQ142">
        <v>1540.866</v>
      </c>
      <c r="AR142">
        <v>1121.931</v>
      </c>
      <c r="AS142">
        <v>1743.182</v>
      </c>
      <c r="AT142">
        <v>1583.7819999999999</v>
      </c>
      <c r="AU142">
        <v>1702.31</v>
      </c>
      <c r="AV142">
        <v>0</v>
      </c>
      <c r="AW142">
        <v>0</v>
      </c>
      <c r="AX142">
        <v>0</v>
      </c>
      <c r="AY142">
        <v>0</v>
      </c>
      <c r="AZ142">
        <v>0</v>
      </c>
    </row>
    <row r="143" spans="1:52" x14ac:dyDescent="0.25">
      <c r="A143">
        <v>141</v>
      </c>
      <c r="B143" t="s">
        <v>10992</v>
      </c>
      <c r="C143" t="s">
        <v>6</v>
      </c>
      <c r="D143">
        <v>42</v>
      </c>
      <c r="E143" t="s">
        <v>10854</v>
      </c>
      <c r="F143">
        <v>3036</v>
      </c>
      <c r="G143">
        <v>2188</v>
      </c>
      <c r="H143">
        <v>942.09469999999999</v>
      </c>
      <c r="I143">
        <v>521.11530000000005</v>
      </c>
      <c r="J143">
        <v>1215.9359999999999</v>
      </c>
      <c r="K143">
        <v>484.33069999999998</v>
      </c>
      <c r="L143">
        <v>948.22550000000001</v>
      </c>
      <c r="M143">
        <v>711.16909999999996</v>
      </c>
      <c r="N143">
        <v>1258.8510000000001</v>
      </c>
      <c r="O143">
        <v>672.34090000000003</v>
      </c>
      <c r="P143">
        <v>958.4434</v>
      </c>
      <c r="Q143">
        <v>758.17169999999999</v>
      </c>
      <c r="R143">
        <v>1260.895</v>
      </c>
      <c r="S143">
        <v>735.69219999999996</v>
      </c>
      <c r="T143">
        <v>948.22550000000001</v>
      </c>
      <c r="U143">
        <v>929.83320000000003</v>
      </c>
      <c r="V143">
        <v>1285.4179999999999</v>
      </c>
      <c r="W143">
        <v>919.61519999999996</v>
      </c>
      <c r="X143">
        <v>956.39980000000003</v>
      </c>
      <c r="Y143">
        <v>982.9665</v>
      </c>
      <c r="Z143">
        <v>1281.3309999999999</v>
      </c>
      <c r="AA143">
        <v>999.3152</v>
      </c>
      <c r="AB143">
        <v>921.65880000000004</v>
      </c>
      <c r="AC143">
        <v>1156.672</v>
      </c>
      <c r="AD143">
        <v>1273.1559999999999</v>
      </c>
      <c r="AE143">
        <v>1199.587</v>
      </c>
      <c r="AF143">
        <v>905.90309999999999</v>
      </c>
      <c r="AG143">
        <v>1218.2439999999999</v>
      </c>
      <c r="AH143">
        <v>1260.895</v>
      </c>
      <c r="AI143">
        <v>1258.8510000000001</v>
      </c>
      <c r="AJ143">
        <v>862.39469999999994</v>
      </c>
      <c r="AK143">
        <v>1418.251</v>
      </c>
      <c r="AL143">
        <v>1236.3720000000001</v>
      </c>
      <c r="AM143">
        <v>1469.3409999999999</v>
      </c>
      <c r="AN143">
        <v>848.08960000000002</v>
      </c>
      <c r="AO143">
        <v>1499.9949999999999</v>
      </c>
      <c r="AP143">
        <v>1232.2840000000001</v>
      </c>
      <c r="AQ143">
        <v>1538.8230000000001</v>
      </c>
      <c r="AR143">
        <v>823.56650000000002</v>
      </c>
      <c r="AS143">
        <v>1698.223</v>
      </c>
      <c r="AT143">
        <v>1197.5429999999999</v>
      </c>
      <c r="AU143">
        <v>1732.9639999999999</v>
      </c>
      <c r="AV143">
        <v>0</v>
      </c>
      <c r="AW143">
        <v>0</v>
      </c>
      <c r="AX143">
        <v>0</v>
      </c>
      <c r="AY143">
        <v>0</v>
      </c>
      <c r="AZ143">
        <v>0</v>
      </c>
    </row>
    <row r="144" spans="1:52" x14ac:dyDescent="0.25">
      <c r="A144">
        <v>142</v>
      </c>
      <c r="B144" t="s">
        <v>10993</v>
      </c>
      <c r="C144" t="s">
        <v>6</v>
      </c>
      <c r="D144">
        <v>67</v>
      </c>
      <c r="E144" t="s">
        <v>10854</v>
      </c>
      <c r="F144">
        <v>3036</v>
      </c>
      <c r="G144">
        <v>1924</v>
      </c>
      <c r="H144">
        <v>900.93600000000004</v>
      </c>
      <c r="I144">
        <v>561.52089999999998</v>
      </c>
      <c r="J144">
        <v>1201.248</v>
      </c>
      <c r="K144">
        <v>569.3415</v>
      </c>
      <c r="L144">
        <v>882.16650000000004</v>
      </c>
      <c r="M144">
        <v>728.88229999999999</v>
      </c>
      <c r="N144">
        <v>1207.5050000000001</v>
      </c>
      <c r="O144">
        <v>732.01049999999998</v>
      </c>
      <c r="P144">
        <v>885.29470000000003</v>
      </c>
      <c r="Q144">
        <v>780.49839999999995</v>
      </c>
      <c r="R144">
        <v>1205.94</v>
      </c>
      <c r="S144">
        <v>774.24189999999999</v>
      </c>
      <c r="T144">
        <v>888.423</v>
      </c>
      <c r="U144">
        <v>957.24450000000002</v>
      </c>
      <c r="V144">
        <v>1201.248</v>
      </c>
      <c r="W144">
        <v>954.11630000000002</v>
      </c>
      <c r="X144">
        <v>896.24369999999999</v>
      </c>
      <c r="Y144">
        <v>1016.681</v>
      </c>
      <c r="Z144">
        <v>1209.069</v>
      </c>
      <c r="AA144">
        <v>994.7835</v>
      </c>
      <c r="AB144">
        <v>900.93600000000004</v>
      </c>
      <c r="AC144">
        <v>1213.761</v>
      </c>
      <c r="AD144">
        <v>1230.9659999999999</v>
      </c>
      <c r="AE144">
        <v>1194.991</v>
      </c>
      <c r="AF144">
        <v>897.80769999999995</v>
      </c>
      <c r="AG144">
        <v>1276.326</v>
      </c>
      <c r="AH144">
        <v>1241.915</v>
      </c>
      <c r="AI144">
        <v>1241.915</v>
      </c>
      <c r="AJ144">
        <v>904.06420000000003</v>
      </c>
      <c r="AK144">
        <v>1465.585</v>
      </c>
      <c r="AL144">
        <v>1260.6849999999999</v>
      </c>
      <c r="AM144">
        <v>1446.816</v>
      </c>
      <c r="AN144">
        <v>902.50009999999997</v>
      </c>
      <c r="AO144">
        <v>1518.7650000000001</v>
      </c>
      <c r="AP144">
        <v>1263.8130000000001</v>
      </c>
      <c r="AQ144">
        <v>1493.739</v>
      </c>
      <c r="AR144">
        <v>889.98710000000005</v>
      </c>
      <c r="AS144">
        <v>1670.4849999999999</v>
      </c>
      <c r="AT144">
        <v>1273.1980000000001</v>
      </c>
      <c r="AU144">
        <v>1654.8440000000001</v>
      </c>
      <c r="AV144">
        <v>0</v>
      </c>
      <c r="AW144">
        <v>0</v>
      </c>
      <c r="AX144">
        <v>0</v>
      </c>
      <c r="AY144">
        <v>0</v>
      </c>
      <c r="AZ144">
        <v>0</v>
      </c>
    </row>
    <row r="145" spans="1:52" x14ac:dyDescent="0.25">
      <c r="A145">
        <v>143</v>
      </c>
      <c r="B145" t="s">
        <v>10994</v>
      </c>
      <c r="C145" t="s">
        <v>6</v>
      </c>
      <c r="D145">
        <v>66</v>
      </c>
      <c r="E145" t="s">
        <v>10854</v>
      </c>
      <c r="F145">
        <v>3036</v>
      </c>
      <c r="G145">
        <v>1908</v>
      </c>
      <c r="H145">
        <v>887.81209999999999</v>
      </c>
      <c r="I145">
        <v>349.6123</v>
      </c>
      <c r="J145">
        <v>1205.51</v>
      </c>
      <c r="K145">
        <v>316.24680000000001</v>
      </c>
      <c r="L145">
        <v>890.71339999999998</v>
      </c>
      <c r="M145">
        <v>516.43970000000002</v>
      </c>
      <c r="N145">
        <v>1216.1179999999999</v>
      </c>
      <c r="O145">
        <v>498.91820000000001</v>
      </c>
      <c r="P145">
        <v>893.61469999999997</v>
      </c>
      <c r="Q145">
        <v>571.5652</v>
      </c>
      <c r="R145">
        <v>1222.9179999999999</v>
      </c>
      <c r="S145">
        <v>560.30020000000002</v>
      </c>
      <c r="T145">
        <v>887.81209999999999</v>
      </c>
      <c r="U145">
        <v>752.89940000000001</v>
      </c>
      <c r="V145">
        <v>1233.0719999999999</v>
      </c>
      <c r="W145">
        <v>749.99810000000002</v>
      </c>
      <c r="X145">
        <v>878.99459999999999</v>
      </c>
      <c r="Y145">
        <v>836.15520000000004</v>
      </c>
      <c r="Z145">
        <v>1253.9490000000001</v>
      </c>
      <c r="AA145">
        <v>818.40660000000003</v>
      </c>
      <c r="AB145">
        <v>874.75599999999997</v>
      </c>
      <c r="AC145">
        <v>1022.725</v>
      </c>
      <c r="AD145">
        <v>1263.3340000000001</v>
      </c>
      <c r="AE145">
        <v>1010.779</v>
      </c>
      <c r="AF145">
        <v>872.7817</v>
      </c>
      <c r="AG145">
        <v>1107.4010000000001</v>
      </c>
      <c r="AH145">
        <v>1260.6849999999999</v>
      </c>
      <c r="AI145">
        <v>1102.7080000000001</v>
      </c>
      <c r="AJ145">
        <v>852.44809999999995</v>
      </c>
      <c r="AK145">
        <v>1296.6600000000001</v>
      </c>
      <c r="AL145">
        <v>1268.5050000000001</v>
      </c>
      <c r="AM145">
        <v>1304.48</v>
      </c>
      <c r="AN145">
        <v>848.48680000000002</v>
      </c>
      <c r="AO145">
        <v>1318.6510000000001</v>
      </c>
      <c r="AP145">
        <v>1265.251</v>
      </c>
      <c r="AQ145">
        <v>1322.864</v>
      </c>
      <c r="AR145">
        <v>850.88400000000001</v>
      </c>
      <c r="AS145">
        <v>1523.4580000000001</v>
      </c>
      <c r="AT145">
        <v>1260.6849999999999</v>
      </c>
      <c r="AU145">
        <v>1532.8430000000001</v>
      </c>
      <c r="AV145">
        <v>0</v>
      </c>
      <c r="AW145">
        <v>0</v>
      </c>
      <c r="AX145">
        <v>0</v>
      </c>
      <c r="AY145">
        <v>0</v>
      </c>
      <c r="AZ145">
        <v>0</v>
      </c>
    </row>
    <row r="146" spans="1:52" x14ac:dyDescent="0.25">
      <c r="A146">
        <v>144</v>
      </c>
      <c r="B146" t="s">
        <v>10995</v>
      </c>
      <c r="C146" t="s">
        <v>20</v>
      </c>
      <c r="D146">
        <v>68</v>
      </c>
      <c r="E146" t="s">
        <v>10854</v>
      </c>
      <c r="F146">
        <v>3036</v>
      </c>
      <c r="G146">
        <v>2128</v>
      </c>
      <c r="H146">
        <v>837.23879999999997</v>
      </c>
      <c r="I146">
        <v>504.50740000000002</v>
      </c>
      <c r="J146">
        <v>1146.9770000000001</v>
      </c>
      <c r="K146">
        <v>515.99609999999996</v>
      </c>
      <c r="L146">
        <v>829.58619999999996</v>
      </c>
      <c r="M146">
        <v>693.50549999999998</v>
      </c>
      <c r="N146">
        <v>1148.3579999999999</v>
      </c>
      <c r="O146">
        <v>710.93589999999995</v>
      </c>
      <c r="P146">
        <v>820.51930000000004</v>
      </c>
      <c r="Q146">
        <v>740.55460000000005</v>
      </c>
      <c r="R146">
        <v>1140.2139999999999</v>
      </c>
      <c r="S146">
        <v>750.44640000000004</v>
      </c>
      <c r="T146">
        <v>807.48230000000001</v>
      </c>
      <c r="U146">
        <v>930.56590000000006</v>
      </c>
      <c r="V146">
        <v>1139.683</v>
      </c>
      <c r="W146">
        <v>952.92750000000001</v>
      </c>
      <c r="X146">
        <v>795.30920000000003</v>
      </c>
      <c r="Y146">
        <v>988.72630000000004</v>
      </c>
      <c r="Z146">
        <v>1138.8610000000001</v>
      </c>
      <c r="AA146">
        <v>1003.604</v>
      </c>
      <c r="AB146">
        <v>778.39400000000001</v>
      </c>
      <c r="AC146">
        <v>1193.6320000000001</v>
      </c>
      <c r="AD146">
        <v>1126.2159999999999</v>
      </c>
      <c r="AE146">
        <v>1213.252</v>
      </c>
      <c r="AF146">
        <v>753.39580000000001</v>
      </c>
      <c r="AG146">
        <v>1240.7439999999999</v>
      </c>
      <c r="AH146">
        <v>1128.0409999999999</v>
      </c>
      <c r="AI146">
        <v>1240.3040000000001</v>
      </c>
      <c r="AJ146">
        <v>747.96939999999995</v>
      </c>
      <c r="AK146">
        <v>1455.3620000000001</v>
      </c>
      <c r="AL146">
        <v>1128.481</v>
      </c>
      <c r="AM146">
        <v>1455.59</v>
      </c>
      <c r="AN146">
        <v>750.67449999999997</v>
      </c>
      <c r="AO146">
        <v>1521.6369999999999</v>
      </c>
      <c r="AP146">
        <v>1129.393</v>
      </c>
      <c r="AQ146">
        <v>1508.1120000000001</v>
      </c>
      <c r="AR146">
        <v>733.09109999999998</v>
      </c>
      <c r="AS146">
        <v>1700.1759999999999</v>
      </c>
      <c r="AT146">
        <v>1144.271</v>
      </c>
      <c r="AU146">
        <v>1690.7080000000001</v>
      </c>
      <c r="AV146">
        <v>0</v>
      </c>
      <c r="AW146">
        <v>0</v>
      </c>
      <c r="AX146">
        <v>0</v>
      </c>
      <c r="AY146">
        <v>0</v>
      </c>
      <c r="AZ146">
        <v>0</v>
      </c>
    </row>
    <row r="147" spans="1:52" x14ac:dyDescent="0.25">
      <c r="A147">
        <v>145</v>
      </c>
      <c r="B147" t="s">
        <v>10996</v>
      </c>
      <c r="C147" t="s">
        <v>6</v>
      </c>
      <c r="D147">
        <v>66</v>
      </c>
      <c r="E147" t="s">
        <v>10854</v>
      </c>
      <c r="F147">
        <v>3036</v>
      </c>
      <c r="G147">
        <v>1940</v>
      </c>
      <c r="H147">
        <v>794.94640000000004</v>
      </c>
      <c r="I147">
        <v>738.39400000000001</v>
      </c>
      <c r="J147">
        <v>1119.376</v>
      </c>
      <c r="K147">
        <v>739.66089999999997</v>
      </c>
      <c r="L147">
        <v>790.08119999999997</v>
      </c>
      <c r="M147">
        <v>914.69389999999999</v>
      </c>
      <c r="N147">
        <v>1120.643</v>
      </c>
      <c r="O147">
        <v>916.36540000000002</v>
      </c>
      <c r="P147">
        <v>790.53880000000004</v>
      </c>
      <c r="Q147">
        <v>955.23440000000005</v>
      </c>
      <c r="R147">
        <v>1131.3320000000001</v>
      </c>
      <c r="S147">
        <v>953.56290000000001</v>
      </c>
      <c r="T147">
        <v>779.13679999999999</v>
      </c>
      <c r="U147">
        <v>1123.731</v>
      </c>
      <c r="V147">
        <v>1133.663</v>
      </c>
      <c r="W147">
        <v>1133.4079999999999</v>
      </c>
      <c r="X147">
        <v>758.86659999999995</v>
      </c>
      <c r="Y147">
        <v>1199.7439999999999</v>
      </c>
      <c r="Z147">
        <v>1128.798</v>
      </c>
      <c r="AA147">
        <v>1190.876</v>
      </c>
      <c r="AB147">
        <v>752.53210000000001</v>
      </c>
      <c r="AC147">
        <v>1390.64</v>
      </c>
      <c r="AD147">
        <v>1137.8689999999999</v>
      </c>
      <c r="AE147">
        <v>1391.9059999999999</v>
      </c>
      <c r="AF147">
        <v>763.93409999999994</v>
      </c>
      <c r="AG147">
        <v>1464.5239999999999</v>
      </c>
      <c r="AH147">
        <v>1135.0550000000001</v>
      </c>
      <c r="AI147">
        <v>1443.2059999999999</v>
      </c>
      <c r="AJ147">
        <v>769.00160000000005</v>
      </c>
      <c r="AK147">
        <v>1653.29</v>
      </c>
      <c r="AL147">
        <v>1161.893</v>
      </c>
      <c r="AM147">
        <v>1633.317</v>
      </c>
      <c r="AN147">
        <v>772.50509999999997</v>
      </c>
      <c r="AO147">
        <v>1700.087</v>
      </c>
      <c r="AP147">
        <v>1173.1389999999999</v>
      </c>
      <c r="AQ147">
        <v>1672.7470000000001</v>
      </c>
      <c r="AR147">
        <v>782.93740000000003</v>
      </c>
      <c r="AS147">
        <v>1874.9960000000001</v>
      </c>
      <c r="AT147">
        <v>1184.5409999999999</v>
      </c>
      <c r="AU147">
        <v>1862.702</v>
      </c>
      <c r="AV147">
        <v>0</v>
      </c>
      <c r="AW147">
        <v>0</v>
      </c>
      <c r="AX147">
        <v>0</v>
      </c>
      <c r="AY147">
        <v>0</v>
      </c>
      <c r="AZ147">
        <v>0</v>
      </c>
    </row>
    <row r="148" spans="1:52" x14ac:dyDescent="0.25">
      <c r="A148">
        <v>146</v>
      </c>
      <c r="B148" t="s">
        <v>10997</v>
      </c>
      <c r="C148" t="s">
        <v>6</v>
      </c>
      <c r="D148">
        <v>77</v>
      </c>
      <c r="E148" t="s">
        <v>10854</v>
      </c>
      <c r="F148">
        <v>3036</v>
      </c>
      <c r="G148">
        <v>2264</v>
      </c>
      <c r="H148">
        <v>757.96360000000004</v>
      </c>
      <c r="I148">
        <v>1006.066</v>
      </c>
      <c r="J148">
        <v>1072.075</v>
      </c>
      <c r="K148">
        <v>1003.79</v>
      </c>
      <c r="L148">
        <v>757.96360000000004</v>
      </c>
      <c r="M148">
        <v>1192.711</v>
      </c>
      <c r="N148">
        <v>1108.4929999999999</v>
      </c>
      <c r="O148">
        <v>1179.0540000000001</v>
      </c>
      <c r="P148">
        <v>760.23969999999997</v>
      </c>
      <c r="Q148">
        <v>1288.31</v>
      </c>
      <c r="R148">
        <v>1101.665</v>
      </c>
      <c r="S148">
        <v>1247.3389999999999</v>
      </c>
      <c r="T148">
        <v>787.55380000000002</v>
      </c>
      <c r="U148">
        <v>1468.1279999999999</v>
      </c>
      <c r="V148">
        <v>1124.4269999999999</v>
      </c>
      <c r="W148">
        <v>1397.567</v>
      </c>
      <c r="X148">
        <v>823.97239999999999</v>
      </c>
      <c r="Y148">
        <v>1561.451</v>
      </c>
      <c r="Z148">
        <v>1185.883</v>
      </c>
      <c r="AA148">
        <v>1463.575</v>
      </c>
      <c r="AB148">
        <v>862.66719999999998</v>
      </c>
      <c r="AC148">
        <v>1711.6769999999999</v>
      </c>
      <c r="AD148">
        <v>1233.682</v>
      </c>
      <c r="AE148">
        <v>1618.355</v>
      </c>
      <c r="AF148">
        <v>933.22850000000005</v>
      </c>
      <c r="AG148">
        <v>1752.6489999999999</v>
      </c>
      <c r="AH148">
        <v>1311.0719999999999</v>
      </c>
      <c r="AI148">
        <v>1654.7729999999999</v>
      </c>
      <c r="AJ148">
        <v>924.12369999999999</v>
      </c>
      <c r="AK148">
        <v>1909.704</v>
      </c>
      <c r="AL148">
        <v>1336.11</v>
      </c>
      <c r="AM148">
        <v>1859.6279999999999</v>
      </c>
      <c r="AN148">
        <v>921.84760000000006</v>
      </c>
      <c r="AO148">
        <v>1932.4659999999999</v>
      </c>
      <c r="AP148">
        <v>1327.0050000000001</v>
      </c>
      <c r="AQ148">
        <v>1848.248</v>
      </c>
      <c r="AR148">
        <v>908.19060000000002</v>
      </c>
      <c r="AS148">
        <v>2073.5880000000002</v>
      </c>
      <c r="AT148">
        <v>1324.729</v>
      </c>
      <c r="AU148">
        <v>2094.0729999999999</v>
      </c>
      <c r="AV148">
        <v>0</v>
      </c>
      <c r="AW148">
        <v>0</v>
      </c>
      <c r="AX148">
        <v>0</v>
      </c>
      <c r="AY148">
        <v>0</v>
      </c>
      <c r="AZ148">
        <v>0</v>
      </c>
    </row>
    <row r="149" spans="1:52" x14ac:dyDescent="0.25">
      <c r="A149">
        <v>147</v>
      </c>
      <c r="B149" t="s">
        <v>10998</v>
      </c>
      <c r="C149" t="s">
        <v>6</v>
      </c>
      <c r="D149">
        <v>64</v>
      </c>
      <c r="E149" t="s">
        <v>10854</v>
      </c>
      <c r="F149">
        <v>3036</v>
      </c>
      <c r="G149">
        <v>2244</v>
      </c>
      <c r="H149">
        <v>995.31740000000002</v>
      </c>
      <c r="I149">
        <v>450.26260000000002</v>
      </c>
      <c r="J149">
        <v>1303.3920000000001</v>
      </c>
      <c r="K149">
        <v>437.09699999999998</v>
      </c>
      <c r="L149">
        <v>992.68430000000001</v>
      </c>
      <c r="M149">
        <v>623.17049999999995</v>
      </c>
      <c r="N149">
        <v>1331.4780000000001</v>
      </c>
      <c r="O149">
        <v>599.47239999999999</v>
      </c>
      <c r="P149">
        <v>1004.0940000000001</v>
      </c>
      <c r="Q149">
        <v>690.75379999999996</v>
      </c>
      <c r="R149">
        <v>1338.5</v>
      </c>
      <c r="S149">
        <v>657.25699999999995</v>
      </c>
      <c r="T149">
        <v>1011.994</v>
      </c>
      <c r="U149">
        <v>868.05020000000002</v>
      </c>
      <c r="V149">
        <v>1359.6369999999999</v>
      </c>
      <c r="W149">
        <v>847.2441</v>
      </c>
      <c r="X149">
        <v>1029.548</v>
      </c>
      <c r="Y149">
        <v>917.20159999999998</v>
      </c>
      <c r="Z149">
        <v>1364.1690000000001</v>
      </c>
      <c r="AA149">
        <v>912.81309999999996</v>
      </c>
      <c r="AB149">
        <v>1013.749</v>
      </c>
      <c r="AC149">
        <v>1113.807</v>
      </c>
      <c r="AD149">
        <v>1361.0619999999999</v>
      </c>
      <c r="AE149">
        <v>1119.405</v>
      </c>
      <c r="AF149">
        <v>988.62649999999996</v>
      </c>
      <c r="AG149">
        <v>1172.355</v>
      </c>
      <c r="AH149">
        <v>1363.6949999999999</v>
      </c>
      <c r="AI149">
        <v>1201.7940000000001</v>
      </c>
      <c r="AJ149">
        <v>973.37480000000005</v>
      </c>
      <c r="AK149">
        <v>1362.1980000000001</v>
      </c>
      <c r="AL149">
        <v>1349.91</v>
      </c>
      <c r="AM149">
        <v>1410.472</v>
      </c>
      <c r="AN149">
        <v>928.8279</v>
      </c>
      <c r="AO149">
        <v>1421.4069999999999</v>
      </c>
      <c r="AP149">
        <v>1342.011</v>
      </c>
      <c r="AQ149">
        <v>1474.5440000000001</v>
      </c>
      <c r="AR149">
        <v>922.46780000000001</v>
      </c>
      <c r="AS149">
        <v>1580.7470000000001</v>
      </c>
      <c r="AT149">
        <v>1314.8019999999999</v>
      </c>
      <c r="AU149">
        <v>1616.732</v>
      </c>
      <c r="AV149">
        <v>0</v>
      </c>
      <c r="AW149">
        <v>0</v>
      </c>
      <c r="AX149">
        <v>0</v>
      </c>
      <c r="AY149">
        <v>0</v>
      </c>
      <c r="AZ149">
        <v>0</v>
      </c>
    </row>
    <row r="150" spans="1:52" x14ac:dyDescent="0.25">
      <c r="A150">
        <v>148</v>
      </c>
      <c r="B150" t="s">
        <v>10999</v>
      </c>
      <c r="C150" t="s">
        <v>6</v>
      </c>
      <c r="D150">
        <v>51</v>
      </c>
      <c r="E150" t="s">
        <v>10854</v>
      </c>
      <c r="F150">
        <v>3034</v>
      </c>
      <c r="G150">
        <v>2628</v>
      </c>
      <c r="H150">
        <v>1126.4690000000001</v>
      </c>
      <c r="I150">
        <v>597.49570000000006</v>
      </c>
      <c r="J150">
        <v>1464.84</v>
      </c>
      <c r="K150">
        <v>586.54690000000005</v>
      </c>
      <c r="L150">
        <v>1130.8620000000001</v>
      </c>
      <c r="M150">
        <v>777.37009999999998</v>
      </c>
      <c r="N150">
        <v>1464.54</v>
      </c>
      <c r="O150">
        <v>755.173</v>
      </c>
      <c r="P150">
        <v>1143.375</v>
      </c>
      <c r="Q150">
        <v>830.55039999999997</v>
      </c>
      <c r="R150">
        <v>1490.6110000000001</v>
      </c>
      <c r="S150">
        <v>811.78089999999997</v>
      </c>
      <c r="T150">
        <v>1140.2470000000001</v>
      </c>
      <c r="U150">
        <v>1010.425</v>
      </c>
      <c r="V150">
        <v>1501.56</v>
      </c>
      <c r="W150">
        <v>990.09109999999998</v>
      </c>
      <c r="X150">
        <v>1144.1210000000001</v>
      </c>
      <c r="Y150">
        <v>1087.1400000000001</v>
      </c>
      <c r="Z150">
        <v>1517.201</v>
      </c>
      <c r="AA150">
        <v>1068.297</v>
      </c>
      <c r="AB150">
        <v>1154.3240000000001</v>
      </c>
      <c r="AC150">
        <v>1271.634</v>
      </c>
      <c r="AD150">
        <v>1533.288</v>
      </c>
      <c r="AE150">
        <v>1261.5029999999999</v>
      </c>
      <c r="AF150">
        <v>1157.825</v>
      </c>
      <c r="AG150">
        <v>1342.019</v>
      </c>
      <c r="AH150">
        <v>1534.107</v>
      </c>
      <c r="AI150">
        <v>1334.645</v>
      </c>
      <c r="AJ150">
        <v>1149.6320000000001</v>
      </c>
      <c r="AK150">
        <v>1539.0989999999999</v>
      </c>
      <c r="AL150">
        <v>1545.355</v>
      </c>
      <c r="AM150">
        <v>1535.971</v>
      </c>
      <c r="AN150">
        <v>1119.913</v>
      </c>
      <c r="AO150">
        <v>1556.3040000000001</v>
      </c>
      <c r="AP150">
        <v>1560.9970000000001</v>
      </c>
      <c r="AQ150">
        <v>1553.1759999999999</v>
      </c>
      <c r="AR150">
        <v>1115.221</v>
      </c>
      <c r="AS150">
        <v>1726.7940000000001</v>
      </c>
      <c r="AT150">
        <v>1567.2529999999999</v>
      </c>
      <c r="AU150">
        <v>1729.922</v>
      </c>
      <c r="AV150">
        <v>0</v>
      </c>
      <c r="AW150">
        <v>0</v>
      </c>
      <c r="AX150">
        <v>0</v>
      </c>
      <c r="AY150">
        <v>0</v>
      </c>
      <c r="AZ150">
        <v>0</v>
      </c>
    </row>
    <row r="151" spans="1:52" x14ac:dyDescent="0.25">
      <c r="A151">
        <v>149</v>
      </c>
      <c r="B151" t="s">
        <v>11000</v>
      </c>
      <c r="C151" t="s">
        <v>6</v>
      </c>
      <c r="D151">
        <v>77</v>
      </c>
      <c r="E151" t="s">
        <v>10854</v>
      </c>
      <c r="F151">
        <v>3035</v>
      </c>
      <c r="G151">
        <v>2216</v>
      </c>
      <c r="H151">
        <v>895.5471</v>
      </c>
      <c r="I151">
        <v>687.88400000000001</v>
      </c>
      <c r="J151">
        <v>1173.6669999999999</v>
      </c>
      <c r="K151">
        <v>728.67499999999995</v>
      </c>
      <c r="L151">
        <v>860.31859999999995</v>
      </c>
      <c r="M151">
        <v>845.4855</v>
      </c>
      <c r="N151">
        <v>1177.376</v>
      </c>
      <c r="O151">
        <v>893.69299999999998</v>
      </c>
      <c r="P151">
        <v>854.75620000000004</v>
      </c>
      <c r="Q151">
        <v>912.23440000000005</v>
      </c>
      <c r="R151">
        <v>1168.105</v>
      </c>
      <c r="S151">
        <v>928.92160000000001</v>
      </c>
      <c r="T151">
        <v>854.75620000000004</v>
      </c>
      <c r="U151">
        <v>1042.0239999999999</v>
      </c>
      <c r="V151">
        <v>1186.646</v>
      </c>
      <c r="W151">
        <v>1047.586</v>
      </c>
      <c r="X151">
        <v>839.92309999999998</v>
      </c>
      <c r="Y151">
        <v>1121.752</v>
      </c>
      <c r="Z151">
        <v>1173.6669999999999</v>
      </c>
      <c r="AA151">
        <v>1095.7940000000001</v>
      </c>
      <c r="AB151">
        <v>832.50649999999996</v>
      </c>
      <c r="AC151">
        <v>1316.4359999999999</v>
      </c>
      <c r="AD151">
        <v>1197.771</v>
      </c>
      <c r="AE151">
        <v>1283.0609999999999</v>
      </c>
      <c r="AF151">
        <v>852.90200000000004</v>
      </c>
      <c r="AG151">
        <v>1375.768</v>
      </c>
      <c r="AH151">
        <v>1238.5619999999999</v>
      </c>
      <c r="AI151">
        <v>1333.123</v>
      </c>
      <c r="AJ151">
        <v>849.19380000000001</v>
      </c>
      <c r="AK151">
        <v>1537.078</v>
      </c>
      <c r="AL151">
        <v>1251.5409999999999</v>
      </c>
      <c r="AM151">
        <v>1520.3910000000001</v>
      </c>
      <c r="AN151">
        <v>839.92309999999998</v>
      </c>
      <c r="AO151">
        <v>1557.473</v>
      </c>
      <c r="AP151">
        <v>1258.9580000000001</v>
      </c>
      <c r="AQ151">
        <v>1518.5360000000001</v>
      </c>
      <c r="AR151">
        <v>815.8193</v>
      </c>
      <c r="AS151">
        <v>1707.6579999999999</v>
      </c>
      <c r="AT151">
        <v>1216.5329999999999</v>
      </c>
      <c r="AU151">
        <v>1735.47</v>
      </c>
      <c r="AV151">
        <v>0</v>
      </c>
      <c r="AW151">
        <v>0</v>
      </c>
      <c r="AX151">
        <v>0</v>
      </c>
      <c r="AY151">
        <v>0</v>
      </c>
      <c r="AZ151">
        <v>0</v>
      </c>
    </row>
    <row r="152" spans="1:52" x14ac:dyDescent="0.25">
      <c r="A152">
        <v>150</v>
      </c>
      <c r="B152" t="s">
        <v>11001</v>
      </c>
      <c r="C152" t="s">
        <v>6</v>
      </c>
      <c r="D152">
        <v>63</v>
      </c>
      <c r="E152" t="s">
        <v>10854</v>
      </c>
      <c r="F152">
        <v>3038</v>
      </c>
      <c r="G152">
        <v>2408</v>
      </c>
      <c r="H152">
        <v>1058.711</v>
      </c>
      <c r="I152">
        <v>326.32769999999999</v>
      </c>
      <c r="J152">
        <v>1407.288</v>
      </c>
      <c r="K152">
        <v>318.91120000000001</v>
      </c>
      <c r="L152">
        <v>1056.857</v>
      </c>
      <c r="M152">
        <v>500.6164</v>
      </c>
      <c r="N152">
        <v>1418.413</v>
      </c>
      <c r="O152">
        <v>487.63749999999999</v>
      </c>
      <c r="P152">
        <v>1064.2729999999999</v>
      </c>
      <c r="Q152">
        <v>580.3442</v>
      </c>
      <c r="R152">
        <v>1414.7049999999999</v>
      </c>
      <c r="S152">
        <v>565.51110000000006</v>
      </c>
      <c r="T152">
        <v>1060.5650000000001</v>
      </c>
      <c r="U152">
        <v>756.48710000000005</v>
      </c>
      <c r="V152">
        <v>1425.83</v>
      </c>
      <c r="W152">
        <v>743.50810000000001</v>
      </c>
      <c r="X152">
        <v>1066.1279999999999</v>
      </c>
      <c r="Y152">
        <v>839.92309999999998</v>
      </c>
      <c r="Z152">
        <v>1461.058</v>
      </c>
      <c r="AA152">
        <v>823.23590000000002</v>
      </c>
      <c r="AB152">
        <v>1064.2729999999999</v>
      </c>
      <c r="AC152">
        <v>1003.087</v>
      </c>
      <c r="AD152">
        <v>1466.6210000000001</v>
      </c>
      <c r="AE152">
        <v>1021.628</v>
      </c>
      <c r="AF152">
        <v>1058.711</v>
      </c>
      <c r="AG152">
        <v>1079.106</v>
      </c>
      <c r="AH152">
        <v>1457.35</v>
      </c>
      <c r="AI152">
        <v>1112.481</v>
      </c>
      <c r="AJ152">
        <v>1027.191</v>
      </c>
      <c r="AK152">
        <v>1245.979</v>
      </c>
      <c r="AL152">
        <v>1433.2460000000001</v>
      </c>
      <c r="AM152">
        <v>1290.4780000000001</v>
      </c>
      <c r="AN152">
        <v>993.81629999999996</v>
      </c>
      <c r="AO152">
        <v>1327.5609999999999</v>
      </c>
      <c r="AP152">
        <v>1429.538</v>
      </c>
      <c r="AQ152">
        <v>1373.914</v>
      </c>
      <c r="AR152">
        <v>977.12909999999999</v>
      </c>
      <c r="AS152">
        <v>1494.433</v>
      </c>
      <c r="AT152">
        <v>1396.164</v>
      </c>
      <c r="AU152">
        <v>1544.4939999999999</v>
      </c>
      <c r="AV152">
        <v>0</v>
      </c>
      <c r="AW152">
        <v>0</v>
      </c>
      <c r="AX152">
        <v>0</v>
      </c>
      <c r="AY152">
        <v>0</v>
      </c>
      <c r="AZ152">
        <v>0</v>
      </c>
    </row>
    <row r="153" spans="1:52" x14ac:dyDescent="0.25">
      <c r="A153">
        <v>151</v>
      </c>
      <c r="B153" t="s">
        <v>11002</v>
      </c>
      <c r="C153" t="s">
        <v>6</v>
      </c>
      <c r="D153">
        <v>35</v>
      </c>
      <c r="E153" t="s">
        <v>10854</v>
      </c>
      <c r="F153">
        <v>3036</v>
      </c>
      <c r="G153">
        <v>2352</v>
      </c>
      <c r="H153">
        <v>1080.961</v>
      </c>
      <c r="I153">
        <v>317.05709999999999</v>
      </c>
      <c r="J153">
        <v>1394.309</v>
      </c>
      <c r="K153">
        <v>331.89010000000002</v>
      </c>
      <c r="L153">
        <v>1069.836</v>
      </c>
      <c r="M153">
        <v>500.6164</v>
      </c>
      <c r="N153">
        <v>1385.039</v>
      </c>
      <c r="O153">
        <v>526.57429999999999</v>
      </c>
      <c r="P153">
        <v>1062.4190000000001</v>
      </c>
      <c r="Q153">
        <v>559.94870000000003</v>
      </c>
      <c r="R153">
        <v>1377.6220000000001</v>
      </c>
      <c r="S153">
        <v>582.19839999999999</v>
      </c>
      <c r="T153">
        <v>1040.17</v>
      </c>
      <c r="U153">
        <v>743.50810000000001</v>
      </c>
      <c r="V153">
        <v>1379.4760000000001</v>
      </c>
      <c r="W153">
        <v>758.34119999999996</v>
      </c>
      <c r="X153">
        <v>1030.8989999999999</v>
      </c>
      <c r="Y153">
        <v>804.69449999999995</v>
      </c>
      <c r="Z153">
        <v>1372.06</v>
      </c>
      <c r="AA153">
        <v>817.67349999999999</v>
      </c>
      <c r="AB153">
        <v>1014.212</v>
      </c>
      <c r="AC153">
        <v>1004.941</v>
      </c>
      <c r="AD153">
        <v>1366.4970000000001</v>
      </c>
      <c r="AE153">
        <v>1012.3579999999999</v>
      </c>
      <c r="AF153">
        <v>1014.212</v>
      </c>
      <c r="AG153">
        <v>1080.961</v>
      </c>
      <c r="AH153">
        <v>1372.06</v>
      </c>
      <c r="AI153">
        <v>1079.106</v>
      </c>
      <c r="AJ153">
        <v>999.37869999999998</v>
      </c>
      <c r="AK153">
        <v>1284.9159999999999</v>
      </c>
      <c r="AL153">
        <v>1386.893</v>
      </c>
      <c r="AM153">
        <v>1283.0609999999999</v>
      </c>
      <c r="AN153">
        <v>1014.212</v>
      </c>
      <c r="AO153">
        <v>1347.9559999999999</v>
      </c>
      <c r="AP153">
        <v>1394.309</v>
      </c>
      <c r="AQ153">
        <v>1340.54</v>
      </c>
      <c r="AR153">
        <v>990.10799999999995</v>
      </c>
      <c r="AS153">
        <v>1559.327</v>
      </c>
      <c r="AT153">
        <v>1399.8720000000001</v>
      </c>
      <c r="AU153">
        <v>1538.932</v>
      </c>
      <c r="AV153">
        <v>0</v>
      </c>
      <c r="AW153">
        <v>0</v>
      </c>
      <c r="AX153">
        <v>0</v>
      </c>
      <c r="AY153">
        <v>0</v>
      </c>
      <c r="AZ153">
        <v>0</v>
      </c>
    </row>
    <row r="154" spans="1:52" x14ac:dyDescent="0.25">
      <c r="A154">
        <v>152</v>
      </c>
      <c r="B154" t="s">
        <v>11003</v>
      </c>
      <c r="C154" t="s">
        <v>20</v>
      </c>
      <c r="D154">
        <v>65</v>
      </c>
      <c r="E154" t="s">
        <v>10854</v>
      </c>
      <c r="F154">
        <v>3036</v>
      </c>
      <c r="G154">
        <v>2292</v>
      </c>
      <c r="H154">
        <v>979.20450000000005</v>
      </c>
      <c r="I154">
        <v>475.82080000000002</v>
      </c>
      <c r="J154">
        <v>1309.9580000000001</v>
      </c>
      <c r="K154">
        <v>494.67959999999999</v>
      </c>
      <c r="L154">
        <v>960.34569999999997</v>
      </c>
      <c r="M154">
        <v>665.85900000000004</v>
      </c>
      <c r="N154">
        <v>1325.915</v>
      </c>
      <c r="O154">
        <v>686.16849999999999</v>
      </c>
      <c r="P154">
        <v>969.04970000000003</v>
      </c>
      <c r="Q154">
        <v>742.74480000000005</v>
      </c>
      <c r="R154">
        <v>1308.5070000000001</v>
      </c>
      <c r="S154">
        <v>739.84339999999997</v>
      </c>
      <c r="T154">
        <v>940.03629999999998</v>
      </c>
      <c r="U154">
        <v>942.93759999999997</v>
      </c>
      <c r="V154">
        <v>1324.4649999999999</v>
      </c>
      <c r="W154">
        <v>947.28970000000004</v>
      </c>
      <c r="X154">
        <v>953.86620000000005</v>
      </c>
      <c r="Y154">
        <v>1008.16</v>
      </c>
      <c r="Z154">
        <v>1341.374</v>
      </c>
      <c r="AA154">
        <v>1010.289</v>
      </c>
      <c r="AB154">
        <v>928.31619999999998</v>
      </c>
      <c r="AC154">
        <v>1210.431</v>
      </c>
      <c r="AD154">
        <v>1350.9559999999999</v>
      </c>
      <c r="AE154">
        <v>1230.6579999999999</v>
      </c>
      <c r="AF154">
        <v>933.63919999999996</v>
      </c>
      <c r="AG154">
        <v>1300.92</v>
      </c>
      <c r="AH154">
        <v>1343.5039999999999</v>
      </c>
      <c r="AI154">
        <v>1306.2429999999999</v>
      </c>
      <c r="AJ154">
        <v>913.41200000000003</v>
      </c>
      <c r="AK154">
        <v>1521.289</v>
      </c>
      <c r="AL154">
        <v>1346.6969999999999</v>
      </c>
      <c r="AM154">
        <v>1529.806</v>
      </c>
      <c r="AN154">
        <v>907.02449999999999</v>
      </c>
      <c r="AO154">
        <v>1586.2280000000001</v>
      </c>
      <c r="AP154">
        <v>1345.5260000000001</v>
      </c>
      <c r="AQ154">
        <v>1589.1469999999999</v>
      </c>
      <c r="AR154">
        <v>912.34749999999997</v>
      </c>
      <c r="AS154">
        <v>1790.6279999999999</v>
      </c>
      <c r="AT154">
        <v>1334.9870000000001</v>
      </c>
      <c r="AU154">
        <v>1799.145</v>
      </c>
      <c r="AV154">
        <v>0</v>
      </c>
      <c r="AW154">
        <v>0</v>
      </c>
      <c r="AX154">
        <v>0</v>
      </c>
      <c r="AY154">
        <v>0</v>
      </c>
      <c r="AZ154">
        <v>0</v>
      </c>
    </row>
    <row r="155" spans="1:52" x14ac:dyDescent="0.25">
      <c r="A155">
        <v>153</v>
      </c>
      <c r="B155" t="s">
        <v>11004</v>
      </c>
      <c r="C155" t="s">
        <v>6</v>
      </c>
      <c r="D155">
        <v>77</v>
      </c>
      <c r="E155" t="s">
        <v>10854</v>
      </c>
      <c r="F155">
        <v>3036</v>
      </c>
      <c r="G155">
        <v>2300</v>
      </c>
      <c r="H155">
        <v>1058.8309999999999</v>
      </c>
      <c r="I155">
        <v>657.50009999999997</v>
      </c>
      <c r="J155">
        <v>1347.021</v>
      </c>
      <c r="K155">
        <v>613.73789999999997</v>
      </c>
      <c r="L155">
        <v>1055.6289999999999</v>
      </c>
      <c r="M155">
        <v>818.673</v>
      </c>
      <c r="N155">
        <v>1388.6489999999999</v>
      </c>
      <c r="O155">
        <v>780.24770000000001</v>
      </c>
      <c r="P155">
        <v>1067.3699999999999</v>
      </c>
      <c r="Q155">
        <v>892.32150000000001</v>
      </c>
      <c r="R155">
        <v>1401.4570000000001</v>
      </c>
      <c r="S155">
        <v>884.85</v>
      </c>
      <c r="T155">
        <v>1046.0229999999999</v>
      </c>
      <c r="U155">
        <v>1064.1679999999999</v>
      </c>
      <c r="V155">
        <v>1427.0740000000001</v>
      </c>
      <c r="W155">
        <v>1057.7639999999999</v>
      </c>
      <c r="X155">
        <v>1057.7639999999999</v>
      </c>
      <c r="Y155">
        <v>1126.076</v>
      </c>
      <c r="Z155">
        <v>1411.0630000000001</v>
      </c>
      <c r="AA155">
        <v>1143.154</v>
      </c>
      <c r="AB155">
        <v>1051.3599999999999</v>
      </c>
      <c r="AC155">
        <v>1319.27</v>
      </c>
      <c r="AD155">
        <v>1422.8050000000001</v>
      </c>
      <c r="AE155">
        <v>1344.8869999999999</v>
      </c>
      <c r="AF155">
        <v>1040.7249999999999</v>
      </c>
      <c r="AG155">
        <v>1399.2840000000001</v>
      </c>
      <c r="AH155">
        <v>1404.922</v>
      </c>
      <c r="AI155">
        <v>1427.473</v>
      </c>
      <c r="AJ155">
        <v>1005.771</v>
      </c>
      <c r="AK155">
        <v>1595.4770000000001</v>
      </c>
      <c r="AL155">
        <v>1402.6669999999999</v>
      </c>
      <c r="AM155">
        <v>1636.069</v>
      </c>
      <c r="AN155">
        <v>988.85760000000005</v>
      </c>
      <c r="AO155">
        <v>1655.2370000000001</v>
      </c>
      <c r="AP155">
        <v>1378.9880000000001</v>
      </c>
      <c r="AQ155">
        <v>1672.15</v>
      </c>
      <c r="AR155">
        <v>980.96479999999997</v>
      </c>
      <c r="AS155">
        <v>1813.0940000000001</v>
      </c>
      <c r="AT155">
        <v>1362.075</v>
      </c>
      <c r="AU155">
        <v>1824.3689999999999</v>
      </c>
      <c r="AV155">
        <v>0</v>
      </c>
      <c r="AW155">
        <v>0</v>
      </c>
      <c r="AX155">
        <v>0</v>
      </c>
      <c r="AY155">
        <v>0</v>
      </c>
      <c r="AZ155">
        <v>0</v>
      </c>
    </row>
    <row r="156" spans="1:52" x14ac:dyDescent="0.25">
      <c r="A156">
        <v>154</v>
      </c>
      <c r="B156" t="s">
        <v>11005</v>
      </c>
      <c r="C156" t="s">
        <v>6</v>
      </c>
      <c r="D156">
        <v>68</v>
      </c>
      <c r="E156" t="s">
        <v>10854</v>
      </c>
      <c r="F156">
        <v>2996</v>
      </c>
      <c r="G156">
        <v>2248</v>
      </c>
      <c r="H156">
        <v>956.36379999999997</v>
      </c>
      <c r="I156">
        <v>687.38649999999996</v>
      </c>
      <c r="J156">
        <v>1268.0360000000001</v>
      </c>
      <c r="K156">
        <v>677.78020000000004</v>
      </c>
      <c r="L156">
        <v>959.56590000000006</v>
      </c>
      <c r="M156">
        <v>858.16570000000002</v>
      </c>
      <c r="N156">
        <v>1288.316</v>
      </c>
      <c r="O156">
        <v>840.0204</v>
      </c>
      <c r="P156">
        <v>959.56590000000006</v>
      </c>
      <c r="Q156">
        <v>921.14059999999995</v>
      </c>
      <c r="R156">
        <v>1284.046</v>
      </c>
      <c r="S156">
        <v>912.60159999999996</v>
      </c>
      <c r="T156">
        <v>958.49850000000004</v>
      </c>
      <c r="U156">
        <v>1106.8630000000001</v>
      </c>
      <c r="V156">
        <v>1296.855</v>
      </c>
      <c r="W156">
        <v>1088.7180000000001</v>
      </c>
      <c r="X156">
        <v>975.57640000000004</v>
      </c>
      <c r="Y156">
        <v>1159.164</v>
      </c>
      <c r="Z156">
        <v>1305.394</v>
      </c>
      <c r="AA156">
        <v>1161.299</v>
      </c>
      <c r="AB156">
        <v>953.1617</v>
      </c>
      <c r="AC156">
        <v>1343.819</v>
      </c>
      <c r="AD156">
        <v>1307.529</v>
      </c>
      <c r="AE156">
        <v>1342.752</v>
      </c>
      <c r="AF156">
        <v>937.15110000000004</v>
      </c>
      <c r="AG156">
        <v>1413.1980000000001</v>
      </c>
      <c r="AH156">
        <v>1305.394</v>
      </c>
      <c r="AI156">
        <v>1412.1310000000001</v>
      </c>
      <c r="AJ156">
        <v>924.34270000000004</v>
      </c>
      <c r="AK156">
        <v>1604.258</v>
      </c>
      <c r="AL156">
        <v>1310.731</v>
      </c>
      <c r="AM156">
        <v>1608.527</v>
      </c>
      <c r="AN156">
        <v>929.67949999999996</v>
      </c>
      <c r="AO156">
        <v>1671.502</v>
      </c>
      <c r="AP156">
        <v>1316.068</v>
      </c>
      <c r="AQ156">
        <v>1633.077</v>
      </c>
      <c r="AR156">
        <v>940.35320000000002</v>
      </c>
      <c r="AS156">
        <v>1829.473</v>
      </c>
      <c r="AT156">
        <v>1335.28</v>
      </c>
      <c r="AU156">
        <v>1783.576</v>
      </c>
      <c r="AV156">
        <v>0</v>
      </c>
      <c r="AW156">
        <v>0</v>
      </c>
      <c r="AX156">
        <v>0</v>
      </c>
      <c r="AY156">
        <v>0</v>
      </c>
      <c r="AZ156">
        <v>0</v>
      </c>
    </row>
    <row r="157" spans="1:52" x14ac:dyDescent="0.25">
      <c r="A157">
        <v>155</v>
      </c>
      <c r="B157" t="s">
        <v>11006</v>
      </c>
      <c r="C157" t="s">
        <v>20</v>
      </c>
      <c r="D157">
        <v>81</v>
      </c>
      <c r="E157" t="s">
        <v>10854</v>
      </c>
      <c r="F157">
        <v>3036</v>
      </c>
      <c r="G157">
        <v>2548</v>
      </c>
      <c r="H157">
        <v>1158.9369999999999</v>
      </c>
      <c r="I157">
        <v>385.40769999999998</v>
      </c>
      <c r="J157">
        <v>1510.4179999999999</v>
      </c>
      <c r="K157">
        <v>374.55110000000002</v>
      </c>
      <c r="L157">
        <v>1154.866</v>
      </c>
      <c r="M157">
        <v>594.39639999999997</v>
      </c>
      <c r="N157">
        <v>1533.4880000000001</v>
      </c>
      <c r="O157">
        <v>575.39739999999995</v>
      </c>
      <c r="P157">
        <v>1186.079</v>
      </c>
      <c r="Q157">
        <v>659.53570000000002</v>
      </c>
      <c r="R157">
        <v>1525.346</v>
      </c>
      <c r="S157">
        <v>633.75139999999999</v>
      </c>
      <c r="T157">
        <v>1202.364</v>
      </c>
      <c r="U157">
        <v>849.52549999999997</v>
      </c>
      <c r="V157">
        <v>1544.345</v>
      </c>
      <c r="W157">
        <v>827.81230000000005</v>
      </c>
      <c r="X157">
        <v>1175.222</v>
      </c>
      <c r="Y157">
        <v>922.80719999999997</v>
      </c>
      <c r="Z157">
        <v>1545.702</v>
      </c>
      <c r="AA157">
        <v>917.37890000000004</v>
      </c>
      <c r="AB157">
        <v>1169.7940000000001</v>
      </c>
      <c r="AC157">
        <v>1104.655</v>
      </c>
      <c r="AD157">
        <v>1564.701</v>
      </c>
      <c r="AE157">
        <v>1099.2260000000001</v>
      </c>
      <c r="AF157">
        <v>1164.365</v>
      </c>
      <c r="AG157">
        <v>1179.2929999999999</v>
      </c>
      <c r="AH157">
        <v>1566.058</v>
      </c>
      <c r="AI157">
        <v>1169.7940000000001</v>
      </c>
      <c r="AJ157">
        <v>1152.152</v>
      </c>
      <c r="AK157">
        <v>1346.213</v>
      </c>
      <c r="AL157">
        <v>1574.2</v>
      </c>
      <c r="AM157">
        <v>1357.069</v>
      </c>
      <c r="AN157">
        <v>1127.7249999999999</v>
      </c>
      <c r="AO157">
        <v>1414.066</v>
      </c>
      <c r="AP157">
        <v>1568.7719999999999</v>
      </c>
      <c r="AQ157">
        <v>1433.0650000000001</v>
      </c>
      <c r="AR157">
        <v>1108.7260000000001</v>
      </c>
      <c r="AS157">
        <v>1595.914</v>
      </c>
      <c r="AT157">
        <v>1549.7729999999999</v>
      </c>
      <c r="AU157">
        <v>1639.34</v>
      </c>
      <c r="AV157">
        <v>0</v>
      </c>
      <c r="AW157">
        <v>0</v>
      </c>
      <c r="AX157">
        <v>0</v>
      </c>
      <c r="AY157">
        <v>0</v>
      </c>
      <c r="AZ157">
        <v>0</v>
      </c>
    </row>
    <row r="158" spans="1:52" x14ac:dyDescent="0.25">
      <c r="A158">
        <v>156</v>
      </c>
      <c r="B158" t="s">
        <v>11007</v>
      </c>
      <c r="C158" t="s">
        <v>6</v>
      </c>
      <c r="D158">
        <v>84</v>
      </c>
      <c r="E158" t="s">
        <v>10854</v>
      </c>
      <c r="F158">
        <v>3036</v>
      </c>
      <c r="G158">
        <v>1828</v>
      </c>
      <c r="H158">
        <v>666.37950000000001</v>
      </c>
      <c r="I158">
        <v>660.74180000000001</v>
      </c>
      <c r="J158">
        <v>967.43420000000003</v>
      </c>
      <c r="K158">
        <v>594.21659999999997</v>
      </c>
      <c r="L158">
        <v>708.09870000000001</v>
      </c>
      <c r="M158">
        <v>792.66459999999995</v>
      </c>
      <c r="N158">
        <v>1006.898</v>
      </c>
      <c r="O158">
        <v>696.82320000000004</v>
      </c>
      <c r="P158">
        <v>712.60889999999995</v>
      </c>
      <c r="Q158">
        <v>801.68499999999995</v>
      </c>
      <c r="R158">
        <v>1015.919</v>
      </c>
      <c r="S158">
        <v>705.84360000000004</v>
      </c>
      <c r="T158">
        <v>759.96590000000003</v>
      </c>
      <c r="U158">
        <v>949.39350000000002</v>
      </c>
      <c r="V158">
        <v>1085.827</v>
      </c>
      <c r="W158">
        <v>844.5317</v>
      </c>
      <c r="X158">
        <v>773.49630000000002</v>
      </c>
      <c r="Y158">
        <v>984.34739999999999</v>
      </c>
      <c r="Z158">
        <v>1101.6120000000001</v>
      </c>
      <c r="AA158">
        <v>865.95510000000002</v>
      </c>
      <c r="AB158">
        <v>808.45029999999997</v>
      </c>
      <c r="AC158">
        <v>1126.4179999999999</v>
      </c>
      <c r="AD158">
        <v>1159.117</v>
      </c>
      <c r="AE158">
        <v>1015.919</v>
      </c>
      <c r="AF158">
        <v>801.68499999999995</v>
      </c>
      <c r="AG158">
        <v>1160.2449999999999</v>
      </c>
      <c r="AH158">
        <v>1185.0509999999999</v>
      </c>
      <c r="AI158">
        <v>1119.653</v>
      </c>
      <c r="AJ158">
        <v>800.55740000000003</v>
      </c>
      <c r="AK158">
        <v>1367.713</v>
      </c>
      <c r="AL158">
        <v>1224.5150000000001</v>
      </c>
      <c r="AM158">
        <v>1328.249</v>
      </c>
      <c r="AN158">
        <v>793.79219999999998</v>
      </c>
      <c r="AO158">
        <v>1420.7080000000001</v>
      </c>
      <c r="AP158">
        <v>1201.9639999999999</v>
      </c>
      <c r="AQ158">
        <v>1412.8150000000001</v>
      </c>
      <c r="AR158">
        <v>773.49630000000002</v>
      </c>
      <c r="AS158">
        <v>1596.605</v>
      </c>
      <c r="AT158">
        <v>1216.6220000000001</v>
      </c>
      <c r="AU158">
        <v>1597.732</v>
      </c>
      <c r="AV158">
        <v>0</v>
      </c>
      <c r="AW158">
        <v>0</v>
      </c>
      <c r="AX158">
        <v>0</v>
      </c>
      <c r="AY158">
        <v>0</v>
      </c>
      <c r="AZ158">
        <v>0</v>
      </c>
    </row>
    <row r="159" spans="1:52" x14ac:dyDescent="0.25">
      <c r="A159">
        <v>157</v>
      </c>
      <c r="B159" t="s">
        <v>11008</v>
      </c>
      <c r="C159" t="s">
        <v>20</v>
      </c>
      <c r="D159">
        <v>63</v>
      </c>
      <c r="E159" t="s">
        <v>10854</v>
      </c>
      <c r="F159">
        <v>3034</v>
      </c>
      <c r="G159">
        <v>2496</v>
      </c>
      <c r="H159">
        <v>972.19150000000002</v>
      </c>
      <c r="I159">
        <v>425.83760000000001</v>
      </c>
      <c r="J159">
        <v>1366.326</v>
      </c>
      <c r="K159">
        <v>350.50889999999998</v>
      </c>
      <c r="L159">
        <v>985.31889999999999</v>
      </c>
      <c r="M159">
        <v>558.78200000000004</v>
      </c>
      <c r="N159">
        <v>1387.6420000000001</v>
      </c>
      <c r="O159">
        <v>499.17849999999999</v>
      </c>
      <c r="P159">
        <v>995.47479999999996</v>
      </c>
      <c r="Q159">
        <v>621.77919999999995</v>
      </c>
      <c r="R159">
        <v>1389.5820000000001</v>
      </c>
      <c r="S159">
        <v>562.11350000000004</v>
      </c>
      <c r="T159">
        <v>1030.021</v>
      </c>
      <c r="U159">
        <v>795.33309999999994</v>
      </c>
      <c r="V159">
        <v>1397.8109999999999</v>
      </c>
      <c r="W159">
        <v>737.99900000000002</v>
      </c>
      <c r="X159">
        <v>1024.921</v>
      </c>
      <c r="Y159">
        <v>841.4837</v>
      </c>
      <c r="Z159">
        <v>1416.546</v>
      </c>
      <c r="AA159">
        <v>791.9846</v>
      </c>
      <c r="AB159">
        <v>1024.921</v>
      </c>
      <c r="AC159">
        <v>1004.539</v>
      </c>
      <c r="AD159">
        <v>1447.1189999999999</v>
      </c>
      <c r="AE159">
        <v>937.57010000000002</v>
      </c>
      <c r="AF159">
        <v>1026.377</v>
      </c>
      <c r="AG159">
        <v>1061.318</v>
      </c>
      <c r="AH159">
        <v>1461.6769999999999</v>
      </c>
      <c r="AI159">
        <v>1019.098</v>
      </c>
      <c r="AJ159">
        <v>1042.3920000000001</v>
      </c>
      <c r="AK159">
        <v>1278.24</v>
      </c>
      <c r="AL159">
        <v>1483.5150000000001</v>
      </c>
      <c r="AM159">
        <v>1246.211</v>
      </c>
      <c r="AN159">
        <v>1051.127</v>
      </c>
      <c r="AO159">
        <v>1343.7529999999999</v>
      </c>
      <c r="AP159">
        <v>1483.5150000000001</v>
      </c>
      <c r="AQ159">
        <v>1314.636</v>
      </c>
      <c r="AR159">
        <v>1045.3030000000001</v>
      </c>
      <c r="AS159">
        <v>1556.308</v>
      </c>
      <c r="AT159">
        <v>1512.6320000000001</v>
      </c>
      <c r="AU159">
        <v>1535.9259999999999</v>
      </c>
      <c r="AV159">
        <v>0</v>
      </c>
      <c r="AW159">
        <v>0</v>
      </c>
      <c r="AX159">
        <v>0</v>
      </c>
      <c r="AY159">
        <v>0</v>
      </c>
      <c r="AZ159">
        <v>0</v>
      </c>
    </row>
    <row r="160" spans="1:52" x14ac:dyDescent="0.25">
      <c r="A160">
        <v>158</v>
      </c>
      <c r="B160" t="s">
        <v>11009</v>
      </c>
      <c r="C160" t="s">
        <v>6</v>
      </c>
      <c r="D160">
        <v>70</v>
      </c>
      <c r="E160" t="s">
        <v>10854</v>
      </c>
      <c r="F160">
        <v>3036</v>
      </c>
      <c r="G160">
        <v>2396</v>
      </c>
      <c r="H160">
        <v>1082.941</v>
      </c>
      <c r="I160">
        <v>426.1198</v>
      </c>
      <c r="J160">
        <v>1381.4970000000001</v>
      </c>
      <c r="K160">
        <v>457.33240000000001</v>
      </c>
      <c r="L160">
        <v>1049.0150000000001</v>
      </c>
      <c r="M160">
        <v>561.82669999999996</v>
      </c>
      <c r="N160">
        <v>1376.068</v>
      </c>
      <c r="O160">
        <v>635.10850000000005</v>
      </c>
      <c r="P160">
        <v>1037.6859999999999</v>
      </c>
      <c r="Q160">
        <v>614.93529999999998</v>
      </c>
      <c r="R160">
        <v>1335.8130000000001</v>
      </c>
      <c r="S160">
        <v>618.18259999999998</v>
      </c>
      <c r="T160">
        <v>1022.5410000000001</v>
      </c>
      <c r="U160">
        <v>783.44970000000001</v>
      </c>
      <c r="V160">
        <v>1308.596</v>
      </c>
      <c r="W160">
        <v>803.72979999999995</v>
      </c>
      <c r="X160">
        <v>977.71119999999996</v>
      </c>
      <c r="Y160">
        <v>831.48140000000001</v>
      </c>
      <c r="Z160">
        <v>1349.1559999999999</v>
      </c>
      <c r="AA160">
        <v>851.76149999999996</v>
      </c>
      <c r="AB160">
        <v>948.8922</v>
      </c>
      <c r="AC160">
        <v>1010.8</v>
      </c>
      <c r="AD160">
        <v>1323.539</v>
      </c>
      <c r="AE160">
        <v>1058.8309999999999</v>
      </c>
      <c r="AF160">
        <v>945.69010000000003</v>
      </c>
      <c r="AG160">
        <v>1121.806</v>
      </c>
      <c r="AH160">
        <v>1347.021</v>
      </c>
      <c r="AI160">
        <v>1125.008</v>
      </c>
      <c r="AJ160">
        <v>921.14059999999995</v>
      </c>
      <c r="AK160">
        <v>1310.731</v>
      </c>
      <c r="AL160">
        <v>1365.1669999999999</v>
      </c>
      <c r="AM160">
        <v>1311.798</v>
      </c>
      <c r="AN160">
        <v>925.71510000000001</v>
      </c>
      <c r="AO160">
        <v>1327.1210000000001</v>
      </c>
      <c r="AP160">
        <v>1349.672</v>
      </c>
      <c r="AQ160">
        <v>1320.356</v>
      </c>
      <c r="AR160">
        <v>950.52110000000005</v>
      </c>
      <c r="AS160">
        <v>1532.335</v>
      </c>
      <c r="AT160">
        <v>1359.82</v>
      </c>
      <c r="AU160">
        <v>1510.9110000000001</v>
      </c>
      <c r="AV160">
        <v>0</v>
      </c>
      <c r="AW160">
        <v>0</v>
      </c>
      <c r="AX160">
        <v>0</v>
      </c>
      <c r="AY160">
        <v>0</v>
      </c>
      <c r="AZ160">
        <v>0</v>
      </c>
    </row>
    <row r="161" spans="1:52" x14ac:dyDescent="0.25">
      <c r="A161">
        <v>159</v>
      </c>
      <c r="B161" t="s">
        <v>11010</v>
      </c>
      <c r="C161" t="s">
        <v>6</v>
      </c>
      <c r="D161">
        <v>61</v>
      </c>
      <c r="E161" t="s">
        <v>10854</v>
      </c>
      <c r="F161">
        <v>3036</v>
      </c>
      <c r="G161">
        <v>2420</v>
      </c>
      <c r="H161">
        <v>1132.317</v>
      </c>
      <c r="I161">
        <v>479.10610000000003</v>
      </c>
      <c r="J161">
        <v>1456.3810000000001</v>
      </c>
      <c r="K161">
        <v>491.81450000000001</v>
      </c>
      <c r="L161">
        <v>1118.338</v>
      </c>
      <c r="M161">
        <v>674.81529999999998</v>
      </c>
      <c r="N161">
        <v>1462.7349999999999</v>
      </c>
      <c r="O161">
        <v>679.89859999999999</v>
      </c>
      <c r="P161">
        <v>1128.5050000000001</v>
      </c>
      <c r="Q161">
        <v>728.19050000000004</v>
      </c>
      <c r="R161">
        <v>1455.11</v>
      </c>
      <c r="S161">
        <v>740.89890000000003</v>
      </c>
      <c r="T161">
        <v>1108.171</v>
      </c>
      <c r="U161">
        <v>920.08709999999996</v>
      </c>
      <c r="V161">
        <v>1465.277</v>
      </c>
      <c r="W161">
        <v>930.25379999999996</v>
      </c>
      <c r="X161">
        <v>1127.2339999999999</v>
      </c>
      <c r="Y161">
        <v>974.73320000000001</v>
      </c>
      <c r="Z161">
        <v>1466.548</v>
      </c>
      <c r="AA161">
        <v>986.17070000000001</v>
      </c>
      <c r="AB161">
        <v>1095.463</v>
      </c>
      <c r="AC161">
        <v>1174.2550000000001</v>
      </c>
      <c r="AD161">
        <v>1480.527</v>
      </c>
      <c r="AE161">
        <v>1185.692</v>
      </c>
      <c r="AF161">
        <v>1098.0050000000001</v>
      </c>
      <c r="AG161">
        <v>1236.5260000000001</v>
      </c>
      <c r="AH161">
        <v>1479.2560000000001</v>
      </c>
      <c r="AI161">
        <v>1247.9639999999999</v>
      </c>
      <c r="AJ161">
        <v>1067.5039999999999</v>
      </c>
      <c r="AK161">
        <v>1411.902</v>
      </c>
      <c r="AL161">
        <v>1474.173</v>
      </c>
      <c r="AM161">
        <v>1455.11</v>
      </c>
      <c r="AN161">
        <v>1038.2750000000001</v>
      </c>
      <c r="AO161">
        <v>1466.548</v>
      </c>
      <c r="AP161">
        <v>1442.402</v>
      </c>
      <c r="AQ161">
        <v>1512.298</v>
      </c>
      <c r="AR161">
        <v>1007.775</v>
      </c>
      <c r="AS161">
        <v>1664.799</v>
      </c>
      <c r="AT161">
        <v>1424.61</v>
      </c>
      <c r="AU161">
        <v>1710.549</v>
      </c>
      <c r="AV161">
        <v>0</v>
      </c>
      <c r="AW161">
        <v>0</v>
      </c>
      <c r="AX161">
        <v>0</v>
      </c>
      <c r="AY161">
        <v>0</v>
      </c>
      <c r="AZ161">
        <v>0</v>
      </c>
    </row>
    <row r="162" spans="1:52" x14ac:dyDescent="0.25">
      <c r="A162">
        <v>160</v>
      </c>
      <c r="B162" t="s">
        <v>11011</v>
      </c>
      <c r="C162" t="s">
        <v>6</v>
      </c>
      <c r="D162">
        <v>58</v>
      </c>
      <c r="E162" t="s">
        <v>10854</v>
      </c>
      <c r="F162">
        <v>3036</v>
      </c>
      <c r="G162">
        <v>2272</v>
      </c>
      <c r="H162">
        <v>1072.588</v>
      </c>
      <c r="I162">
        <v>147.41730000000001</v>
      </c>
      <c r="J162">
        <v>1353.443</v>
      </c>
      <c r="K162">
        <v>158.85480000000001</v>
      </c>
      <c r="L162">
        <v>1064.963</v>
      </c>
      <c r="M162">
        <v>341.85559999999998</v>
      </c>
      <c r="N162">
        <v>1361.068</v>
      </c>
      <c r="O162">
        <v>346.93889999999999</v>
      </c>
      <c r="P162">
        <v>1064.963</v>
      </c>
      <c r="Q162">
        <v>401.58499999999998</v>
      </c>
      <c r="R162">
        <v>1355.9849999999999</v>
      </c>
      <c r="S162">
        <v>395.23079999999999</v>
      </c>
      <c r="T162">
        <v>1056.067</v>
      </c>
      <c r="U162">
        <v>573.14819999999997</v>
      </c>
      <c r="V162">
        <v>1368.693</v>
      </c>
      <c r="W162">
        <v>565.52319999999997</v>
      </c>
      <c r="X162">
        <v>1049.713</v>
      </c>
      <c r="Y162">
        <v>643.04430000000002</v>
      </c>
      <c r="Z162">
        <v>1358.5260000000001</v>
      </c>
      <c r="AA162">
        <v>645.58600000000001</v>
      </c>
      <c r="AB162">
        <v>1039.546</v>
      </c>
      <c r="AC162">
        <v>838.75350000000003</v>
      </c>
      <c r="AD162">
        <v>1359.797</v>
      </c>
      <c r="AE162">
        <v>846.37850000000003</v>
      </c>
      <c r="AF162">
        <v>1043.3589999999999</v>
      </c>
      <c r="AG162">
        <v>909.92039999999997</v>
      </c>
      <c r="AH162">
        <v>1368.693</v>
      </c>
      <c r="AI162">
        <v>920.08709999999996</v>
      </c>
      <c r="AJ162">
        <v>1030.6500000000001</v>
      </c>
      <c r="AK162">
        <v>1118.338</v>
      </c>
      <c r="AL162">
        <v>1367.422</v>
      </c>
      <c r="AM162">
        <v>1122.1510000000001</v>
      </c>
      <c r="AN162">
        <v>1032.8320000000001</v>
      </c>
      <c r="AO162">
        <v>1195.1980000000001</v>
      </c>
      <c r="AP162">
        <v>1360.9480000000001</v>
      </c>
      <c r="AQ162">
        <v>1195.1980000000001</v>
      </c>
      <c r="AR162">
        <v>1027.194</v>
      </c>
      <c r="AS162">
        <v>1362.075</v>
      </c>
      <c r="AT162">
        <v>1355.31</v>
      </c>
      <c r="AU162">
        <v>1366.585</v>
      </c>
      <c r="AV162">
        <v>0</v>
      </c>
      <c r="AW162">
        <v>0</v>
      </c>
      <c r="AX162">
        <v>0</v>
      </c>
      <c r="AY162">
        <v>0</v>
      </c>
      <c r="AZ162">
        <v>0</v>
      </c>
    </row>
    <row r="163" spans="1:52" x14ac:dyDescent="0.25">
      <c r="A163">
        <v>161</v>
      </c>
      <c r="B163" t="s">
        <v>11012</v>
      </c>
      <c r="C163" t="s">
        <v>20</v>
      </c>
      <c r="D163">
        <v>72</v>
      </c>
      <c r="E163" t="s">
        <v>10854</v>
      </c>
      <c r="F163">
        <v>3036</v>
      </c>
      <c r="G163">
        <v>2088</v>
      </c>
      <c r="H163">
        <v>963.29570000000001</v>
      </c>
      <c r="I163">
        <v>740.89890000000003</v>
      </c>
      <c r="J163">
        <v>1314.047</v>
      </c>
      <c r="K163">
        <v>796.81579999999997</v>
      </c>
      <c r="L163">
        <v>932.79549999999995</v>
      </c>
      <c r="M163">
        <v>894.6703</v>
      </c>
      <c r="N163">
        <v>1298.797</v>
      </c>
      <c r="O163">
        <v>967.10820000000001</v>
      </c>
      <c r="P163">
        <v>932.79549999999995</v>
      </c>
      <c r="Q163">
        <v>974.73320000000001</v>
      </c>
      <c r="R163">
        <v>1275.922</v>
      </c>
      <c r="S163">
        <v>1023.025</v>
      </c>
      <c r="T163">
        <v>909.92039999999997</v>
      </c>
      <c r="U163">
        <v>1151.3800000000001</v>
      </c>
      <c r="V163">
        <v>1254.318</v>
      </c>
      <c r="W163">
        <v>1203.4839999999999</v>
      </c>
      <c r="X163">
        <v>887.0453</v>
      </c>
      <c r="Y163">
        <v>1245.422</v>
      </c>
      <c r="Z163">
        <v>1265.7550000000001</v>
      </c>
      <c r="AA163">
        <v>1284.818</v>
      </c>
      <c r="AB163">
        <v>862.89940000000001</v>
      </c>
      <c r="AC163">
        <v>1430.9639999999999</v>
      </c>
      <c r="AD163">
        <v>1255.5889999999999</v>
      </c>
      <c r="AE163">
        <v>1460.193</v>
      </c>
      <c r="AF163">
        <v>862.89940000000001</v>
      </c>
      <c r="AG163">
        <v>1517.3810000000001</v>
      </c>
      <c r="AH163">
        <v>1242.8800000000001</v>
      </c>
      <c r="AI163">
        <v>1536.444</v>
      </c>
      <c r="AJ163">
        <v>831.12840000000006</v>
      </c>
      <c r="AK163">
        <v>1711.82</v>
      </c>
      <c r="AL163">
        <v>1244.1510000000001</v>
      </c>
      <c r="AM163">
        <v>1741.049</v>
      </c>
      <c r="AN163">
        <v>884.50360000000001</v>
      </c>
      <c r="AO163">
        <v>1734.6949999999999</v>
      </c>
      <c r="AP163">
        <v>1275.922</v>
      </c>
      <c r="AQ163">
        <v>1752.4860000000001</v>
      </c>
      <c r="AR163">
        <v>864.17020000000002</v>
      </c>
      <c r="AS163">
        <v>1879.57</v>
      </c>
      <c r="AT163">
        <v>1263.2139999999999</v>
      </c>
      <c r="AU163">
        <v>1899.904</v>
      </c>
      <c r="AV163">
        <v>0</v>
      </c>
      <c r="AW163">
        <v>0</v>
      </c>
      <c r="AX163">
        <v>0</v>
      </c>
      <c r="AY163">
        <v>0</v>
      </c>
      <c r="AZ163">
        <v>0</v>
      </c>
    </row>
    <row r="164" spans="1:52" x14ac:dyDescent="0.25">
      <c r="A164">
        <v>162</v>
      </c>
      <c r="B164" t="s">
        <v>11013</v>
      </c>
      <c r="C164" t="s">
        <v>6</v>
      </c>
      <c r="D164">
        <v>79</v>
      </c>
      <c r="E164" t="s">
        <v>10854</v>
      </c>
      <c r="F164">
        <v>2876</v>
      </c>
      <c r="G164">
        <v>2192</v>
      </c>
      <c r="H164">
        <v>824.23590000000002</v>
      </c>
      <c r="I164">
        <v>367.57990000000001</v>
      </c>
      <c r="J164">
        <v>1147.8420000000001</v>
      </c>
      <c r="K164">
        <v>306.69240000000002</v>
      </c>
      <c r="L164">
        <v>851.29700000000003</v>
      </c>
      <c r="M164">
        <v>542.34950000000003</v>
      </c>
      <c r="N164">
        <v>1190.6880000000001</v>
      </c>
      <c r="O164">
        <v>474.69670000000002</v>
      </c>
      <c r="P164">
        <v>853.5521</v>
      </c>
      <c r="Q164">
        <v>610.00229999999999</v>
      </c>
      <c r="R164">
        <v>1197.453</v>
      </c>
      <c r="S164">
        <v>540.09439999999995</v>
      </c>
      <c r="T164">
        <v>889.63350000000003</v>
      </c>
      <c r="U164">
        <v>778.00649999999996</v>
      </c>
      <c r="V164">
        <v>1259.4690000000001</v>
      </c>
      <c r="W164">
        <v>691.18550000000005</v>
      </c>
      <c r="X164">
        <v>907.67430000000002</v>
      </c>
      <c r="Y164">
        <v>837.76649999999995</v>
      </c>
      <c r="Z164">
        <v>1267.3610000000001</v>
      </c>
      <c r="AA164">
        <v>768.98609999999996</v>
      </c>
      <c r="AB164">
        <v>931.3528</v>
      </c>
      <c r="AC164">
        <v>1010.2809999999999</v>
      </c>
      <c r="AD164">
        <v>1312.463</v>
      </c>
      <c r="AE164">
        <v>934.73540000000003</v>
      </c>
      <c r="AF164">
        <v>957.28629999999998</v>
      </c>
      <c r="AG164">
        <v>1076.806</v>
      </c>
      <c r="AH164">
        <v>1313.5909999999999</v>
      </c>
      <c r="AI164">
        <v>1037.3420000000001</v>
      </c>
      <c r="AJ164">
        <v>941.50070000000005</v>
      </c>
      <c r="AK164">
        <v>1258.3409999999999</v>
      </c>
      <c r="AL164">
        <v>1345.162</v>
      </c>
      <c r="AM164">
        <v>1231.28</v>
      </c>
      <c r="AN164">
        <v>949.39350000000002</v>
      </c>
      <c r="AO164">
        <v>1283.1469999999999</v>
      </c>
      <c r="AP164">
        <v>1322.6110000000001</v>
      </c>
      <c r="AQ164">
        <v>1257.2139999999999</v>
      </c>
      <c r="AR164">
        <v>932.48030000000006</v>
      </c>
      <c r="AS164">
        <v>1493.998</v>
      </c>
      <c r="AT164">
        <v>1355.31</v>
      </c>
      <c r="AU164">
        <v>1470.32</v>
      </c>
      <c r="AV164">
        <v>0</v>
      </c>
      <c r="AW164">
        <v>0</v>
      </c>
      <c r="AX164">
        <v>0</v>
      </c>
      <c r="AY164">
        <v>0</v>
      </c>
      <c r="AZ164">
        <v>0</v>
      </c>
    </row>
    <row r="165" spans="1:52" x14ac:dyDescent="0.25">
      <c r="A165">
        <v>163</v>
      </c>
      <c r="B165" t="s">
        <v>11014</v>
      </c>
      <c r="C165" t="s">
        <v>6</v>
      </c>
      <c r="D165">
        <v>55</v>
      </c>
      <c r="E165" t="s">
        <v>10854</v>
      </c>
      <c r="F165">
        <v>2960</v>
      </c>
      <c r="G165">
        <v>2004</v>
      </c>
      <c r="H165">
        <v>797.1748</v>
      </c>
      <c r="I165">
        <v>481.46199999999999</v>
      </c>
      <c r="J165">
        <v>1120.78</v>
      </c>
      <c r="K165">
        <v>471.3141</v>
      </c>
      <c r="L165">
        <v>797.1748</v>
      </c>
      <c r="M165">
        <v>653.97649999999999</v>
      </c>
      <c r="N165">
        <v>1136.566</v>
      </c>
      <c r="O165">
        <v>648.33879999999999</v>
      </c>
      <c r="P165">
        <v>790.40949999999998</v>
      </c>
      <c r="Q165">
        <v>690.05799999999999</v>
      </c>
      <c r="R165">
        <v>1138.8209999999999</v>
      </c>
      <c r="S165">
        <v>690.05799999999999</v>
      </c>
      <c r="T165">
        <v>784.77179999999998</v>
      </c>
      <c r="U165">
        <v>870.46529999999996</v>
      </c>
      <c r="V165">
        <v>1144.4590000000001</v>
      </c>
      <c r="W165">
        <v>869.33780000000002</v>
      </c>
      <c r="X165">
        <v>781.38919999999996</v>
      </c>
      <c r="Y165">
        <v>942.62819999999999</v>
      </c>
      <c r="Z165">
        <v>1163.627</v>
      </c>
      <c r="AA165">
        <v>936.9905</v>
      </c>
      <c r="AB165">
        <v>762.22090000000003</v>
      </c>
      <c r="AC165">
        <v>1115.143</v>
      </c>
      <c r="AD165">
        <v>1156.8620000000001</v>
      </c>
      <c r="AE165">
        <v>1137.694</v>
      </c>
      <c r="AF165">
        <v>758.8383</v>
      </c>
      <c r="AG165">
        <v>1197.453</v>
      </c>
      <c r="AH165">
        <v>1147.8420000000001</v>
      </c>
      <c r="AI165">
        <v>1218.877</v>
      </c>
      <c r="AJ165">
        <v>748.69039999999995</v>
      </c>
      <c r="AK165">
        <v>1385.7539999999999</v>
      </c>
      <c r="AL165">
        <v>1148.9690000000001</v>
      </c>
      <c r="AM165">
        <v>1391.3910000000001</v>
      </c>
      <c r="AN165">
        <v>749.81790000000001</v>
      </c>
      <c r="AO165">
        <v>1469.192</v>
      </c>
      <c r="AP165">
        <v>1152.3520000000001</v>
      </c>
      <c r="AQ165">
        <v>1473.702</v>
      </c>
      <c r="AR165">
        <v>753.20060000000001</v>
      </c>
      <c r="AS165">
        <v>1589.8389999999999</v>
      </c>
      <c r="AT165">
        <v>1169.2650000000001</v>
      </c>
      <c r="AU165">
        <v>1575.181</v>
      </c>
      <c r="AV165">
        <v>0</v>
      </c>
      <c r="AW165">
        <v>0</v>
      </c>
      <c r="AX165">
        <v>0</v>
      </c>
      <c r="AY165">
        <v>0</v>
      </c>
      <c r="AZ165">
        <v>0</v>
      </c>
    </row>
    <row r="166" spans="1:52" x14ac:dyDescent="0.25">
      <c r="A166">
        <v>164</v>
      </c>
      <c r="B166" t="s">
        <v>11015</v>
      </c>
      <c r="C166" t="s">
        <v>6</v>
      </c>
      <c r="D166">
        <v>49</v>
      </c>
      <c r="E166" t="s">
        <v>10854</v>
      </c>
      <c r="F166">
        <v>3036</v>
      </c>
      <c r="G166">
        <v>2148</v>
      </c>
      <c r="H166">
        <v>825.36350000000004</v>
      </c>
      <c r="I166">
        <v>562.64530000000002</v>
      </c>
      <c r="J166">
        <v>1118.5250000000001</v>
      </c>
      <c r="K166">
        <v>544.6046</v>
      </c>
      <c r="L166">
        <v>817.47059999999999</v>
      </c>
      <c r="M166">
        <v>744.18020000000001</v>
      </c>
      <c r="N166">
        <v>1146.7139999999999</v>
      </c>
      <c r="O166">
        <v>729.52210000000002</v>
      </c>
      <c r="P166">
        <v>826.49099999999999</v>
      </c>
      <c r="Q166">
        <v>797.1748</v>
      </c>
      <c r="R166">
        <v>1138.8209999999999</v>
      </c>
      <c r="S166">
        <v>784.77179999999998</v>
      </c>
      <c r="T166">
        <v>818.59820000000002</v>
      </c>
      <c r="U166">
        <v>991.11270000000002</v>
      </c>
      <c r="V166">
        <v>1164.7550000000001</v>
      </c>
      <c r="W166">
        <v>968.56179999999995</v>
      </c>
      <c r="X166">
        <v>823.10839999999996</v>
      </c>
      <c r="Y166">
        <v>1039.597</v>
      </c>
      <c r="Z166">
        <v>1157.99</v>
      </c>
      <c r="AA166">
        <v>1019.301</v>
      </c>
      <c r="AB166">
        <v>823.10839999999996</v>
      </c>
      <c r="AC166">
        <v>1234.663</v>
      </c>
      <c r="AD166">
        <v>1178.2850000000001</v>
      </c>
      <c r="AE166">
        <v>1214.367</v>
      </c>
      <c r="AF166">
        <v>833.25630000000001</v>
      </c>
      <c r="AG166">
        <v>1296.6780000000001</v>
      </c>
      <c r="AH166">
        <v>1185.0509999999999</v>
      </c>
      <c r="AI166">
        <v>1289.912</v>
      </c>
      <c r="AJ166">
        <v>814.08799999999997</v>
      </c>
      <c r="AK166">
        <v>1488.36</v>
      </c>
      <c r="AL166">
        <v>1200.836</v>
      </c>
      <c r="AM166">
        <v>1469.192</v>
      </c>
      <c r="AN166">
        <v>801.68499999999995</v>
      </c>
      <c r="AO166">
        <v>1557.1410000000001</v>
      </c>
      <c r="AP166">
        <v>1213.239</v>
      </c>
      <c r="AQ166">
        <v>1541.355</v>
      </c>
      <c r="AR166">
        <v>816.34310000000005</v>
      </c>
      <c r="AS166">
        <v>1729.655</v>
      </c>
      <c r="AT166">
        <v>1256.086</v>
      </c>
      <c r="AU166">
        <v>1710.4870000000001</v>
      </c>
      <c r="AV166">
        <v>0</v>
      </c>
      <c r="AW166">
        <v>0</v>
      </c>
      <c r="AX166">
        <v>0</v>
      </c>
      <c r="AY166">
        <v>0</v>
      </c>
      <c r="AZ166">
        <v>0</v>
      </c>
    </row>
    <row r="167" spans="1:52" x14ac:dyDescent="0.25">
      <c r="A167">
        <v>165</v>
      </c>
      <c r="B167" t="s">
        <v>11016</v>
      </c>
      <c r="C167" t="s">
        <v>6</v>
      </c>
      <c r="D167">
        <v>86</v>
      </c>
      <c r="E167" t="s">
        <v>10854</v>
      </c>
      <c r="F167">
        <v>3036</v>
      </c>
      <c r="G167">
        <v>2656</v>
      </c>
      <c r="H167">
        <v>1224.373</v>
      </c>
      <c r="I167">
        <v>774.51440000000002</v>
      </c>
      <c r="J167">
        <v>1534.47</v>
      </c>
      <c r="K167">
        <v>768.69100000000003</v>
      </c>
      <c r="L167">
        <v>1211.271</v>
      </c>
      <c r="M167">
        <v>963.77549999999997</v>
      </c>
      <c r="N167">
        <v>1565.0429999999999</v>
      </c>
      <c r="O167">
        <v>952.12860000000001</v>
      </c>
      <c r="P167">
        <v>1217.0940000000001</v>
      </c>
      <c r="Q167">
        <v>991.4366</v>
      </c>
      <c r="R167">
        <v>1566.499</v>
      </c>
      <c r="S167">
        <v>978.33399999999995</v>
      </c>
      <c r="T167">
        <v>1171.963</v>
      </c>
      <c r="U167">
        <v>1154.492</v>
      </c>
      <c r="V167">
        <v>1615.998</v>
      </c>
      <c r="W167">
        <v>1154.492</v>
      </c>
      <c r="X167">
        <v>1179.242</v>
      </c>
      <c r="Y167">
        <v>1180.6980000000001</v>
      </c>
      <c r="Z167">
        <v>1588.337</v>
      </c>
      <c r="AA167">
        <v>1214.182</v>
      </c>
      <c r="AB167">
        <v>1157.404</v>
      </c>
      <c r="AC167">
        <v>1374.326</v>
      </c>
      <c r="AD167">
        <v>1588.337</v>
      </c>
      <c r="AE167">
        <v>1415.09</v>
      </c>
      <c r="AF167">
        <v>1141.3900000000001</v>
      </c>
      <c r="AG167">
        <v>1418.002</v>
      </c>
      <c r="AH167">
        <v>1547.5730000000001</v>
      </c>
      <c r="AI167">
        <v>1457.31</v>
      </c>
      <c r="AJ167">
        <v>1109.3610000000001</v>
      </c>
      <c r="AK167">
        <v>1599.9839999999999</v>
      </c>
      <c r="AL167">
        <v>1549.029</v>
      </c>
      <c r="AM167">
        <v>1645.115</v>
      </c>
      <c r="AN167">
        <v>1109.3610000000001</v>
      </c>
      <c r="AO167">
        <v>1691.703</v>
      </c>
      <c r="AP167">
        <v>1554.8520000000001</v>
      </c>
      <c r="AQ167">
        <v>1655.306</v>
      </c>
      <c r="AR167">
        <v>1137.0219999999999</v>
      </c>
      <c r="AS167">
        <v>1872.2280000000001</v>
      </c>
      <c r="AT167">
        <v>1565.0429999999999</v>
      </c>
      <c r="AU167">
        <v>1819.818</v>
      </c>
      <c r="AV167">
        <v>0</v>
      </c>
      <c r="AW167">
        <v>0</v>
      </c>
      <c r="AX167">
        <v>0</v>
      </c>
      <c r="AY167">
        <v>0</v>
      </c>
      <c r="AZ167">
        <v>0</v>
      </c>
    </row>
    <row r="168" spans="1:52" x14ac:dyDescent="0.25">
      <c r="A168">
        <v>166</v>
      </c>
      <c r="B168" t="s">
        <v>11017</v>
      </c>
      <c r="C168" t="s">
        <v>6</v>
      </c>
      <c r="D168">
        <v>72</v>
      </c>
      <c r="E168" t="s">
        <v>10854</v>
      </c>
      <c r="F168">
        <v>3036</v>
      </c>
      <c r="G168">
        <v>2352</v>
      </c>
      <c r="H168">
        <v>915.73220000000003</v>
      </c>
      <c r="I168">
        <v>240.2159</v>
      </c>
      <c r="J168">
        <v>1193.8</v>
      </c>
      <c r="K168">
        <v>227.11330000000001</v>
      </c>
      <c r="L168">
        <v>925.92319999999995</v>
      </c>
      <c r="M168">
        <v>429.47699999999998</v>
      </c>
      <c r="N168">
        <v>1221.462</v>
      </c>
      <c r="O168">
        <v>406.18329999999997</v>
      </c>
      <c r="P168">
        <v>918.64400000000001</v>
      </c>
      <c r="Q168">
        <v>478.976</v>
      </c>
      <c r="R168">
        <v>1217.0940000000001</v>
      </c>
      <c r="S168">
        <v>455.6823</v>
      </c>
      <c r="T168">
        <v>927.37909999999999</v>
      </c>
      <c r="U168">
        <v>687.16309999999999</v>
      </c>
      <c r="V168">
        <v>1253.49</v>
      </c>
      <c r="W168">
        <v>634.75239999999997</v>
      </c>
      <c r="X168">
        <v>933.20249999999999</v>
      </c>
      <c r="Y168">
        <v>743.94150000000002</v>
      </c>
      <c r="Z168">
        <v>1269.5050000000001</v>
      </c>
      <c r="AA168">
        <v>697.35410000000002</v>
      </c>
      <c r="AB168">
        <v>962.31960000000004</v>
      </c>
      <c r="AC168">
        <v>946.30520000000001</v>
      </c>
      <c r="AD168">
        <v>1308.8130000000001</v>
      </c>
      <c r="AE168">
        <v>902.62959999999998</v>
      </c>
      <c r="AF168">
        <v>968.14300000000003</v>
      </c>
      <c r="AG168">
        <v>1000.172</v>
      </c>
      <c r="AH168">
        <v>1330.6510000000001</v>
      </c>
      <c r="AI168">
        <v>966.68709999999999</v>
      </c>
      <c r="AJ168">
        <v>975.42219999999998</v>
      </c>
      <c r="AK168">
        <v>1215.6379999999999</v>
      </c>
      <c r="AL168">
        <v>1368.5029999999999</v>
      </c>
      <c r="AM168">
        <v>1185.0650000000001</v>
      </c>
      <c r="AN168">
        <v>988.5249</v>
      </c>
      <c r="AO168">
        <v>1265.1369999999999</v>
      </c>
      <c r="AP168">
        <v>1365.5909999999999</v>
      </c>
      <c r="AQ168">
        <v>1244.7550000000001</v>
      </c>
      <c r="AR168">
        <v>940.48180000000002</v>
      </c>
      <c r="AS168">
        <v>1483.5150000000001</v>
      </c>
      <c r="AT168">
        <v>1387.4290000000001</v>
      </c>
      <c r="AU168">
        <v>1467.501</v>
      </c>
      <c r="AV168">
        <v>0</v>
      </c>
      <c r="AW168">
        <v>0</v>
      </c>
      <c r="AX168">
        <v>0</v>
      </c>
      <c r="AY168">
        <v>0</v>
      </c>
      <c r="AZ168">
        <v>0</v>
      </c>
    </row>
    <row r="169" spans="1:52" x14ac:dyDescent="0.25">
      <c r="A169">
        <v>167</v>
      </c>
      <c r="B169" t="s">
        <v>11018</v>
      </c>
      <c r="C169" t="s">
        <v>20</v>
      </c>
      <c r="D169">
        <v>67</v>
      </c>
      <c r="E169" t="s">
        <v>10854</v>
      </c>
      <c r="F169">
        <v>3036</v>
      </c>
      <c r="G169">
        <v>2672</v>
      </c>
      <c r="H169">
        <v>1203.991</v>
      </c>
      <c r="I169">
        <v>643.48749999999995</v>
      </c>
      <c r="J169">
        <v>1569.4110000000001</v>
      </c>
      <c r="K169">
        <v>621.64970000000005</v>
      </c>
      <c r="L169">
        <v>1195.2560000000001</v>
      </c>
      <c r="M169">
        <v>807.99900000000002</v>
      </c>
      <c r="N169">
        <v>1598.528</v>
      </c>
      <c r="O169">
        <v>790.52880000000005</v>
      </c>
      <c r="P169">
        <v>1217.0940000000001</v>
      </c>
      <c r="Q169">
        <v>869.14490000000001</v>
      </c>
      <c r="R169">
        <v>1594.16</v>
      </c>
      <c r="S169">
        <v>834.20439999999996</v>
      </c>
      <c r="T169">
        <v>1203.991</v>
      </c>
      <c r="U169">
        <v>1071.509</v>
      </c>
      <c r="V169">
        <v>1630.557</v>
      </c>
      <c r="W169">
        <v>1030.7449999999999</v>
      </c>
      <c r="X169">
        <v>1221.462</v>
      </c>
      <c r="Y169">
        <v>1125.375</v>
      </c>
      <c r="Z169">
        <v>1618.91</v>
      </c>
      <c r="AA169">
        <v>1090.4349999999999</v>
      </c>
      <c r="AB169">
        <v>1211.271</v>
      </c>
      <c r="AC169">
        <v>1355.4</v>
      </c>
      <c r="AD169">
        <v>1666.953</v>
      </c>
      <c r="AE169">
        <v>1323.3710000000001</v>
      </c>
      <c r="AF169">
        <v>1234.5640000000001</v>
      </c>
      <c r="AG169">
        <v>1412.1780000000001</v>
      </c>
      <c r="AH169">
        <v>1666.953</v>
      </c>
      <c r="AI169">
        <v>1380.15</v>
      </c>
      <c r="AJ169">
        <v>1257.8579999999999</v>
      </c>
      <c r="AK169">
        <v>1640.748</v>
      </c>
      <c r="AL169">
        <v>1707.7170000000001</v>
      </c>
      <c r="AM169">
        <v>1594.16</v>
      </c>
      <c r="AN169">
        <v>1221.462</v>
      </c>
      <c r="AO169">
        <v>1717.9079999999999</v>
      </c>
      <c r="AP169">
        <v>1725.1869999999999</v>
      </c>
      <c r="AQ169">
        <v>1693.1579999999999</v>
      </c>
      <c r="AR169">
        <v>1257.8579999999999</v>
      </c>
      <c r="AS169">
        <v>1904.2570000000001</v>
      </c>
      <c r="AT169">
        <v>1707.7170000000001</v>
      </c>
      <c r="AU169">
        <v>1863.4929999999999</v>
      </c>
      <c r="AV169">
        <v>0</v>
      </c>
      <c r="AW169">
        <v>0</v>
      </c>
      <c r="AX169">
        <v>0</v>
      </c>
      <c r="AY169">
        <v>0</v>
      </c>
      <c r="AZ169">
        <v>0</v>
      </c>
    </row>
    <row r="170" spans="1:52" x14ac:dyDescent="0.25">
      <c r="A170">
        <v>168</v>
      </c>
      <c r="B170" t="s">
        <v>11019</v>
      </c>
      <c r="C170" t="s">
        <v>6</v>
      </c>
      <c r="D170">
        <v>77</v>
      </c>
      <c r="E170" t="s">
        <v>10854</v>
      </c>
      <c r="F170">
        <v>2988</v>
      </c>
      <c r="G170">
        <v>2520</v>
      </c>
      <c r="H170">
        <v>1101.5260000000001</v>
      </c>
      <c r="I170">
        <v>761.03499999999997</v>
      </c>
      <c r="J170">
        <v>1377.9749999999999</v>
      </c>
      <c r="K170">
        <v>754.63080000000002</v>
      </c>
      <c r="L170">
        <v>1101.5260000000001</v>
      </c>
      <c r="M170">
        <v>892.32150000000001</v>
      </c>
      <c r="N170">
        <v>1380.11</v>
      </c>
      <c r="O170">
        <v>875.24369999999999</v>
      </c>
      <c r="P170">
        <v>1097.2570000000001</v>
      </c>
      <c r="Q170">
        <v>921.14059999999995</v>
      </c>
      <c r="R170">
        <v>1401.4570000000001</v>
      </c>
      <c r="S170">
        <v>896.59100000000001</v>
      </c>
      <c r="T170">
        <v>1115.402</v>
      </c>
      <c r="U170">
        <v>1039.6189999999999</v>
      </c>
      <c r="V170">
        <v>1429.2090000000001</v>
      </c>
      <c r="W170">
        <v>1035.3489999999999</v>
      </c>
      <c r="X170">
        <v>1116.4690000000001</v>
      </c>
      <c r="Y170">
        <v>1101.5260000000001</v>
      </c>
      <c r="Z170">
        <v>1450.556</v>
      </c>
      <c r="AA170">
        <v>1091.92</v>
      </c>
      <c r="AB170">
        <v>1095.1220000000001</v>
      </c>
      <c r="AC170">
        <v>1313.933</v>
      </c>
      <c r="AD170">
        <v>1461.23</v>
      </c>
      <c r="AE170">
        <v>1306.461</v>
      </c>
      <c r="AF170">
        <v>1095.1220000000001</v>
      </c>
      <c r="AG170">
        <v>1400.4059999999999</v>
      </c>
      <c r="AH170">
        <v>1468.191</v>
      </c>
      <c r="AI170">
        <v>1402.9269999999999</v>
      </c>
      <c r="AJ170">
        <v>1066.21</v>
      </c>
      <c r="AK170">
        <v>1535.375</v>
      </c>
      <c r="AL170">
        <v>1472.848</v>
      </c>
      <c r="AM170">
        <v>1533.4570000000001</v>
      </c>
      <c r="AN170">
        <v>1075.306</v>
      </c>
      <c r="AO170">
        <v>1563.0029999999999</v>
      </c>
      <c r="AP170">
        <v>1478.865</v>
      </c>
      <c r="AQ170">
        <v>1559.1189999999999</v>
      </c>
      <c r="AR170">
        <v>1068.0039999999999</v>
      </c>
      <c r="AS170">
        <v>1693.221</v>
      </c>
      <c r="AT170">
        <v>1452.134</v>
      </c>
      <c r="AU170">
        <v>1713.3779999999999</v>
      </c>
      <c r="AV170">
        <v>0</v>
      </c>
      <c r="AW170">
        <v>0</v>
      </c>
      <c r="AX170">
        <v>0</v>
      </c>
      <c r="AY170">
        <v>0</v>
      </c>
      <c r="AZ170">
        <v>0</v>
      </c>
    </row>
    <row r="171" spans="1:52" x14ac:dyDescent="0.25">
      <c r="A171">
        <v>169</v>
      </c>
      <c r="B171" t="s">
        <v>5503</v>
      </c>
      <c r="C171" t="s">
        <v>6</v>
      </c>
      <c r="D171">
        <v>69</v>
      </c>
      <c r="E171" t="s">
        <v>10854</v>
      </c>
      <c r="F171">
        <v>3036</v>
      </c>
      <c r="G171">
        <v>2276</v>
      </c>
      <c r="H171">
        <v>981.24570000000006</v>
      </c>
      <c r="I171">
        <v>774.51440000000002</v>
      </c>
      <c r="J171">
        <v>1278.24</v>
      </c>
      <c r="K171">
        <v>791.9846</v>
      </c>
      <c r="L171">
        <v>969.59889999999996</v>
      </c>
      <c r="M171">
        <v>953.58450000000005</v>
      </c>
      <c r="N171">
        <v>1270.961</v>
      </c>
      <c r="O171">
        <v>957.952</v>
      </c>
      <c r="P171">
        <v>936.11419999999998</v>
      </c>
      <c r="Q171">
        <v>1004.539</v>
      </c>
      <c r="R171">
        <v>1241.8440000000001</v>
      </c>
      <c r="S171">
        <v>997.26</v>
      </c>
      <c r="T171">
        <v>965.23130000000003</v>
      </c>
      <c r="U171">
        <v>1189.433</v>
      </c>
      <c r="V171">
        <v>1254.9459999999999</v>
      </c>
      <c r="W171">
        <v>1193.8</v>
      </c>
      <c r="X171">
        <v>924.46730000000002</v>
      </c>
      <c r="Y171">
        <v>1257.8579999999999</v>
      </c>
      <c r="Z171">
        <v>1238.932</v>
      </c>
      <c r="AA171">
        <v>1221.462</v>
      </c>
      <c r="AB171">
        <v>927.37909999999999</v>
      </c>
      <c r="AC171">
        <v>1448.575</v>
      </c>
      <c r="AD171">
        <v>1284.0630000000001</v>
      </c>
      <c r="AE171">
        <v>1384.5170000000001</v>
      </c>
      <c r="AF171">
        <v>953.58450000000005</v>
      </c>
      <c r="AG171">
        <v>1557.7639999999999</v>
      </c>
      <c r="AH171">
        <v>1307.357</v>
      </c>
      <c r="AI171">
        <v>1416.546</v>
      </c>
      <c r="AJ171">
        <v>1023.465</v>
      </c>
      <c r="AK171">
        <v>1720.82</v>
      </c>
      <c r="AL171">
        <v>1372.87</v>
      </c>
      <c r="AM171">
        <v>1540.2940000000001</v>
      </c>
      <c r="AN171">
        <v>1141.3900000000001</v>
      </c>
      <c r="AO171">
        <v>1726.643</v>
      </c>
      <c r="AP171">
        <v>1492.25</v>
      </c>
      <c r="AQ171">
        <v>1599.9839999999999</v>
      </c>
      <c r="AR171">
        <v>1205.4469999999999</v>
      </c>
      <c r="AS171">
        <v>1889.6990000000001</v>
      </c>
      <c r="AT171">
        <v>1533.0150000000001</v>
      </c>
      <c r="AU171">
        <v>1783.421</v>
      </c>
      <c r="AV171">
        <v>0</v>
      </c>
      <c r="AW171">
        <v>0</v>
      </c>
      <c r="AX171">
        <v>0</v>
      </c>
      <c r="AY171">
        <v>2</v>
      </c>
      <c r="AZ171">
        <v>0</v>
      </c>
    </row>
    <row r="172" spans="1:52" x14ac:dyDescent="0.25">
      <c r="A172">
        <v>170</v>
      </c>
      <c r="B172" t="s">
        <v>11020</v>
      </c>
      <c r="C172" t="s">
        <v>6</v>
      </c>
      <c r="D172">
        <v>66</v>
      </c>
      <c r="E172" t="s">
        <v>10854</v>
      </c>
      <c r="F172">
        <v>3036</v>
      </c>
      <c r="G172">
        <v>2688</v>
      </c>
      <c r="H172">
        <v>1018.2140000000001</v>
      </c>
      <c r="I172">
        <v>816.24469999999997</v>
      </c>
      <c r="J172">
        <v>1326.547</v>
      </c>
      <c r="K172">
        <v>841.3415</v>
      </c>
      <c r="L172">
        <v>1012.239</v>
      </c>
      <c r="M172">
        <v>1007.4589999999999</v>
      </c>
      <c r="N172">
        <v>1302.645</v>
      </c>
      <c r="O172">
        <v>1028.97</v>
      </c>
      <c r="P172">
        <v>952.4846</v>
      </c>
      <c r="Q172">
        <v>1052.8720000000001</v>
      </c>
      <c r="R172">
        <v>1288.3040000000001</v>
      </c>
      <c r="S172">
        <v>1069.6030000000001</v>
      </c>
      <c r="T172">
        <v>916.63199999999995</v>
      </c>
      <c r="U172">
        <v>1253.6469999999999</v>
      </c>
      <c r="V172">
        <v>1299.06</v>
      </c>
      <c r="W172">
        <v>1282.329</v>
      </c>
      <c r="X172">
        <v>915.43700000000001</v>
      </c>
      <c r="Y172">
        <v>1348.059</v>
      </c>
      <c r="Z172">
        <v>1299.06</v>
      </c>
      <c r="AA172">
        <v>1370.7650000000001</v>
      </c>
      <c r="AB172">
        <v>886.75480000000005</v>
      </c>
      <c r="AC172">
        <v>1569.15</v>
      </c>
      <c r="AD172">
        <v>1295.4749999999999</v>
      </c>
      <c r="AE172">
        <v>1571.54</v>
      </c>
      <c r="AF172">
        <v>908.26639999999998</v>
      </c>
      <c r="AG172">
        <v>1657.586</v>
      </c>
      <c r="AH172">
        <v>1297.865</v>
      </c>
      <c r="AI172">
        <v>1644.44</v>
      </c>
      <c r="AJ172">
        <v>929.77800000000002</v>
      </c>
      <c r="AK172">
        <v>1848.8</v>
      </c>
      <c r="AL172">
        <v>1309.816</v>
      </c>
      <c r="AM172">
        <v>1845.2149999999999</v>
      </c>
      <c r="AN172">
        <v>929.77800000000002</v>
      </c>
      <c r="AO172">
        <v>1855.971</v>
      </c>
      <c r="AP172">
        <v>1311.011</v>
      </c>
      <c r="AQ172">
        <v>1851.19</v>
      </c>
      <c r="AR172">
        <v>944.11900000000003</v>
      </c>
      <c r="AS172">
        <v>2014.9169999999999</v>
      </c>
      <c r="AT172">
        <v>1318.181</v>
      </c>
      <c r="AU172">
        <v>2014.9169999999999</v>
      </c>
      <c r="AV172">
        <v>0</v>
      </c>
      <c r="AW172">
        <v>0</v>
      </c>
      <c r="AX172">
        <v>0</v>
      </c>
      <c r="AY172">
        <v>0</v>
      </c>
      <c r="AZ172">
        <v>0</v>
      </c>
    </row>
    <row r="173" spans="1:52" x14ac:dyDescent="0.25">
      <c r="A173">
        <v>171</v>
      </c>
      <c r="B173" t="s">
        <v>11021</v>
      </c>
      <c r="C173" t="s">
        <v>6</v>
      </c>
      <c r="D173">
        <v>51</v>
      </c>
      <c r="E173" t="s">
        <v>10854</v>
      </c>
      <c r="F173">
        <v>3039</v>
      </c>
      <c r="G173">
        <v>2200</v>
      </c>
      <c r="H173">
        <v>1051.905</v>
      </c>
      <c r="I173">
        <v>498.1277</v>
      </c>
      <c r="J173">
        <v>1370.8689999999999</v>
      </c>
      <c r="K173">
        <v>485.91199999999998</v>
      </c>
      <c r="L173">
        <v>1049.19</v>
      </c>
      <c r="M173">
        <v>684.07730000000004</v>
      </c>
      <c r="N173">
        <v>1380.37</v>
      </c>
      <c r="O173">
        <v>667.78970000000004</v>
      </c>
      <c r="P173">
        <v>1053.2619999999999</v>
      </c>
      <c r="Q173">
        <v>777.73069999999996</v>
      </c>
      <c r="R173">
        <v>1373.5840000000001</v>
      </c>
      <c r="S173">
        <v>777.73069999999996</v>
      </c>
      <c r="T173">
        <v>1076.336</v>
      </c>
      <c r="U173">
        <v>914.81759999999997</v>
      </c>
      <c r="V173">
        <v>1395.3</v>
      </c>
      <c r="W173">
        <v>922.96140000000003</v>
      </c>
      <c r="X173">
        <v>1055.9760000000001</v>
      </c>
      <c r="Y173">
        <v>1016.615</v>
      </c>
      <c r="Z173">
        <v>1401.075</v>
      </c>
      <c r="AA173">
        <v>1018.835</v>
      </c>
      <c r="AB173">
        <v>1031.5450000000001</v>
      </c>
      <c r="AC173">
        <v>1210.7080000000001</v>
      </c>
      <c r="AD173">
        <v>1407.5160000000001</v>
      </c>
      <c r="AE173">
        <v>1209.3510000000001</v>
      </c>
      <c r="AF173">
        <v>1039.6890000000001</v>
      </c>
      <c r="AG173">
        <v>1290.789</v>
      </c>
      <c r="AH173">
        <v>1365.44</v>
      </c>
      <c r="AI173">
        <v>1297.575</v>
      </c>
      <c r="AJ173">
        <v>1000.586</v>
      </c>
      <c r="AK173">
        <v>1500.566</v>
      </c>
      <c r="AL173">
        <v>1396.4849999999999</v>
      </c>
      <c r="AM173">
        <v>1511.942</v>
      </c>
      <c r="AN173">
        <v>996.49329999999998</v>
      </c>
      <c r="AO173">
        <v>1525.2449999999999</v>
      </c>
      <c r="AP173">
        <v>1377.8050000000001</v>
      </c>
      <c r="AQ173">
        <v>1530.329</v>
      </c>
      <c r="AR173">
        <v>985.05399999999997</v>
      </c>
      <c r="AS173">
        <v>1700.6479999999999</v>
      </c>
      <c r="AT173">
        <v>1399.412</v>
      </c>
      <c r="AU173">
        <v>1696.835</v>
      </c>
      <c r="AV173">
        <v>0</v>
      </c>
      <c r="AW173">
        <v>0</v>
      </c>
      <c r="AX173">
        <v>0</v>
      </c>
      <c r="AY173">
        <v>0</v>
      </c>
      <c r="AZ173">
        <v>0</v>
      </c>
    </row>
    <row r="174" spans="1:52" x14ac:dyDescent="0.25">
      <c r="A174">
        <v>172</v>
      </c>
      <c r="B174" t="s">
        <v>5505</v>
      </c>
      <c r="C174" t="s">
        <v>6</v>
      </c>
      <c r="D174">
        <v>63</v>
      </c>
      <c r="E174" t="s">
        <v>10854</v>
      </c>
      <c r="F174">
        <v>3036</v>
      </c>
      <c r="G174">
        <v>2704</v>
      </c>
      <c r="H174">
        <v>1037.1669999999999</v>
      </c>
      <c r="I174">
        <v>560.52750000000003</v>
      </c>
      <c r="J174">
        <v>1351.1130000000001</v>
      </c>
      <c r="K174">
        <v>474.09699999999998</v>
      </c>
      <c r="L174">
        <v>1072.7560000000001</v>
      </c>
      <c r="M174">
        <v>700.34159999999997</v>
      </c>
      <c r="N174">
        <v>1377.8050000000001</v>
      </c>
      <c r="O174">
        <v>613.91110000000003</v>
      </c>
      <c r="P174">
        <v>1086.7370000000001</v>
      </c>
      <c r="Q174">
        <v>805.83770000000004</v>
      </c>
      <c r="R174">
        <v>1423.5619999999999</v>
      </c>
      <c r="S174">
        <v>692.71540000000005</v>
      </c>
      <c r="T174">
        <v>1193.5039999999999</v>
      </c>
      <c r="U174">
        <v>977.42780000000005</v>
      </c>
      <c r="V174">
        <v>1499.8240000000001</v>
      </c>
      <c r="W174">
        <v>846.51089999999999</v>
      </c>
      <c r="X174">
        <v>1213.8409999999999</v>
      </c>
      <c r="Y174">
        <v>1028.269</v>
      </c>
      <c r="Z174">
        <v>1586.2550000000001</v>
      </c>
      <c r="AA174">
        <v>884.64200000000005</v>
      </c>
      <c r="AB174">
        <v>1274.8499999999999</v>
      </c>
      <c r="AC174">
        <v>1215.1120000000001</v>
      </c>
      <c r="AD174">
        <v>1653.62</v>
      </c>
      <c r="AE174">
        <v>1063.8579999999999</v>
      </c>
      <c r="AF174">
        <v>1274.8510000000001</v>
      </c>
      <c r="AG174">
        <v>1231.635</v>
      </c>
      <c r="AH174">
        <v>1703.19</v>
      </c>
      <c r="AI174">
        <v>1152.8309999999999</v>
      </c>
      <c r="AJ174">
        <v>1318.066</v>
      </c>
      <c r="AK174">
        <v>1429.9169999999999</v>
      </c>
      <c r="AL174">
        <v>1728.6110000000001</v>
      </c>
      <c r="AM174">
        <v>1368.9069999999999</v>
      </c>
      <c r="AN174">
        <v>1210.028</v>
      </c>
      <c r="AO174">
        <v>1418.4780000000001</v>
      </c>
      <c r="AP174">
        <v>1667.6010000000001</v>
      </c>
      <c r="AQ174">
        <v>1418.4780000000001</v>
      </c>
      <c r="AR174">
        <v>1227.8219999999999</v>
      </c>
      <c r="AS174">
        <v>1572.2729999999999</v>
      </c>
      <c r="AT174">
        <v>1658.704</v>
      </c>
      <c r="AU174">
        <v>1591.3389999999999</v>
      </c>
      <c r="AV174">
        <v>0</v>
      </c>
      <c r="AW174">
        <v>0</v>
      </c>
      <c r="AX174">
        <v>0</v>
      </c>
      <c r="AY174">
        <v>1</v>
      </c>
      <c r="AZ174">
        <v>0</v>
      </c>
    </row>
    <row r="175" spans="1:52" x14ac:dyDescent="0.25">
      <c r="A175">
        <v>173</v>
      </c>
      <c r="B175" t="s">
        <v>11022</v>
      </c>
      <c r="C175" t="s">
        <v>20</v>
      </c>
      <c r="D175">
        <v>86</v>
      </c>
      <c r="E175" t="s">
        <v>10854</v>
      </c>
      <c r="F175">
        <v>3036</v>
      </c>
      <c r="G175">
        <v>2068</v>
      </c>
      <c r="H175">
        <v>749.31979999999999</v>
      </c>
      <c r="I175">
        <v>743.34439999999995</v>
      </c>
      <c r="J175">
        <v>1094.7</v>
      </c>
      <c r="K175">
        <v>720.6377</v>
      </c>
      <c r="L175">
        <v>758.88049999999998</v>
      </c>
      <c r="M175">
        <v>930.97310000000004</v>
      </c>
      <c r="N175">
        <v>1135.3330000000001</v>
      </c>
      <c r="O175">
        <v>895.12049999999999</v>
      </c>
      <c r="P175">
        <v>764.85599999999999</v>
      </c>
      <c r="Q175">
        <v>1019.41</v>
      </c>
      <c r="R175">
        <v>1130.5530000000001</v>
      </c>
      <c r="S175">
        <v>973.99620000000004</v>
      </c>
      <c r="T175">
        <v>787.56259999999997</v>
      </c>
      <c r="U175">
        <v>1185.527</v>
      </c>
      <c r="V175">
        <v>1168.7950000000001</v>
      </c>
      <c r="W175">
        <v>1144.894</v>
      </c>
      <c r="X175">
        <v>800.70860000000005</v>
      </c>
      <c r="Y175">
        <v>1264.402</v>
      </c>
      <c r="Z175">
        <v>1172.3810000000001</v>
      </c>
      <c r="AA175">
        <v>1230.94</v>
      </c>
      <c r="AB175">
        <v>811.46439999999996</v>
      </c>
      <c r="AC175">
        <v>1450.836</v>
      </c>
      <c r="AD175">
        <v>1199.8679999999999</v>
      </c>
      <c r="AE175">
        <v>1406.6179999999999</v>
      </c>
      <c r="AF175">
        <v>817.43979999999999</v>
      </c>
      <c r="AG175">
        <v>1512.981</v>
      </c>
      <c r="AH175">
        <v>1209.4280000000001</v>
      </c>
      <c r="AI175">
        <v>1477.1279999999999</v>
      </c>
      <c r="AJ175">
        <v>827.00049999999999</v>
      </c>
      <c r="AK175">
        <v>1687.463</v>
      </c>
      <c r="AL175">
        <v>1239.306</v>
      </c>
      <c r="AM175">
        <v>1656.3910000000001</v>
      </c>
      <c r="AN175">
        <v>795.92819999999995</v>
      </c>
      <c r="AO175">
        <v>1724.511</v>
      </c>
      <c r="AP175">
        <v>1242.8910000000001</v>
      </c>
      <c r="AQ175">
        <v>1705.39</v>
      </c>
      <c r="AR175">
        <v>794.73310000000004</v>
      </c>
      <c r="AS175">
        <v>1919.31</v>
      </c>
      <c r="AT175">
        <v>1257.232</v>
      </c>
      <c r="AU175">
        <v>1908.5550000000001</v>
      </c>
      <c r="AV175">
        <v>0</v>
      </c>
      <c r="AW175">
        <v>0</v>
      </c>
      <c r="AX175">
        <v>0</v>
      </c>
      <c r="AY175">
        <v>0</v>
      </c>
      <c r="AZ175">
        <v>0</v>
      </c>
    </row>
    <row r="176" spans="1:52" x14ac:dyDescent="0.25">
      <c r="A176">
        <v>174</v>
      </c>
      <c r="B176" t="s">
        <v>11023</v>
      </c>
      <c r="C176" t="s">
        <v>20</v>
      </c>
      <c r="D176">
        <v>60</v>
      </c>
      <c r="E176" t="s">
        <v>10854</v>
      </c>
      <c r="F176">
        <v>3036</v>
      </c>
      <c r="G176">
        <v>2656</v>
      </c>
      <c r="H176">
        <v>1123.8409999999999</v>
      </c>
      <c r="I176">
        <v>442.4785</v>
      </c>
      <c r="J176">
        <v>1501.17</v>
      </c>
      <c r="K176">
        <v>435.69200000000001</v>
      </c>
      <c r="L176">
        <v>1131.9849999999999</v>
      </c>
      <c r="M176">
        <v>647.43020000000001</v>
      </c>
      <c r="N176">
        <v>1539.174</v>
      </c>
      <c r="O176">
        <v>627.07079999999996</v>
      </c>
      <c r="P176">
        <v>1156.4159999999999</v>
      </c>
      <c r="Q176">
        <v>709.86590000000001</v>
      </c>
      <c r="R176">
        <v>1528.3150000000001</v>
      </c>
      <c r="S176">
        <v>688.14919999999995</v>
      </c>
      <c r="T176">
        <v>1168.6320000000001</v>
      </c>
      <c r="U176">
        <v>884.95709999999997</v>
      </c>
      <c r="V176">
        <v>1560.8910000000001</v>
      </c>
      <c r="W176">
        <v>863.24040000000002</v>
      </c>
      <c r="X176">
        <v>1183.5619999999999</v>
      </c>
      <c r="Y176">
        <v>974.53859999999997</v>
      </c>
      <c r="Z176">
        <v>1562.248</v>
      </c>
      <c r="AA176">
        <v>974.53859999999997</v>
      </c>
      <c r="AB176">
        <v>1153.702</v>
      </c>
      <c r="AC176">
        <v>1171.347</v>
      </c>
      <c r="AD176">
        <v>1583.9649999999999</v>
      </c>
      <c r="AE176">
        <v>1174.0609999999999</v>
      </c>
      <c r="AF176">
        <v>1168.6320000000001</v>
      </c>
      <c r="AG176">
        <v>1262.2850000000001</v>
      </c>
      <c r="AH176">
        <v>1575.8209999999999</v>
      </c>
      <c r="AI176">
        <v>1282.645</v>
      </c>
      <c r="AJ176">
        <v>1142.8430000000001</v>
      </c>
      <c r="AK176">
        <v>1461.808</v>
      </c>
      <c r="AL176">
        <v>1575.8209999999999</v>
      </c>
      <c r="AM176">
        <v>1487.597</v>
      </c>
      <c r="AN176">
        <v>1117.0550000000001</v>
      </c>
      <c r="AO176">
        <v>1514.7429999999999</v>
      </c>
      <c r="AP176">
        <v>1555.461</v>
      </c>
      <c r="AQ176">
        <v>1552.7470000000001</v>
      </c>
      <c r="AR176">
        <v>1077.693</v>
      </c>
      <c r="AS176">
        <v>1723.7660000000001</v>
      </c>
      <c r="AT176">
        <v>1532.3869999999999</v>
      </c>
      <c r="AU176">
        <v>1765.8420000000001</v>
      </c>
      <c r="AV176">
        <v>0</v>
      </c>
      <c r="AW176">
        <v>0</v>
      </c>
      <c r="AX176">
        <v>0</v>
      </c>
      <c r="AY176">
        <v>0</v>
      </c>
      <c r="AZ176">
        <v>0</v>
      </c>
    </row>
    <row r="177" spans="1:52" x14ac:dyDescent="0.25">
      <c r="A177">
        <v>175</v>
      </c>
      <c r="B177" t="s">
        <v>11024</v>
      </c>
      <c r="C177" t="s">
        <v>20</v>
      </c>
      <c r="D177">
        <v>55</v>
      </c>
      <c r="E177" t="s">
        <v>10854</v>
      </c>
      <c r="F177">
        <v>2976</v>
      </c>
      <c r="G177">
        <v>1664</v>
      </c>
      <c r="H177">
        <v>587.70920000000001</v>
      </c>
      <c r="I177">
        <v>437.04930000000002</v>
      </c>
      <c r="J177">
        <v>913.46029999999996</v>
      </c>
      <c r="K177">
        <v>442.4785</v>
      </c>
      <c r="L177">
        <v>567.34979999999996</v>
      </c>
      <c r="M177">
        <v>621.64160000000004</v>
      </c>
      <c r="N177">
        <v>914.81759999999997</v>
      </c>
      <c r="O177">
        <v>627.07079999999996</v>
      </c>
      <c r="P177">
        <v>575.49360000000001</v>
      </c>
      <c r="Q177">
        <v>689.50639999999999</v>
      </c>
      <c r="R177">
        <v>908.03110000000004</v>
      </c>
      <c r="S177">
        <v>682.72</v>
      </c>
      <c r="T177">
        <v>557.84870000000001</v>
      </c>
      <c r="U177">
        <v>863.24040000000002</v>
      </c>
      <c r="V177">
        <v>918.8895</v>
      </c>
      <c r="W177">
        <v>841.52359999999999</v>
      </c>
      <c r="X177">
        <v>561.92060000000004</v>
      </c>
      <c r="Y177">
        <v>951.46460000000002</v>
      </c>
      <c r="Z177">
        <v>917.53219999999999</v>
      </c>
      <c r="AA177">
        <v>920.24680000000001</v>
      </c>
      <c r="AB177">
        <v>560.56330000000003</v>
      </c>
      <c r="AC177">
        <v>1134.7</v>
      </c>
      <c r="AD177">
        <v>948.75</v>
      </c>
      <c r="AE177">
        <v>1100.7670000000001</v>
      </c>
      <c r="AF177">
        <v>591.78110000000004</v>
      </c>
      <c r="AG177">
        <v>1210.7080000000001</v>
      </c>
      <c r="AH177">
        <v>951.46460000000002</v>
      </c>
      <c r="AI177">
        <v>1174.0609999999999</v>
      </c>
      <c r="AJ177">
        <v>584.99459999999999</v>
      </c>
      <c r="AK177">
        <v>1399.3720000000001</v>
      </c>
      <c r="AL177">
        <v>978.6105</v>
      </c>
      <c r="AM177">
        <v>1368.155</v>
      </c>
      <c r="AN177">
        <v>590.4239</v>
      </c>
      <c r="AO177">
        <v>1445.52</v>
      </c>
      <c r="AP177">
        <v>992.18349999999998</v>
      </c>
      <c r="AQ177">
        <v>1404.8009999999999</v>
      </c>
      <c r="AR177">
        <v>603.99680000000001</v>
      </c>
      <c r="AS177">
        <v>1579.893</v>
      </c>
      <c r="AT177">
        <v>997.61270000000002</v>
      </c>
      <c r="AU177">
        <v>1540.5309999999999</v>
      </c>
      <c r="AV177">
        <v>0</v>
      </c>
      <c r="AW177">
        <v>0</v>
      </c>
      <c r="AX177">
        <v>0</v>
      </c>
      <c r="AY177">
        <v>0</v>
      </c>
      <c r="AZ177">
        <v>0</v>
      </c>
    </row>
    <row r="178" spans="1:52" x14ac:dyDescent="0.25">
      <c r="A178">
        <v>176</v>
      </c>
      <c r="B178" t="s">
        <v>11025</v>
      </c>
      <c r="C178" t="s">
        <v>6</v>
      </c>
      <c r="D178">
        <v>57</v>
      </c>
      <c r="E178" t="s">
        <v>10854</v>
      </c>
      <c r="F178">
        <v>3036</v>
      </c>
      <c r="G178">
        <v>1792</v>
      </c>
      <c r="H178">
        <v>684.51530000000002</v>
      </c>
      <c r="I178">
        <v>705.94159999999999</v>
      </c>
      <c r="J178">
        <v>1012.677</v>
      </c>
      <c r="K178">
        <v>669.85519999999997</v>
      </c>
      <c r="L178">
        <v>686.77070000000003</v>
      </c>
      <c r="M178">
        <v>890.88480000000004</v>
      </c>
      <c r="N178">
        <v>1039.741</v>
      </c>
      <c r="O178">
        <v>852.54290000000003</v>
      </c>
      <c r="P178">
        <v>687.89840000000004</v>
      </c>
      <c r="Q178">
        <v>933.73749999999995</v>
      </c>
      <c r="R178">
        <v>1047.635</v>
      </c>
      <c r="S178">
        <v>906.67259999999999</v>
      </c>
      <c r="T178">
        <v>681.13210000000004</v>
      </c>
      <c r="U178">
        <v>1111.914</v>
      </c>
      <c r="V178">
        <v>1073.5730000000001</v>
      </c>
      <c r="W178">
        <v>1089.3599999999999</v>
      </c>
      <c r="X178">
        <v>691.28150000000005</v>
      </c>
      <c r="Y178">
        <v>1176.193</v>
      </c>
      <c r="Z178">
        <v>1080.3389999999999</v>
      </c>
      <c r="AA178">
        <v>1150.2560000000001</v>
      </c>
      <c r="AB178">
        <v>696.92</v>
      </c>
      <c r="AC178">
        <v>1366.7750000000001</v>
      </c>
      <c r="AD178">
        <v>1092.7439999999999</v>
      </c>
      <c r="AE178">
        <v>1349.86</v>
      </c>
      <c r="AF178">
        <v>702.55849999999998</v>
      </c>
      <c r="AG178">
        <v>1453.6079999999999</v>
      </c>
      <c r="AH178">
        <v>1081.4659999999999</v>
      </c>
      <c r="AI178">
        <v>1441.203</v>
      </c>
      <c r="AJ178">
        <v>675.49369999999999</v>
      </c>
      <c r="AK178">
        <v>1639.6790000000001</v>
      </c>
      <c r="AL178">
        <v>1110.787</v>
      </c>
      <c r="AM178">
        <v>1648.701</v>
      </c>
      <c r="AN178">
        <v>669.85519999999997</v>
      </c>
      <c r="AO178">
        <v>1693.809</v>
      </c>
      <c r="AP178">
        <v>1108.5309999999999</v>
      </c>
      <c r="AQ178">
        <v>1716.3630000000001</v>
      </c>
      <c r="AR178">
        <v>647.30110000000002</v>
      </c>
      <c r="AS178">
        <v>1852.8150000000001</v>
      </c>
      <c r="AT178">
        <v>1091.616</v>
      </c>
      <c r="AU178">
        <v>1861.837</v>
      </c>
      <c r="AV178">
        <v>0</v>
      </c>
      <c r="AW178">
        <v>0</v>
      </c>
      <c r="AX178">
        <v>0</v>
      </c>
      <c r="AY178">
        <v>0</v>
      </c>
      <c r="AZ178">
        <v>0</v>
      </c>
    </row>
    <row r="179" spans="1:52" x14ac:dyDescent="0.25">
      <c r="A179">
        <v>177</v>
      </c>
      <c r="B179" t="s">
        <v>11026</v>
      </c>
      <c r="C179" t="s">
        <v>6</v>
      </c>
      <c r="D179">
        <v>78</v>
      </c>
      <c r="E179" t="s">
        <v>10854</v>
      </c>
      <c r="F179">
        <v>2767</v>
      </c>
      <c r="G179">
        <v>1776</v>
      </c>
      <c r="H179">
        <v>572.25319999999999</v>
      </c>
      <c r="I179">
        <v>620.30510000000004</v>
      </c>
      <c r="J179">
        <v>885.31799999999998</v>
      </c>
      <c r="K179">
        <v>573.70939999999996</v>
      </c>
      <c r="L179">
        <v>583.90219999999999</v>
      </c>
      <c r="M179">
        <v>795.03890000000001</v>
      </c>
      <c r="N179">
        <v>924.63310000000001</v>
      </c>
      <c r="O179">
        <v>744.07479999999998</v>
      </c>
      <c r="P179">
        <v>599.9194</v>
      </c>
      <c r="Q179">
        <v>853.28340000000003</v>
      </c>
      <c r="R179">
        <v>929.00149999999996</v>
      </c>
      <c r="S179">
        <v>809.6</v>
      </c>
      <c r="T179">
        <v>607.20000000000005</v>
      </c>
      <c r="U179">
        <v>1035.298</v>
      </c>
      <c r="V179">
        <v>969.77260000000001</v>
      </c>
      <c r="W179">
        <v>987.24599999999998</v>
      </c>
      <c r="X179">
        <v>624.67340000000002</v>
      </c>
      <c r="Y179">
        <v>1103.7349999999999</v>
      </c>
      <c r="Z179">
        <v>990.15830000000005</v>
      </c>
      <c r="AA179">
        <v>1077.5250000000001</v>
      </c>
      <c r="AB179">
        <v>624.67340000000002</v>
      </c>
      <c r="AC179">
        <v>1290.1179999999999</v>
      </c>
      <c r="AD179">
        <v>995.98270000000002</v>
      </c>
      <c r="AE179">
        <v>1278.4690000000001</v>
      </c>
      <c r="AF179">
        <v>580.98990000000003</v>
      </c>
      <c r="AG179">
        <v>1349.819</v>
      </c>
      <c r="AH179">
        <v>1064.42</v>
      </c>
      <c r="AI179">
        <v>1327.9770000000001</v>
      </c>
      <c r="AJ179">
        <v>586.81439999999998</v>
      </c>
      <c r="AK179">
        <v>1492.518</v>
      </c>
      <c r="AL179">
        <v>1067.3320000000001</v>
      </c>
      <c r="AM179">
        <v>1473.5889999999999</v>
      </c>
      <c r="AN179">
        <v>586.81439999999998</v>
      </c>
      <c r="AO179">
        <v>1482.325</v>
      </c>
      <c r="AP179">
        <v>1071.701</v>
      </c>
      <c r="AQ179">
        <v>1464.8520000000001</v>
      </c>
      <c r="AR179">
        <v>589.72659999999996</v>
      </c>
      <c r="AS179">
        <v>1667.252</v>
      </c>
      <c r="AT179">
        <v>1083.3499999999999</v>
      </c>
      <c r="AU179">
        <v>1655.6030000000001</v>
      </c>
      <c r="AV179">
        <v>0</v>
      </c>
      <c r="AW179">
        <v>0</v>
      </c>
      <c r="AX179">
        <v>0</v>
      </c>
      <c r="AY179">
        <v>0</v>
      </c>
      <c r="AZ179">
        <v>0</v>
      </c>
    </row>
    <row r="180" spans="1:52" x14ac:dyDescent="0.25">
      <c r="A180">
        <v>178</v>
      </c>
      <c r="B180" t="s">
        <v>11027</v>
      </c>
      <c r="C180" t="s">
        <v>6</v>
      </c>
      <c r="D180">
        <v>78</v>
      </c>
      <c r="E180" t="s">
        <v>10854</v>
      </c>
      <c r="F180">
        <v>3036</v>
      </c>
      <c r="G180">
        <v>2228</v>
      </c>
      <c r="H180">
        <v>1031.088</v>
      </c>
      <c r="I180">
        <v>853.84299999999996</v>
      </c>
      <c r="J180">
        <v>1337.8579999999999</v>
      </c>
      <c r="K180">
        <v>807.82759999999996</v>
      </c>
      <c r="L180">
        <v>1036.201</v>
      </c>
      <c r="M180">
        <v>983.3682</v>
      </c>
      <c r="N180">
        <v>1370.239</v>
      </c>
      <c r="O180">
        <v>962.91679999999997</v>
      </c>
      <c r="P180">
        <v>1037.905</v>
      </c>
      <c r="Q180">
        <v>995.29809999999998</v>
      </c>
      <c r="R180">
        <v>1368.5350000000001</v>
      </c>
      <c r="S180">
        <v>986.77670000000001</v>
      </c>
      <c r="T180">
        <v>1037.905</v>
      </c>
      <c r="U180">
        <v>1158.9090000000001</v>
      </c>
      <c r="V180">
        <v>1363.422</v>
      </c>
      <c r="W180">
        <v>1162.317</v>
      </c>
      <c r="X180">
        <v>1032.7919999999999</v>
      </c>
      <c r="Y180">
        <v>1172.5429999999999</v>
      </c>
      <c r="Z180">
        <v>1360.0129999999999</v>
      </c>
      <c r="AA180">
        <v>1170.8389999999999</v>
      </c>
      <c r="AB180">
        <v>1029.384</v>
      </c>
      <c r="AC180">
        <v>1313.998</v>
      </c>
      <c r="AD180">
        <v>1353.1959999999999</v>
      </c>
      <c r="AE180">
        <v>1361.7180000000001</v>
      </c>
      <c r="AF180">
        <v>993.59379999999999</v>
      </c>
      <c r="AG180">
        <v>1329.336</v>
      </c>
      <c r="AH180">
        <v>1358.309</v>
      </c>
      <c r="AI180">
        <v>1325.9280000000001</v>
      </c>
      <c r="AJ180">
        <v>966.32539999999995</v>
      </c>
      <c r="AK180">
        <v>1463.9739999999999</v>
      </c>
      <c r="AL180">
        <v>1339.5619999999999</v>
      </c>
      <c r="AM180">
        <v>1489.539</v>
      </c>
      <c r="AN180">
        <v>906.67570000000001</v>
      </c>
      <c r="AO180">
        <v>1504.877</v>
      </c>
      <c r="AP180">
        <v>1365.126</v>
      </c>
      <c r="AQ180">
        <v>1554.3009999999999</v>
      </c>
      <c r="AR180">
        <v>874.2944</v>
      </c>
      <c r="AS180">
        <v>1680.4179999999999</v>
      </c>
      <c r="AT180">
        <v>1320.8150000000001</v>
      </c>
      <c r="AU180">
        <v>1729.8420000000001</v>
      </c>
      <c r="AV180">
        <v>0</v>
      </c>
      <c r="AW180">
        <v>0</v>
      </c>
      <c r="AX180">
        <v>0</v>
      </c>
      <c r="AY180">
        <v>0</v>
      </c>
      <c r="AZ180">
        <v>0</v>
      </c>
    </row>
    <row r="181" spans="1:52" x14ac:dyDescent="0.25">
      <c r="A181">
        <v>179</v>
      </c>
      <c r="B181" t="s">
        <v>11028</v>
      </c>
      <c r="C181" t="s">
        <v>6</v>
      </c>
      <c r="D181">
        <v>56</v>
      </c>
      <c r="E181" t="s">
        <v>10854</v>
      </c>
      <c r="F181">
        <v>3036</v>
      </c>
      <c r="G181">
        <v>2412</v>
      </c>
      <c r="H181">
        <v>1108.9110000000001</v>
      </c>
      <c r="I181">
        <v>644.71559999999999</v>
      </c>
      <c r="J181">
        <v>1426.518</v>
      </c>
      <c r="K181">
        <v>648.78750000000002</v>
      </c>
      <c r="L181">
        <v>1098.0530000000001</v>
      </c>
      <c r="M181">
        <v>818.44960000000003</v>
      </c>
      <c r="N181">
        <v>1445.52</v>
      </c>
      <c r="O181">
        <v>811.66309999999999</v>
      </c>
      <c r="P181">
        <v>1114.3399999999999</v>
      </c>
      <c r="Q181">
        <v>876.81330000000003</v>
      </c>
      <c r="R181">
        <v>1437.377</v>
      </c>
      <c r="S181">
        <v>882.24249999999995</v>
      </c>
      <c r="T181">
        <v>1095.338</v>
      </c>
      <c r="U181">
        <v>1061.4059999999999</v>
      </c>
      <c r="V181">
        <v>1457.7360000000001</v>
      </c>
      <c r="W181">
        <v>1061.4059999999999</v>
      </c>
      <c r="X181">
        <v>1095.338</v>
      </c>
      <c r="Y181">
        <v>1136.057</v>
      </c>
      <c r="Z181">
        <v>1455.021</v>
      </c>
      <c r="AA181">
        <v>1131.9849999999999</v>
      </c>
      <c r="AB181">
        <v>1079.05</v>
      </c>
      <c r="AC181">
        <v>1320.6489999999999</v>
      </c>
      <c r="AD181">
        <v>1468.5940000000001</v>
      </c>
      <c r="AE181">
        <v>1312.5050000000001</v>
      </c>
      <c r="AF181">
        <v>1074.979</v>
      </c>
      <c r="AG181">
        <v>1389.8710000000001</v>
      </c>
      <c r="AH181">
        <v>1448.2349999999999</v>
      </c>
      <c r="AI181">
        <v>1376.298</v>
      </c>
      <c r="AJ181">
        <v>1076.336</v>
      </c>
      <c r="AK181">
        <v>1577.1780000000001</v>
      </c>
      <c r="AL181">
        <v>1468.5940000000001</v>
      </c>
      <c r="AM181">
        <v>1569.0340000000001</v>
      </c>
      <c r="AN181">
        <v>1069.549</v>
      </c>
      <c r="AO181">
        <v>1554.104</v>
      </c>
      <c r="AP181">
        <v>1468.5940000000001</v>
      </c>
      <c r="AQ181">
        <v>1545.96</v>
      </c>
      <c r="AR181">
        <v>1050.547</v>
      </c>
      <c r="AS181">
        <v>1718.337</v>
      </c>
      <c r="AT181">
        <v>1480.81</v>
      </c>
      <c r="AU181">
        <v>1725.123</v>
      </c>
      <c r="AV181">
        <v>0</v>
      </c>
      <c r="AW181">
        <v>0</v>
      </c>
      <c r="AX181">
        <v>0</v>
      </c>
      <c r="AY181">
        <v>0</v>
      </c>
      <c r="AZ181">
        <v>0</v>
      </c>
    </row>
    <row r="182" spans="1:52" x14ac:dyDescent="0.25">
      <c r="A182">
        <v>180</v>
      </c>
      <c r="B182" t="s">
        <v>11029</v>
      </c>
      <c r="C182" t="s">
        <v>6</v>
      </c>
      <c r="D182">
        <v>64</v>
      </c>
      <c r="E182" t="s">
        <v>10854</v>
      </c>
      <c r="F182">
        <v>3036</v>
      </c>
      <c r="G182">
        <v>1628</v>
      </c>
      <c r="H182">
        <v>655.85530000000006</v>
      </c>
      <c r="I182">
        <v>474.09699999999998</v>
      </c>
      <c r="J182">
        <v>968.53049999999996</v>
      </c>
      <c r="K182">
        <v>458.84449999999998</v>
      </c>
      <c r="L182">
        <v>662.21050000000002</v>
      </c>
      <c r="M182">
        <v>649.50009999999997</v>
      </c>
      <c r="N182">
        <v>999.03539999999998</v>
      </c>
      <c r="O182">
        <v>624.07939999999996</v>
      </c>
      <c r="P182">
        <v>668.56569999999999</v>
      </c>
      <c r="Q182">
        <v>718.13620000000003</v>
      </c>
      <c r="R182">
        <v>1006.662</v>
      </c>
      <c r="S182">
        <v>702.88369999999998</v>
      </c>
      <c r="T182">
        <v>663.48159999999996</v>
      </c>
      <c r="U182">
        <v>901.16549999999995</v>
      </c>
      <c r="V182">
        <v>1025.7270000000001</v>
      </c>
      <c r="W182">
        <v>899.89449999999999</v>
      </c>
      <c r="X182">
        <v>659.66849999999999</v>
      </c>
      <c r="Y182">
        <v>977.42780000000005</v>
      </c>
      <c r="Z182">
        <v>1019.372</v>
      </c>
      <c r="AA182">
        <v>976.1567</v>
      </c>
      <c r="AB182">
        <v>643.14499999999998</v>
      </c>
      <c r="AC182">
        <v>1174.4390000000001</v>
      </c>
      <c r="AD182">
        <v>1033.3530000000001</v>
      </c>
      <c r="AE182">
        <v>1179.5229999999999</v>
      </c>
      <c r="AF182">
        <v>631.7056</v>
      </c>
      <c r="AG182">
        <v>1258.327</v>
      </c>
      <c r="AH182">
        <v>1020.643</v>
      </c>
      <c r="AI182">
        <v>1253.2429999999999</v>
      </c>
      <c r="AJ182">
        <v>635.51869999999997</v>
      </c>
      <c r="AK182">
        <v>1398.1410000000001</v>
      </c>
      <c r="AL182">
        <v>1024.4559999999999</v>
      </c>
      <c r="AM182">
        <v>1386.702</v>
      </c>
      <c r="AN182">
        <v>629.16359999999997</v>
      </c>
      <c r="AO182">
        <v>1435.001</v>
      </c>
      <c r="AP182">
        <v>1032.0830000000001</v>
      </c>
      <c r="AQ182">
        <v>1418.4780000000001</v>
      </c>
      <c r="AR182">
        <v>583.19420000000002</v>
      </c>
      <c r="AS182">
        <v>1632.1310000000001</v>
      </c>
      <c r="AT182">
        <v>1023.079</v>
      </c>
      <c r="AU182">
        <v>1615.317</v>
      </c>
      <c r="AV182">
        <v>0</v>
      </c>
      <c r="AW182">
        <v>0</v>
      </c>
      <c r="AX182">
        <v>0</v>
      </c>
      <c r="AY182">
        <v>0</v>
      </c>
      <c r="AZ182">
        <v>0</v>
      </c>
    </row>
    <row r="183" spans="1:52" x14ac:dyDescent="0.25">
      <c r="A183">
        <v>181</v>
      </c>
      <c r="B183" t="s">
        <v>11030</v>
      </c>
      <c r="C183" t="s">
        <v>6</v>
      </c>
      <c r="D183">
        <v>73</v>
      </c>
      <c r="E183" t="s">
        <v>10854</v>
      </c>
      <c r="F183">
        <v>2521</v>
      </c>
      <c r="G183">
        <v>1564</v>
      </c>
      <c r="H183">
        <v>726.62130000000002</v>
      </c>
      <c r="I183">
        <v>234.09970000000001</v>
      </c>
      <c r="J183">
        <v>1058.009</v>
      </c>
      <c r="K183">
        <v>245.2473</v>
      </c>
      <c r="L183">
        <v>710.40660000000003</v>
      </c>
      <c r="M183">
        <v>408.40780000000001</v>
      </c>
      <c r="N183">
        <v>1055.982</v>
      </c>
      <c r="O183">
        <v>419.55540000000002</v>
      </c>
      <c r="P183">
        <v>715.47360000000003</v>
      </c>
      <c r="Q183">
        <v>478.33370000000002</v>
      </c>
      <c r="R183">
        <v>1054.9690000000001</v>
      </c>
      <c r="S183">
        <v>492.5215</v>
      </c>
      <c r="T183">
        <v>696.21870000000001</v>
      </c>
      <c r="U183">
        <v>653.65509999999995</v>
      </c>
      <c r="V183">
        <v>1054.9690000000001</v>
      </c>
      <c r="W183">
        <v>668.85640000000001</v>
      </c>
      <c r="X183">
        <v>712.43340000000001</v>
      </c>
      <c r="Y183">
        <v>725.6078</v>
      </c>
      <c r="Z183">
        <v>1055.982</v>
      </c>
      <c r="AA183">
        <v>735.74210000000005</v>
      </c>
      <c r="AB183">
        <v>672.91010000000006</v>
      </c>
      <c r="AC183">
        <v>918.15740000000005</v>
      </c>
      <c r="AD183">
        <v>1071.184</v>
      </c>
      <c r="AE183">
        <v>924.23789999999997</v>
      </c>
      <c r="AF183">
        <v>684.05769999999995</v>
      </c>
      <c r="AG183">
        <v>978.96249999999998</v>
      </c>
      <c r="AH183">
        <v>1020.513</v>
      </c>
      <c r="AI183">
        <v>979.976</v>
      </c>
      <c r="AJ183">
        <v>668.85640000000001</v>
      </c>
      <c r="AK183">
        <v>1143.136</v>
      </c>
      <c r="AL183">
        <v>1007.338</v>
      </c>
      <c r="AM183">
        <v>1158.338</v>
      </c>
      <c r="AN183">
        <v>666.82950000000005</v>
      </c>
      <c r="AO183">
        <v>1169.4849999999999</v>
      </c>
      <c r="AP183">
        <v>1027.607</v>
      </c>
      <c r="AQ183">
        <v>1177.5930000000001</v>
      </c>
      <c r="AR183">
        <v>635.41359999999997</v>
      </c>
      <c r="AS183">
        <v>1343.7929999999999</v>
      </c>
      <c r="AT183">
        <v>1007.338</v>
      </c>
      <c r="AU183">
        <v>1354.941</v>
      </c>
      <c r="AV183">
        <v>0</v>
      </c>
      <c r="AW183">
        <v>0</v>
      </c>
      <c r="AX183">
        <v>0</v>
      </c>
      <c r="AY183">
        <v>0</v>
      </c>
      <c r="AZ183">
        <v>0</v>
      </c>
    </row>
    <row r="184" spans="1:52" x14ac:dyDescent="0.25">
      <c r="A184">
        <v>182</v>
      </c>
      <c r="B184" t="s">
        <v>11031</v>
      </c>
      <c r="C184" t="s">
        <v>6</v>
      </c>
      <c r="D184">
        <v>73</v>
      </c>
      <c r="E184" t="s">
        <v>10854</v>
      </c>
      <c r="F184">
        <v>2822</v>
      </c>
      <c r="G184">
        <v>2248</v>
      </c>
      <c r="H184">
        <v>1085.3710000000001</v>
      </c>
      <c r="I184">
        <v>449.9579</v>
      </c>
      <c r="J184">
        <v>1389.3969999999999</v>
      </c>
      <c r="K184">
        <v>465.1592</v>
      </c>
      <c r="L184">
        <v>1064.0899999999999</v>
      </c>
      <c r="M184">
        <v>615.14520000000005</v>
      </c>
      <c r="N184">
        <v>1392.4369999999999</v>
      </c>
      <c r="O184">
        <v>628.31960000000004</v>
      </c>
      <c r="P184">
        <v>1070.17</v>
      </c>
      <c r="Q184">
        <v>678.9905</v>
      </c>
      <c r="R184">
        <v>1385.3440000000001</v>
      </c>
      <c r="S184">
        <v>698.24549999999999</v>
      </c>
      <c r="T184">
        <v>1040.7809999999999</v>
      </c>
      <c r="U184">
        <v>844.17790000000002</v>
      </c>
      <c r="V184">
        <v>1380.2760000000001</v>
      </c>
      <c r="W184">
        <v>867.48649999999998</v>
      </c>
      <c r="X184">
        <v>1056.9960000000001</v>
      </c>
      <c r="Y184">
        <v>918.15740000000005</v>
      </c>
      <c r="Z184">
        <v>1370.1420000000001</v>
      </c>
      <c r="AA184">
        <v>931.33180000000004</v>
      </c>
      <c r="AB184">
        <v>1035.7139999999999</v>
      </c>
      <c r="AC184">
        <v>1089.425</v>
      </c>
      <c r="AD184">
        <v>1385.3440000000001</v>
      </c>
      <c r="AE184">
        <v>1110.7070000000001</v>
      </c>
      <c r="AF184">
        <v>1039.768</v>
      </c>
      <c r="AG184">
        <v>1146.1769999999999</v>
      </c>
      <c r="AH184">
        <v>1352.914</v>
      </c>
      <c r="AI184">
        <v>1159.3510000000001</v>
      </c>
      <c r="AJ184">
        <v>1022.54</v>
      </c>
      <c r="AK184">
        <v>1305.2829999999999</v>
      </c>
      <c r="AL184">
        <v>1355.954</v>
      </c>
      <c r="AM184">
        <v>1337.713</v>
      </c>
      <c r="AN184">
        <v>1014.432</v>
      </c>
      <c r="AO184">
        <v>1329.605</v>
      </c>
      <c r="AP184">
        <v>1361.021</v>
      </c>
      <c r="AQ184">
        <v>1354.941</v>
      </c>
      <c r="AR184">
        <v>991.12360000000001</v>
      </c>
      <c r="AS184">
        <v>1489.7260000000001</v>
      </c>
      <c r="AT184">
        <v>1362.0350000000001</v>
      </c>
      <c r="AU184">
        <v>1517.088</v>
      </c>
      <c r="AV184">
        <v>0</v>
      </c>
      <c r="AW184">
        <v>0</v>
      </c>
      <c r="AX184">
        <v>0</v>
      </c>
      <c r="AY184">
        <v>0</v>
      </c>
      <c r="AZ184">
        <v>0</v>
      </c>
    </row>
    <row r="185" spans="1:52" x14ac:dyDescent="0.25">
      <c r="A185">
        <v>183</v>
      </c>
      <c r="B185" t="s">
        <v>11032</v>
      </c>
      <c r="C185" t="s">
        <v>20</v>
      </c>
      <c r="D185">
        <v>65</v>
      </c>
      <c r="E185" t="s">
        <v>10854</v>
      </c>
      <c r="F185">
        <v>3034</v>
      </c>
      <c r="G185">
        <v>2388</v>
      </c>
      <c r="H185">
        <v>1077.693</v>
      </c>
      <c r="I185">
        <v>492.69850000000002</v>
      </c>
      <c r="J185">
        <v>1448.2349999999999</v>
      </c>
      <c r="K185">
        <v>515.77250000000004</v>
      </c>
      <c r="L185">
        <v>1055.9760000000001</v>
      </c>
      <c r="M185">
        <v>671.86159999999995</v>
      </c>
      <c r="N185">
        <v>1442.806</v>
      </c>
      <c r="O185">
        <v>699.00750000000005</v>
      </c>
      <c r="P185">
        <v>1049.19</v>
      </c>
      <c r="Q185">
        <v>766.8723</v>
      </c>
      <c r="R185">
        <v>1442.806</v>
      </c>
      <c r="S185">
        <v>777.73069999999996</v>
      </c>
      <c r="T185">
        <v>1024.759</v>
      </c>
      <c r="U185">
        <v>941.96349999999995</v>
      </c>
      <c r="V185">
        <v>1449.5920000000001</v>
      </c>
      <c r="W185">
        <v>951.46460000000002</v>
      </c>
      <c r="X185">
        <v>1047.8330000000001</v>
      </c>
      <c r="Y185">
        <v>1030.1880000000001</v>
      </c>
      <c r="Z185">
        <v>1465.88</v>
      </c>
      <c r="AA185">
        <v>1031.5450000000001</v>
      </c>
      <c r="AB185">
        <v>1027.473</v>
      </c>
      <c r="AC185">
        <v>1217.4949999999999</v>
      </c>
      <c r="AD185">
        <v>1463.165</v>
      </c>
      <c r="AE185">
        <v>1209.3510000000001</v>
      </c>
      <c r="AF185">
        <v>994.8981</v>
      </c>
      <c r="AG185">
        <v>1226.9960000000001</v>
      </c>
      <c r="AH185">
        <v>1407.5160000000001</v>
      </c>
      <c r="AI185">
        <v>1228.3530000000001</v>
      </c>
      <c r="AJ185">
        <v>963.68020000000001</v>
      </c>
      <c r="AK185">
        <v>1400.73</v>
      </c>
      <c r="AL185">
        <v>1403.444</v>
      </c>
      <c r="AM185">
        <v>1387.1569999999999</v>
      </c>
      <c r="AN185">
        <v>982.68240000000003</v>
      </c>
      <c r="AO185">
        <v>1457.7360000000001</v>
      </c>
      <c r="AP185">
        <v>1442.806</v>
      </c>
      <c r="AQ185">
        <v>1392.586</v>
      </c>
      <c r="AR185">
        <v>1003.042</v>
      </c>
      <c r="AS185">
        <v>1607.039</v>
      </c>
      <c r="AT185">
        <v>1468.5940000000001</v>
      </c>
      <c r="AU185">
        <v>1535.1020000000001</v>
      </c>
      <c r="AV185">
        <v>0</v>
      </c>
      <c r="AW185">
        <v>0</v>
      </c>
      <c r="AX185">
        <v>0</v>
      </c>
      <c r="AY185">
        <v>0</v>
      </c>
      <c r="AZ185">
        <v>0</v>
      </c>
    </row>
    <row r="186" spans="1:52" x14ac:dyDescent="0.25">
      <c r="A186">
        <v>184</v>
      </c>
      <c r="B186" t="s">
        <v>5506</v>
      </c>
      <c r="C186" t="s">
        <v>6</v>
      </c>
      <c r="D186">
        <v>67</v>
      </c>
      <c r="E186" t="s">
        <v>10854</v>
      </c>
      <c r="F186">
        <v>2934</v>
      </c>
      <c r="G186">
        <v>2004</v>
      </c>
      <c r="H186">
        <v>711.077</v>
      </c>
      <c r="I186">
        <v>516.27779999999996</v>
      </c>
      <c r="J186">
        <v>1007.4589999999999</v>
      </c>
      <c r="K186">
        <v>558.10580000000004</v>
      </c>
      <c r="L186">
        <v>688.37040000000002</v>
      </c>
      <c r="M186">
        <v>702.71140000000003</v>
      </c>
      <c r="N186">
        <v>989.53229999999996</v>
      </c>
      <c r="O186">
        <v>730.19839999999999</v>
      </c>
      <c r="P186">
        <v>682.39490000000001</v>
      </c>
      <c r="Q186">
        <v>761.27070000000003</v>
      </c>
      <c r="R186">
        <v>963.24040000000002</v>
      </c>
      <c r="S186">
        <v>763.66079999999999</v>
      </c>
      <c r="T186">
        <v>671.63909999999998</v>
      </c>
      <c r="U186">
        <v>963.24040000000002</v>
      </c>
      <c r="V186">
        <v>978.77660000000003</v>
      </c>
      <c r="W186">
        <v>929.77800000000002</v>
      </c>
      <c r="X186">
        <v>682.39490000000001</v>
      </c>
      <c r="Y186">
        <v>1009.849</v>
      </c>
      <c r="Z186">
        <v>981.16669999999999</v>
      </c>
      <c r="AA186">
        <v>950.09450000000004</v>
      </c>
      <c r="AB186">
        <v>703.90650000000005</v>
      </c>
      <c r="AC186">
        <v>1217.7940000000001</v>
      </c>
      <c r="AD186">
        <v>1036.1410000000001</v>
      </c>
      <c r="AE186">
        <v>1124.577</v>
      </c>
      <c r="AF186">
        <v>781.58720000000005</v>
      </c>
      <c r="AG186">
        <v>1242.8910000000001</v>
      </c>
      <c r="AH186">
        <v>1088.7249999999999</v>
      </c>
      <c r="AI186">
        <v>1159.2349999999999</v>
      </c>
      <c r="AJ186">
        <v>813.85450000000003</v>
      </c>
      <c r="AK186">
        <v>1434.105</v>
      </c>
      <c r="AL186">
        <v>1142.5039999999999</v>
      </c>
      <c r="AM186">
        <v>1360.009</v>
      </c>
      <c r="AN186">
        <v>825.80539999999996</v>
      </c>
      <c r="AO186">
        <v>1472.348</v>
      </c>
      <c r="AP186">
        <v>1144.894</v>
      </c>
      <c r="AQ186">
        <v>1443.6659999999999</v>
      </c>
      <c r="AR186">
        <v>837.75630000000001</v>
      </c>
      <c r="AS186">
        <v>1661.172</v>
      </c>
      <c r="AT186">
        <v>1171.1859999999999</v>
      </c>
      <c r="AU186">
        <v>1639.66</v>
      </c>
      <c r="AV186">
        <v>0</v>
      </c>
      <c r="AW186">
        <v>0</v>
      </c>
      <c r="AX186">
        <v>2</v>
      </c>
      <c r="AY186">
        <v>0</v>
      </c>
      <c r="AZ186">
        <v>0</v>
      </c>
    </row>
    <row r="187" spans="1:52" x14ac:dyDescent="0.25">
      <c r="A187">
        <v>185</v>
      </c>
      <c r="B187" t="s">
        <v>11033</v>
      </c>
      <c r="C187" t="s">
        <v>6</v>
      </c>
      <c r="D187">
        <v>73</v>
      </c>
      <c r="E187" t="s">
        <v>10854</v>
      </c>
      <c r="F187">
        <v>2720</v>
      </c>
      <c r="G187">
        <v>2688</v>
      </c>
      <c r="H187">
        <v>1098.0530000000001</v>
      </c>
      <c r="I187">
        <v>309.46350000000001</v>
      </c>
      <c r="J187">
        <v>1442.806</v>
      </c>
      <c r="K187">
        <v>347.46780000000001</v>
      </c>
      <c r="L187">
        <v>1053.2619999999999</v>
      </c>
      <c r="M187">
        <v>491.34120000000001</v>
      </c>
      <c r="N187">
        <v>1421.0889999999999</v>
      </c>
      <c r="O187">
        <v>498.1277</v>
      </c>
      <c r="P187">
        <v>1051.905</v>
      </c>
      <c r="Q187">
        <v>557.84870000000001</v>
      </c>
      <c r="R187">
        <v>1406.1590000000001</v>
      </c>
      <c r="S187">
        <v>565.99249999999995</v>
      </c>
      <c r="T187">
        <v>1028.83</v>
      </c>
      <c r="U187">
        <v>724.79610000000002</v>
      </c>
      <c r="V187">
        <v>1400.73</v>
      </c>
      <c r="W187">
        <v>730.22529999999995</v>
      </c>
      <c r="X187">
        <v>1009.828</v>
      </c>
      <c r="Y187">
        <v>830.66520000000003</v>
      </c>
      <c r="Z187">
        <v>1403.444</v>
      </c>
      <c r="AA187">
        <v>807.59119999999996</v>
      </c>
      <c r="AB187">
        <v>1008.471</v>
      </c>
      <c r="AC187">
        <v>1027.473</v>
      </c>
      <c r="AD187">
        <v>1441.4480000000001</v>
      </c>
      <c r="AE187">
        <v>992.18349999999998</v>
      </c>
      <c r="AF187">
        <v>1043.761</v>
      </c>
      <c r="AG187">
        <v>1112.9829999999999</v>
      </c>
      <c r="AH187">
        <v>1455.021</v>
      </c>
      <c r="AI187">
        <v>1066.835</v>
      </c>
      <c r="AJ187">
        <v>1035.617</v>
      </c>
      <c r="AK187">
        <v>1292.146</v>
      </c>
      <c r="AL187">
        <v>1510.671</v>
      </c>
      <c r="AM187">
        <v>1243.2829999999999</v>
      </c>
      <c r="AN187">
        <v>1083.1220000000001</v>
      </c>
      <c r="AO187">
        <v>1346.4380000000001</v>
      </c>
      <c r="AP187">
        <v>1552.7470000000001</v>
      </c>
      <c r="AQ187">
        <v>1285.3589999999999</v>
      </c>
      <c r="AR187">
        <v>1114.3399999999999</v>
      </c>
      <c r="AS187">
        <v>1503.884</v>
      </c>
      <c r="AT187">
        <v>1592.1079999999999</v>
      </c>
      <c r="AU187">
        <v>1461.808</v>
      </c>
      <c r="AV187">
        <v>0</v>
      </c>
      <c r="AW187">
        <v>0</v>
      </c>
      <c r="AX187">
        <v>0</v>
      </c>
      <c r="AY187">
        <v>0</v>
      </c>
      <c r="AZ187">
        <v>0</v>
      </c>
    </row>
    <row r="188" spans="1:52" x14ac:dyDescent="0.25">
      <c r="A188">
        <v>186</v>
      </c>
      <c r="B188" t="s">
        <v>11034</v>
      </c>
      <c r="C188" t="s">
        <v>6</v>
      </c>
      <c r="D188">
        <v>61</v>
      </c>
      <c r="E188" t="s">
        <v>10854</v>
      </c>
      <c r="F188">
        <v>3038</v>
      </c>
      <c r="G188">
        <v>2468</v>
      </c>
      <c r="H188">
        <v>986.75429999999994</v>
      </c>
      <c r="I188">
        <v>384.1148</v>
      </c>
      <c r="J188">
        <v>1322.0060000000001</v>
      </c>
      <c r="K188">
        <v>388.18669999999997</v>
      </c>
      <c r="L188">
        <v>978.6105</v>
      </c>
      <c r="M188">
        <v>579.56539999999995</v>
      </c>
      <c r="N188">
        <v>1341.009</v>
      </c>
      <c r="O188">
        <v>574.13630000000001</v>
      </c>
      <c r="P188">
        <v>977.25319999999999</v>
      </c>
      <c r="Q188">
        <v>625.71339999999998</v>
      </c>
      <c r="R188">
        <v>1322.0070000000001</v>
      </c>
      <c r="S188">
        <v>647.43020000000001</v>
      </c>
      <c r="T188">
        <v>940.60619999999994</v>
      </c>
      <c r="U188">
        <v>808.94849999999997</v>
      </c>
      <c r="V188">
        <v>1342.366</v>
      </c>
      <c r="W188">
        <v>821.16420000000005</v>
      </c>
      <c r="X188">
        <v>939.24890000000005</v>
      </c>
      <c r="Y188">
        <v>889.029</v>
      </c>
      <c r="Z188">
        <v>1341.009</v>
      </c>
      <c r="AA188">
        <v>901.24459999999999</v>
      </c>
      <c r="AB188">
        <v>918.8895</v>
      </c>
      <c r="AC188">
        <v>1098.0530000000001</v>
      </c>
      <c r="AD188">
        <v>1346.4380000000001</v>
      </c>
      <c r="AE188">
        <v>1084.48</v>
      </c>
      <c r="AF188">
        <v>935.1771</v>
      </c>
      <c r="AG188">
        <v>1207.9939999999999</v>
      </c>
      <c r="AH188">
        <v>1354.5820000000001</v>
      </c>
      <c r="AI188">
        <v>1187.634</v>
      </c>
      <c r="AJ188">
        <v>947.39269999999999</v>
      </c>
      <c r="AK188">
        <v>1412.9449999999999</v>
      </c>
      <c r="AL188">
        <v>1372.2260000000001</v>
      </c>
      <c r="AM188">
        <v>1374.941</v>
      </c>
      <c r="AN188">
        <v>966.39480000000003</v>
      </c>
      <c r="AO188">
        <v>1460.451</v>
      </c>
      <c r="AP188">
        <v>1387.1569999999999</v>
      </c>
      <c r="AQ188">
        <v>1410.231</v>
      </c>
      <c r="AR188">
        <v>993.54079999999999</v>
      </c>
      <c r="AS188">
        <v>1646.4</v>
      </c>
      <c r="AT188">
        <v>1421.0889999999999</v>
      </c>
      <c r="AU188">
        <v>1600.252</v>
      </c>
      <c r="AV188">
        <v>0</v>
      </c>
      <c r="AW188">
        <v>0</v>
      </c>
      <c r="AX188">
        <v>0</v>
      </c>
      <c r="AY188">
        <v>0</v>
      </c>
      <c r="AZ188">
        <v>0</v>
      </c>
    </row>
    <row r="189" spans="1:52" x14ac:dyDescent="0.25">
      <c r="A189">
        <v>187</v>
      </c>
      <c r="B189" t="s">
        <v>11035</v>
      </c>
      <c r="C189" t="s">
        <v>6</v>
      </c>
      <c r="D189">
        <v>78</v>
      </c>
      <c r="E189" t="s">
        <v>10854</v>
      </c>
      <c r="F189">
        <v>3036</v>
      </c>
      <c r="G189">
        <v>1904</v>
      </c>
      <c r="H189">
        <v>775.49369999999999</v>
      </c>
      <c r="I189">
        <v>745.59280000000001</v>
      </c>
      <c r="J189">
        <v>1088.971</v>
      </c>
      <c r="K189">
        <v>735.94740000000002</v>
      </c>
      <c r="L189">
        <v>778.38729999999998</v>
      </c>
      <c r="M189">
        <v>911.49440000000004</v>
      </c>
      <c r="N189">
        <v>1095.722</v>
      </c>
      <c r="O189">
        <v>887.3809</v>
      </c>
      <c r="P189">
        <v>760.06100000000004</v>
      </c>
      <c r="Q189">
        <v>962.61540000000002</v>
      </c>
      <c r="R189">
        <v>1087.0419999999999</v>
      </c>
      <c r="S189">
        <v>939.46619999999996</v>
      </c>
      <c r="T189">
        <v>765.84829999999999</v>
      </c>
      <c r="U189">
        <v>1131.4110000000001</v>
      </c>
      <c r="V189">
        <v>1105.3679999999999</v>
      </c>
      <c r="W189">
        <v>1115.9780000000001</v>
      </c>
      <c r="X189">
        <v>757.16740000000004</v>
      </c>
      <c r="Y189">
        <v>1192.1769999999999</v>
      </c>
      <c r="Z189">
        <v>1125.623</v>
      </c>
      <c r="AA189">
        <v>1194.106</v>
      </c>
      <c r="AB189">
        <v>757.16740000000004</v>
      </c>
      <c r="AC189">
        <v>1364.83</v>
      </c>
      <c r="AD189">
        <v>1124.6590000000001</v>
      </c>
      <c r="AE189">
        <v>1362.9010000000001</v>
      </c>
      <c r="AF189">
        <v>755.23829999999998</v>
      </c>
      <c r="AG189">
        <v>1434.278</v>
      </c>
      <c r="AH189">
        <v>1127.5519999999999</v>
      </c>
      <c r="AI189">
        <v>1429.4549999999999</v>
      </c>
      <c r="AJ189">
        <v>754.27369999999996</v>
      </c>
      <c r="AK189">
        <v>1614.6469999999999</v>
      </c>
      <c r="AL189">
        <v>1130.4459999999999</v>
      </c>
      <c r="AM189">
        <v>1605.9659999999999</v>
      </c>
      <c r="AN189">
        <v>736.91189999999995</v>
      </c>
      <c r="AO189">
        <v>1653.229</v>
      </c>
      <c r="AP189">
        <v>1177.7090000000001</v>
      </c>
      <c r="AQ189">
        <v>1618.5050000000001</v>
      </c>
      <c r="AR189">
        <v>720.51459999999997</v>
      </c>
      <c r="AS189">
        <v>1798.875</v>
      </c>
      <c r="AT189">
        <v>1198.9290000000001</v>
      </c>
      <c r="AU189">
        <v>1764.152</v>
      </c>
      <c r="AV189">
        <v>0</v>
      </c>
      <c r="AW189">
        <v>0</v>
      </c>
      <c r="AX189">
        <v>0</v>
      </c>
      <c r="AY189">
        <v>0</v>
      </c>
      <c r="AZ189">
        <v>0</v>
      </c>
    </row>
    <row r="190" spans="1:52" x14ac:dyDescent="0.25">
      <c r="A190">
        <v>188</v>
      </c>
      <c r="B190" t="s">
        <v>11036</v>
      </c>
      <c r="C190" t="s">
        <v>20</v>
      </c>
      <c r="D190">
        <v>66</v>
      </c>
      <c r="E190" t="s">
        <v>10854</v>
      </c>
      <c r="F190">
        <v>3036</v>
      </c>
      <c r="G190">
        <v>2008</v>
      </c>
      <c r="H190">
        <v>843.5213</v>
      </c>
      <c r="I190">
        <v>640.53489999999999</v>
      </c>
      <c r="J190">
        <v>1181.8320000000001</v>
      </c>
      <c r="K190">
        <v>605.5761</v>
      </c>
      <c r="L190">
        <v>848.03210000000001</v>
      </c>
      <c r="M190">
        <v>828.86109999999996</v>
      </c>
      <c r="N190">
        <v>1212.28</v>
      </c>
      <c r="O190">
        <v>790.51930000000004</v>
      </c>
      <c r="P190">
        <v>848.03210000000001</v>
      </c>
      <c r="Q190">
        <v>881.86320000000001</v>
      </c>
      <c r="R190">
        <v>1224.6849999999999</v>
      </c>
      <c r="S190">
        <v>867.20309999999995</v>
      </c>
      <c r="T190">
        <v>833.37189999999998</v>
      </c>
      <c r="U190">
        <v>1055.529</v>
      </c>
      <c r="V190">
        <v>1246.1110000000001</v>
      </c>
      <c r="W190">
        <v>1043.125</v>
      </c>
      <c r="X190">
        <v>854.79819999999995</v>
      </c>
      <c r="Y190">
        <v>1122.0640000000001</v>
      </c>
      <c r="Z190">
        <v>1225.8119999999999</v>
      </c>
      <c r="AA190">
        <v>1132.213</v>
      </c>
      <c r="AB190">
        <v>831.11659999999995</v>
      </c>
      <c r="AC190">
        <v>1292.347</v>
      </c>
      <c r="AD190">
        <v>1217.9179999999999</v>
      </c>
      <c r="AE190">
        <v>1327.306</v>
      </c>
      <c r="AF190">
        <v>798.41319999999996</v>
      </c>
      <c r="AG190">
        <v>1361.1369999999999</v>
      </c>
      <c r="AH190">
        <v>1184.087</v>
      </c>
      <c r="AI190">
        <v>1396.095</v>
      </c>
      <c r="AJ190">
        <v>787.13620000000003</v>
      </c>
      <c r="AK190">
        <v>1541.569</v>
      </c>
      <c r="AL190">
        <v>1177.3209999999999</v>
      </c>
      <c r="AM190">
        <v>1581.039</v>
      </c>
      <c r="AN190">
        <v>795.03009999999995</v>
      </c>
      <c r="AO190">
        <v>1560.74</v>
      </c>
      <c r="AP190">
        <v>1161.5329999999999</v>
      </c>
      <c r="AQ190">
        <v>1556.229</v>
      </c>
      <c r="AR190">
        <v>775.85910000000001</v>
      </c>
      <c r="AS190">
        <v>1720.874</v>
      </c>
      <c r="AT190">
        <v>1185.2149999999999</v>
      </c>
      <c r="AU190">
        <v>1712.98</v>
      </c>
      <c r="AV190">
        <v>0</v>
      </c>
      <c r="AW190">
        <v>0</v>
      </c>
      <c r="AX190">
        <v>0</v>
      </c>
      <c r="AY190">
        <v>0</v>
      </c>
      <c r="AZ190">
        <v>0</v>
      </c>
    </row>
    <row r="191" spans="1:52" x14ac:dyDescent="0.25">
      <c r="A191">
        <v>189</v>
      </c>
      <c r="B191" t="s">
        <v>11037</v>
      </c>
      <c r="C191" t="s">
        <v>20</v>
      </c>
      <c r="D191">
        <v>68</v>
      </c>
      <c r="E191" t="s">
        <v>10854</v>
      </c>
      <c r="F191">
        <v>3038</v>
      </c>
      <c r="G191">
        <v>2468</v>
      </c>
      <c r="H191">
        <v>1037.4860000000001</v>
      </c>
      <c r="I191">
        <v>623.61929999999995</v>
      </c>
      <c r="J191">
        <v>1420.905</v>
      </c>
      <c r="K191">
        <v>597.68219999999997</v>
      </c>
      <c r="L191">
        <v>1044.252</v>
      </c>
      <c r="M191">
        <v>824.35029999999995</v>
      </c>
      <c r="N191">
        <v>1449.097</v>
      </c>
      <c r="O191">
        <v>793.90239999999994</v>
      </c>
      <c r="P191">
        <v>1057.7850000000001</v>
      </c>
      <c r="Q191">
        <v>901.03409999999997</v>
      </c>
      <c r="R191">
        <v>1451.3530000000001</v>
      </c>
      <c r="S191">
        <v>872.84159999999997</v>
      </c>
      <c r="T191">
        <v>1044.252</v>
      </c>
      <c r="U191">
        <v>1081.4659999999999</v>
      </c>
      <c r="V191">
        <v>1506.61</v>
      </c>
      <c r="W191">
        <v>1058.912</v>
      </c>
      <c r="X191">
        <v>1034.1030000000001</v>
      </c>
      <c r="Y191">
        <v>1144.6179999999999</v>
      </c>
      <c r="Z191">
        <v>1484.056</v>
      </c>
      <c r="AA191">
        <v>1157.0219999999999</v>
      </c>
      <c r="AB191">
        <v>1028.4639999999999</v>
      </c>
      <c r="AC191">
        <v>1312.645</v>
      </c>
      <c r="AD191">
        <v>1489.6949999999999</v>
      </c>
      <c r="AE191">
        <v>1349.86</v>
      </c>
      <c r="AF191">
        <v>998.01649999999995</v>
      </c>
      <c r="AG191">
        <v>1343.0930000000001</v>
      </c>
      <c r="AH191">
        <v>1460.374</v>
      </c>
      <c r="AI191">
        <v>1406.2449999999999</v>
      </c>
      <c r="AJ191">
        <v>976.59010000000001</v>
      </c>
      <c r="AK191">
        <v>1549.463</v>
      </c>
      <c r="AL191">
        <v>1431.0540000000001</v>
      </c>
      <c r="AM191">
        <v>1606.9760000000001</v>
      </c>
      <c r="AN191">
        <v>960.80229999999995</v>
      </c>
      <c r="AO191">
        <v>1577.655</v>
      </c>
      <c r="AP191">
        <v>1443.4590000000001</v>
      </c>
      <c r="AQ191">
        <v>1636.296</v>
      </c>
      <c r="AR191">
        <v>943.88679999999999</v>
      </c>
      <c r="AS191">
        <v>1760.3430000000001</v>
      </c>
      <c r="AT191">
        <v>1431.0540000000001</v>
      </c>
      <c r="AU191">
        <v>1800.941</v>
      </c>
      <c r="AV191">
        <v>0</v>
      </c>
      <c r="AW191">
        <v>0</v>
      </c>
      <c r="AX191">
        <v>0</v>
      </c>
      <c r="AY191">
        <v>0</v>
      </c>
      <c r="AZ191">
        <v>0</v>
      </c>
    </row>
    <row r="192" spans="1:52" x14ac:dyDescent="0.25">
      <c r="A192">
        <v>190</v>
      </c>
      <c r="B192" t="s">
        <v>11038</v>
      </c>
      <c r="C192" t="s">
        <v>20</v>
      </c>
      <c r="D192">
        <v>25</v>
      </c>
      <c r="E192" t="s">
        <v>10854</v>
      </c>
      <c r="F192">
        <v>3038</v>
      </c>
      <c r="G192">
        <v>2380</v>
      </c>
      <c r="H192">
        <v>1043.125</v>
      </c>
      <c r="I192">
        <v>306.73500000000001</v>
      </c>
      <c r="J192">
        <v>1434.4369999999999</v>
      </c>
      <c r="K192">
        <v>265.01</v>
      </c>
      <c r="L192">
        <v>1051.019</v>
      </c>
      <c r="M192">
        <v>493.93360000000001</v>
      </c>
      <c r="N192">
        <v>1463.758</v>
      </c>
      <c r="O192">
        <v>448.82549999999998</v>
      </c>
      <c r="P192">
        <v>1057.7850000000001</v>
      </c>
      <c r="Q192">
        <v>574.00040000000001</v>
      </c>
      <c r="R192">
        <v>1470.5239999999999</v>
      </c>
      <c r="S192">
        <v>545.80790000000002</v>
      </c>
      <c r="T192">
        <v>1054.402</v>
      </c>
      <c r="U192">
        <v>758.94359999999995</v>
      </c>
      <c r="V192">
        <v>1494.2049999999999</v>
      </c>
      <c r="W192">
        <v>729.62339999999995</v>
      </c>
      <c r="X192">
        <v>1065.6790000000001</v>
      </c>
      <c r="Y192">
        <v>850.28750000000002</v>
      </c>
      <c r="Z192">
        <v>1493.078</v>
      </c>
      <c r="AA192">
        <v>833.37189999999998</v>
      </c>
      <c r="AB192">
        <v>1060.04</v>
      </c>
      <c r="AC192">
        <v>1036.3579999999999</v>
      </c>
      <c r="AD192">
        <v>1509.9929999999999</v>
      </c>
      <c r="AE192">
        <v>1023.954</v>
      </c>
      <c r="AF192">
        <v>1066.806</v>
      </c>
      <c r="AG192">
        <v>1119.808</v>
      </c>
      <c r="AH192">
        <v>1514.5039999999999</v>
      </c>
      <c r="AI192">
        <v>1116.425</v>
      </c>
      <c r="AJ192">
        <v>1063.423</v>
      </c>
      <c r="AK192">
        <v>1321.6669999999999</v>
      </c>
      <c r="AL192">
        <v>1523.5260000000001</v>
      </c>
      <c r="AM192">
        <v>1318.2840000000001</v>
      </c>
      <c r="AN192">
        <v>1070.1890000000001</v>
      </c>
      <c r="AO192">
        <v>1600.2090000000001</v>
      </c>
      <c r="AP192">
        <v>1530.2919999999999</v>
      </c>
      <c r="AQ192">
        <v>1591.1880000000001</v>
      </c>
      <c r="AR192">
        <v>1079.211</v>
      </c>
      <c r="AS192">
        <v>1394.9680000000001</v>
      </c>
      <c r="AT192">
        <v>1513.376</v>
      </c>
      <c r="AU192">
        <v>1388.201</v>
      </c>
      <c r="AV192">
        <v>0</v>
      </c>
      <c r="AW192">
        <v>0</v>
      </c>
      <c r="AX192">
        <v>0</v>
      </c>
      <c r="AY192">
        <v>0</v>
      </c>
      <c r="AZ192">
        <v>0</v>
      </c>
    </row>
    <row r="193" spans="1:52" x14ac:dyDescent="0.25">
      <c r="A193">
        <v>191</v>
      </c>
      <c r="B193" t="s">
        <v>11039</v>
      </c>
      <c r="C193" t="s">
        <v>6</v>
      </c>
      <c r="D193">
        <v>86</v>
      </c>
      <c r="E193" t="s">
        <v>10854</v>
      </c>
      <c r="F193">
        <v>3036</v>
      </c>
      <c r="G193">
        <v>2400</v>
      </c>
      <c r="H193">
        <v>1045.7260000000001</v>
      </c>
      <c r="I193">
        <v>861.46439999999996</v>
      </c>
      <c r="J193">
        <v>1332.845</v>
      </c>
      <c r="K193">
        <v>813.68899999999996</v>
      </c>
      <c r="L193">
        <v>1079.211</v>
      </c>
      <c r="M193">
        <v>1040.8689999999999</v>
      </c>
      <c r="N193">
        <v>1369.0309999999999</v>
      </c>
      <c r="O193">
        <v>985.61180000000002</v>
      </c>
      <c r="P193">
        <v>1076.9559999999999</v>
      </c>
      <c r="Q193">
        <v>1058.912</v>
      </c>
      <c r="R193">
        <v>1399.4780000000001</v>
      </c>
      <c r="S193">
        <v>1027.337</v>
      </c>
      <c r="T193">
        <v>1084.8489999999999</v>
      </c>
      <c r="U193">
        <v>1230.3230000000001</v>
      </c>
      <c r="V193">
        <v>1410.7550000000001</v>
      </c>
      <c r="W193">
        <v>1210.0250000000001</v>
      </c>
      <c r="X193">
        <v>1052.146</v>
      </c>
      <c r="Y193">
        <v>1243.856</v>
      </c>
      <c r="Z193">
        <v>1403.989</v>
      </c>
      <c r="AA193">
        <v>1243.856</v>
      </c>
      <c r="AB193">
        <v>1035.231</v>
      </c>
      <c r="AC193">
        <v>1387.0740000000001</v>
      </c>
      <c r="AD193">
        <v>1413.011</v>
      </c>
      <c r="AE193">
        <v>1415.2660000000001</v>
      </c>
      <c r="AF193">
        <v>1026.2090000000001</v>
      </c>
      <c r="AG193">
        <v>1396.095</v>
      </c>
      <c r="AH193">
        <v>1406.2449999999999</v>
      </c>
      <c r="AI193">
        <v>1431.0540000000001</v>
      </c>
      <c r="AJ193">
        <v>990.12239999999997</v>
      </c>
      <c r="AK193">
        <v>1602.4649999999999</v>
      </c>
      <c r="AL193">
        <v>1369.03</v>
      </c>
      <c r="AM193">
        <v>1637.424</v>
      </c>
      <c r="AN193">
        <v>991.25030000000004</v>
      </c>
      <c r="AO193">
        <v>1666.7439999999999</v>
      </c>
      <c r="AP193">
        <v>1371.2860000000001</v>
      </c>
      <c r="AQ193">
        <v>1625.019</v>
      </c>
      <c r="AR193">
        <v>1019.443</v>
      </c>
      <c r="AS193">
        <v>1851.6869999999999</v>
      </c>
      <c r="AT193">
        <v>1391.585</v>
      </c>
      <c r="AU193">
        <v>1787.4079999999999</v>
      </c>
      <c r="AV193">
        <v>0</v>
      </c>
      <c r="AW193">
        <v>0</v>
      </c>
      <c r="AX193">
        <v>0</v>
      </c>
      <c r="AY193">
        <v>0</v>
      </c>
      <c r="AZ193">
        <v>0</v>
      </c>
    </row>
    <row r="194" spans="1:52" x14ac:dyDescent="0.25">
      <c r="A194">
        <v>192</v>
      </c>
      <c r="B194" t="s">
        <v>11040</v>
      </c>
      <c r="C194" t="s">
        <v>20</v>
      </c>
      <c r="D194">
        <v>27</v>
      </c>
      <c r="E194" t="s">
        <v>10854</v>
      </c>
      <c r="F194">
        <v>3036</v>
      </c>
      <c r="G194">
        <v>1788</v>
      </c>
      <c r="H194">
        <v>752.17740000000003</v>
      </c>
      <c r="I194">
        <v>453.33629999999999</v>
      </c>
      <c r="J194">
        <v>1088.2329999999999</v>
      </c>
      <c r="K194">
        <v>439.8039</v>
      </c>
      <c r="L194">
        <v>742.02809999999999</v>
      </c>
      <c r="M194">
        <v>663.08889999999997</v>
      </c>
      <c r="N194">
        <v>1100.6369999999999</v>
      </c>
      <c r="O194">
        <v>655.19500000000005</v>
      </c>
      <c r="P194">
        <v>742.02809999999999</v>
      </c>
      <c r="Q194">
        <v>711.58010000000002</v>
      </c>
      <c r="R194">
        <v>1105.1479999999999</v>
      </c>
      <c r="S194">
        <v>699.17539999999997</v>
      </c>
      <c r="T194">
        <v>730.75099999999998</v>
      </c>
      <c r="U194">
        <v>905.54489999999998</v>
      </c>
      <c r="V194">
        <v>1119.808</v>
      </c>
      <c r="W194">
        <v>901.03409999999997</v>
      </c>
      <c r="X194">
        <v>726.24019999999996</v>
      </c>
      <c r="Y194">
        <v>975.46249999999998</v>
      </c>
      <c r="Z194">
        <v>1116.425</v>
      </c>
      <c r="AA194">
        <v>969.82389999999998</v>
      </c>
      <c r="AB194">
        <v>708.197</v>
      </c>
      <c r="AC194">
        <v>1180.704</v>
      </c>
      <c r="AD194">
        <v>1133.3409999999999</v>
      </c>
      <c r="AE194">
        <v>1181.8320000000001</v>
      </c>
      <c r="AF194">
        <v>705.94159999999999</v>
      </c>
      <c r="AG194">
        <v>1259.643</v>
      </c>
      <c r="AH194">
        <v>1125.4469999999999</v>
      </c>
      <c r="AI194">
        <v>1259.643</v>
      </c>
      <c r="AJ194">
        <v>698.04769999999996</v>
      </c>
      <c r="AK194">
        <v>1459.2470000000001</v>
      </c>
      <c r="AL194">
        <v>1125.4469999999999</v>
      </c>
      <c r="AM194">
        <v>1475.0350000000001</v>
      </c>
      <c r="AN194">
        <v>665.34429999999998</v>
      </c>
      <c r="AO194">
        <v>1541.569</v>
      </c>
      <c r="AP194">
        <v>1135.596</v>
      </c>
      <c r="AQ194">
        <v>1553.9739999999999</v>
      </c>
      <c r="AR194">
        <v>668.72739999999999</v>
      </c>
      <c r="AS194">
        <v>1746.8109999999999</v>
      </c>
      <c r="AT194">
        <v>1127.702</v>
      </c>
      <c r="AU194">
        <v>1781.77</v>
      </c>
      <c r="AV194">
        <v>0</v>
      </c>
      <c r="AW194">
        <v>0</v>
      </c>
      <c r="AX194">
        <v>0</v>
      </c>
      <c r="AY194">
        <v>0</v>
      </c>
      <c r="AZ194">
        <v>0</v>
      </c>
    </row>
    <row r="195" spans="1:52" x14ac:dyDescent="0.25">
      <c r="A195">
        <v>193</v>
      </c>
      <c r="B195" t="s">
        <v>11041</v>
      </c>
      <c r="C195" t="s">
        <v>6</v>
      </c>
      <c r="D195">
        <v>63</v>
      </c>
      <c r="E195" t="s">
        <v>10854</v>
      </c>
      <c r="F195">
        <v>3038</v>
      </c>
      <c r="G195">
        <v>2116</v>
      </c>
      <c r="H195">
        <v>896.08140000000003</v>
      </c>
      <c r="I195">
        <v>582.13509999999997</v>
      </c>
      <c r="J195">
        <v>1182.0650000000001</v>
      </c>
      <c r="K195">
        <v>582.13509999999997</v>
      </c>
      <c r="L195">
        <v>889.72619999999995</v>
      </c>
      <c r="M195">
        <v>758.80930000000001</v>
      </c>
      <c r="N195">
        <v>1201.1300000000001</v>
      </c>
      <c r="O195">
        <v>761.35140000000001</v>
      </c>
      <c r="P195">
        <v>890.9973</v>
      </c>
      <c r="Q195">
        <v>821.09010000000001</v>
      </c>
      <c r="R195">
        <v>1193.5039999999999</v>
      </c>
      <c r="S195">
        <v>807.10879999999997</v>
      </c>
      <c r="T195">
        <v>879.55790000000002</v>
      </c>
      <c r="U195">
        <v>991.40920000000006</v>
      </c>
      <c r="V195">
        <v>1213.8409999999999</v>
      </c>
      <c r="W195">
        <v>981.24090000000001</v>
      </c>
      <c r="X195">
        <v>888.45510000000002</v>
      </c>
      <c r="Y195">
        <v>1048.606</v>
      </c>
      <c r="Z195">
        <v>1208.7570000000001</v>
      </c>
      <c r="AA195">
        <v>1034.625</v>
      </c>
      <c r="AB195">
        <v>878.28689999999995</v>
      </c>
      <c r="AC195">
        <v>1232.9059999999999</v>
      </c>
      <c r="AD195">
        <v>1221.4670000000001</v>
      </c>
      <c r="AE195">
        <v>1212.57</v>
      </c>
      <c r="AF195">
        <v>899.89449999999999</v>
      </c>
      <c r="AG195">
        <v>1296.4580000000001</v>
      </c>
      <c r="AH195">
        <v>1243.075</v>
      </c>
      <c r="AI195">
        <v>1288.8320000000001</v>
      </c>
      <c r="AJ195">
        <v>884.64200000000005</v>
      </c>
      <c r="AK195">
        <v>1484.5719999999999</v>
      </c>
      <c r="AL195">
        <v>1257.056</v>
      </c>
      <c r="AM195">
        <v>1471.8610000000001</v>
      </c>
      <c r="AN195">
        <v>915.14700000000005</v>
      </c>
      <c r="AO195">
        <v>1541.768</v>
      </c>
      <c r="AP195">
        <v>1241.8040000000001</v>
      </c>
      <c r="AQ195">
        <v>1520.1610000000001</v>
      </c>
      <c r="AR195">
        <v>910.06280000000004</v>
      </c>
      <c r="AS195">
        <v>1700.6479999999999</v>
      </c>
      <c r="AT195">
        <v>1269.7660000000001</v>
      </c>
      <c r="AU195">
        <v>1701.9190000000001</v>
      </c>
      <c r="AV195">
        <v>0</v>
      </c>
      <c r="AW195">
        <v>0</v>
      </c>
      <c r="AX195">
        <v>0</v>
      </c>
      <c r="AY195">
        <v>0</v>
      </c>
      <c r="AZ195">
        <v>0</v>
      </c>
    </row>
    <row r="196" spans="1:52" x14ac:dyDescent="0.25">
      <c r="A196">
        <v>194</v>
      </c>
      <c r="B196" t="s">
        <v>11042</v>
      </c>
      <c r="C196" t="s">
        <v>6</v>
      </c>
      <c r="D196">
        <v>58</v>
      </c>
      <c r="E196" t="s">
        <v>10854</v>
      </c>
      <c r="F196">
        <v>3036</v>
      </c>
      <c r="G196">
        <v>2320</v>
      </c>
      <c r="H196">
        <v>926.5992</v>
      </c>
      <c r="I196">
        <v>274.35019999999997</v>
      </c>
      <c r="J196">
        <v>1236.1769999999999</v>
      </c>
      <c r="K196">
        <v>309.57810000000001</v>
      </c>
      <c r="L196">
        <v>872.15610000000004</v>
      </c>
      <c r="M196">
        <v>465.43459999999999</v>
      </c>
      <c r="N196">
        <v>1235.1099999999999</v>
      </c>
      <c r="O196">
        <v>500.66239999999999</v>
      </c>
      <c r="P196">
        <v>850.80589999999995</v>
      </c>
      <c r="Q196">
        <v>492.12240000000003</v>
      </c>
      <c r="R196">
        <v>1222.3</v>
      </c>
      <c r="S196">
        <v>538.02530000000002</v>
      </c>
      <c r="T196">
        <v>829.45569999999998</v>
      </c>
      <c r="U196">
        <v>670.39660000000003</v>
      </c>
      <c r="V196">
        <v>1219.097</v>
      </c>
      <c r="W196">
        <v>716.29960000000005</v>
      </c>
      <c r="X196">
        <v>842.26580000000001</v>
      </c>
      <c r="Y196">
        <v>776.08010000000002</v>
      </c>
      <c r="Z196">
        <v>1200.9490000000001</v>
      </c>
      <c r="AA196">
        <v>757.9325</v>
      </c>
      <c r="AB196">
        <v>815.57809999999995</v>
      </c>
      <c r="AC196">
        <v>967.16459999999995</v>
      </c>
      <c r="AD196">
        <v>1230.8399999999999</v>
      </c>
      <c r="AE196">
        <v>953.28689999999995</v>
      </c>
      <c r="AF196">
        <v>832.65819999999997</v>
      </c>
      <c r="AG196">
        <v>1046.1600000000001</v>
      </c>
      <c r="AH196">
        <v>1234.0419999999999</v>
      </c>
      <c r="AI196">
        <v>1007.73</v>
      </c>
      <c r="AJ196">
        <v>864.68349999999998</v>
      </c>
      <c r="AK196">
        <v>1247.92</v>
      </c>
      <c r="AL196">
        <v>1267.135</v>
      </c>
      <c r="AM196">
        <v>1212.692</v>
      </c>
      <c r="AN196">
        <v>855.07590000000005</v>
      </c>
      <c r="AO196">
        <v>1310.903</v>
      </c>
      <c r="AP196">
        <v>1294.8900000000001</v>
      </c>
      <c r="AQ196">
        <v>1258.595</v>
      </c>
      <c r="AR196">
        <v>873.22360000000003</v>
      </c>
      <c r="AS196">
        <v>1506.2570000000001</v>
      </c>
      <c r="AT196">
        <v>1318.375</v>
      </c>
      <c r="AU196">
        <v>1463.557</v>
      </c>
      <c r="AV196">
        <v>0</v>
      </c>
      <c r="AW196">
        <v>0</v>
      </c>
      <c r="AX196">
        <v>0</v>
      </c>
      <c r="AY196">
        <v>0</v>
      </c>
      <c r="AZ196">
        <v>0</v>
      </c>
    </row>
    <row r="197" spans="1:52" x14ac:dyDescent="0.25">
      <c r="A197">
        <v>195</v>
      </c>
      <c r="B197" t="s">
        <v>11043</v>
      </c>
      <c r="C197" t="s">
        <v>6</v>
      </c>
      <c r="D197">
        <v>74</v>
      </c>
      <c r="E197" t="s">
        <v>10854</v>
      </c>
      <c r="F197">
        <v>3036</v>
      </c>
      <c r="G197">
        <v>1888</v>
      </c>
      <c r="H197">
        <v>736.58230000000003</v>
      </c>
      <c r="I197">
        <v>725.90719999999999</v>
      </c>
      <c r="J197">
        <v>1068.578</v>
      </c>
      <c r="K197">
        <v>722.7047</v>
      </c>
      <c r="L197">
        <v>721.63710000000003</v>
      </c>
      <c r="M197">
        <v>928.73419999999999</v>
      </c>
      <c r="N197">
        <v>1070.713</v>
      </c>
      <c r="O197">
        <v>927.66669999999999</v>
      </c>
      <c r="P197">
        <v>714.16459999999995</v>
      </c>
      <c r="Q197">
        <v>989.58230000000003</v>
      </c>
      <c r="R197">
        <v>1046.1600000000001</v>
      </c>
      <c r="S197">
        <v>971.43460000000005</v>
      </c>
      <c r="T197">
        <v>699.21939999999995</v>
      </c>
      <c r="U197">
        <v>1183.8689999999999</v>
      </c>
      <c r="V197">
        <v>1077.1179999999999</v>
      </c>
      <c r="W197">
        <v>1165.722</v>
      </c>
      <c r="X197">
        <v>738.71730000000002</v>
      </c>
      <c r="Y197">
        <v>1247.92</v>
      </c>
      <c r="Z197">
        <v>1089.9280000000001</v>
      </c>
      <c r="AA197">
        <v>1220.165</v>
      </c>
      <c r="AB197">
        <v>721.63710000000003</v>
      </c>
      <c r="AC197">
        <v>1461.422</v>
      </c>
      <c r="AD197">
        <v>1134.7639999999999</v>
      </c>
      <c r="AE197">
        <v>1420.857</v>
      </c>
      <c r="AF197">
        <v>753.66250000000002</v>
      </c>
      <c r="AG197">
        <v>1499.8520000000001</v>
      </c>
      <c r="AH197">
        <v>1146.5060000000001</v>
      </c>
      <c r="AI197">
        <v>1499.8520000000001</v>
      </c>
      <c r="AJ197">
        <v>737.64980000000003</v>
      </c>
      <c r="AK197">
        <v>1702.6790000000001</v>
      </c>
      <c r="AL197">
        <v>1151.8440000000001</v>
      </c>
      <c r="AM197">
        <v>1708.0170000000001</v>
      </c>
      <c r="AN197">
        <v>709.89449999999999</v>
      </c>
      <c r="AO197">
        <v>1725.097</v>
      </c>
      <c r="AP197">
        <v>1142.2360000000001</v>
      </c>
      <c r="AQ197">
        <v>1744.3119999999999</v>
      </c>
      <c r="AR197">
        <v>720.56960000000004</v>
      </c>
      <c r="AS197">
        <v>1885.2239999999999</v>
      </c>
      <c r="AT197">
        <v>1141.1690000000001</v>
      </c>
      <c r="AU197">
        <v>1905.5060000000001</v>
      </c>
      <c r="AV197">
        <v>0</v>
      </c>
      <c r="AW197">
        <v>0</v>
      </c>
      <c r="AX197">
        <v>0</v>
      </c>
      <c r="AY197">
        <v>0</v>
      </c>
      <c r="AZ197">
        <v>0</v>
      </c>
    </row>
    <row r="198" spans="1:52" x14ac:dyDescent="0.25">
      <c r="A198">
        <v>196</v>
      </c>
      <c r="B198" t="s">
        <v>5507</v>
      </c>
      <c r="C198" t="s">
        <v>6</v>
      </c>
      <c r="D198">
        <v>69</v>
      </c>
      <c r="E198" t="s">
        <v>10854</v>
      </c>
      <c r="F198">
        <v>3036</v>
      </c>
      <c r="G198">
        <v>2116</v>
      </c>
      <c r="H198">
        <v>862.19680000000005</v>
      </c>
      <c r="I198">
        <v>623.87339999999995</v>
      </c>
      <c r="J198">
        <v>1169.5329999999999</v>
      </c>
      <c r="K198">
        <v>578.78520000000003</v>
      </c>
      <c r="L198">
        <v>891.64210000000003</v>
      </c>
      <c r="M198">
        <v>794.10440000000006</v>
      </c>
      <c r="N198">
        <v>1183.335</v>
      </c>
      <c r="O198">
        <v>740.73469999999998</v>
      </c>
      <c r="P198">
        <v>888.88160000000005</v>
      </c>
      <c r="Q198">
        <v>819.8691</v>
      </c>
      <c r="R198">
        <v>1210.94</v>
      </c>
      <c r="S198">
        <v>757.29769999999996</v>
      </c>
      <c r="T198">
        <v>921.08749999999998</v>
      </c>
      <c r="U198">
        <v>981.81849999999997</v>
      </c>
      <c r="V198">
        <v>1259.7090000000001</v>
      </c>
      <c r="W198">
        <v>921.08749999999998</v>
      </c>
      <c r="X198">
        <v>935.81010000000003</v>
      </c>
      <c r="Y198">
        <v>993.78070000000002</v>
      </c>
      <c r="Z198">
        <v>1268.9110000000001</v>
      </c>
      <c r="AA198">
        <v>936.73030000000006</v>
      </c>
      <c r="AB198">
        <v>952.3732</v>
      </c>
      <c r="AC198">
        <v>1154.81</v>
      </c>
      <c r="AD198">
        <v>1324.1210000000001</v>
      </c>
      <c r="AE198">
        <v>1112.482</v>
      </c>
      <c r="AF198">
        <v>948.6925</v>
      </c>
      <c r="AG198">
        <v>1220.1420000000001</v>
      </c>
      <c r="AH198">
        <v>1343.444</v>
      </c>
      <c r="AI198">
        <v>1190.6969999999999</v>
      </c>
      <c r="AJ198">
        <v>980.89829999999995</v>
      </c>
      <c r="AK198">
        <v>1396.8140000000001</v>
      </c>
      <c r="AL198">
        <v>1350.806</v>
      </c>
      <c r="AM198">
        <v>1365.528</v>
      </c>
      <c r="AN198">
        <v>940.41099999999994</v>
      </c>
      <c r="AO198">
        <v>1414.297</v>
      </c>
      <c r="AP198">
        <v>1301.117</v>
      </c>
      <c r="AQ198">
        <v>1432.7</v>
      </c>
      <c r="AR198">
        <v>922.92780000000005</v>
      </c>
      <c r="AS198">
        <v>1564.2840000000001</v>
      </c>
      <c r="AT198">
        <v>1298.356</v>
      </c>
      <c r="AU198">
        <v>1585.4480000000001</v>
      </c>
      <c r="AV198">
        <v>0</v>
      </c>
      <c r="AW198">
        <v>0</v>
      </c>
      <c r="AX198">
        <v>0</v>
      </c>
      <c r="AY198">
        <v>1</v>
      </c>
      <c r="AZ198">
        <v>0</v>
      </c>
    </row>
    <row r="199" spans="1:52" x14ac:dyDescent="0.25">
      <c r="A199">
        <v>197</v>
      </c>
      <c r="B199" t="s">
        <v>11044</v>
      </c>
      <c r="C199" t="s">
        <v>20</v>
      </c>
      <c r="D199">
        <v>55</v>
      </c>
      <c r="E199" t="s">
        <v>10854</v>
      </c>
      <c r="F199">
        <v>3016</v>
      </c>
      <c r="G199">
        <v>2224</v>
      </c>
      <c r="H199">
        <v>965.88760000000002</v>
      </c>
      <c r="I199">
        <v>281.45069999999998</v>
      </c>
      <c r="J199">
        <v>1318.7670000000001</v>
      </c>
      <c r="K199">
        <v>278.25240000000002</v>
      </c>
      <c r="L199">
        <v>946.69780000000003</v>
      </c>
      <c r="M199">
        <v>484.00990000000002</v>
      </c>
      <c r="N199">
        <v>1327.296</v>
      </c>
      <c r="O199">
        <v>489.34039999999999</v>
      </c>
      <c r="P199">
        <v>946.69780000000003</v>
      </c>
      <c r="Q199">
        <v>551.17430000000002</v>
      </c>
      <c r="R199">
        <v>1325.164</v>
      </c>
      <c r="S199">
        <v>552.24040000000002</v>
      </c>
      <c r="T199">
        <v>933.90449999999998</v>
      </c>
      <c r="U199">
        <v>762.26229999999998</v>
      </c>
      <c r="V199">
        <v>1341.155</v>
      </c>
      <c r="W199">
        <v>765.4606</v>
      </c>
      <c r="X199">
        <v>939.23500000000001</v>
      </c>
      <c r="Y199">
        <v>833.69100000000003</v>
      </c>
      <c r="Z199">
        <v>1333.693</v>
      </c>
      <c r="AA199">
        <v>834.75710000000004</v>
      </c>
      <c r="AB199">
        <v>915.7808</v>
      </c>
      <c r="AC199">
        <v>1031.9860000000001</v>
      </c>
      <c r="AD199">
        <v>1345.42</v>
      </c>
      <c r="AE199">
        <v>1047.9770000000001</v>
      </c>
      <c r="AF199">
        <v>913.64859999999999</v>
      </c>
      <c r="AG199">
        <v>1116.2080000000001</v>
      </c>
      <c r="AH199">
        <v>1332.626</v>
      </c>
      <c r="AI199">
        <v>1134.3320000000001</v>
      </c>
      <c r="AJ199">
        <v>883.79780000000005</v>
      </c>
      <c r="AK199">
        <v>1315.569</v>
      </c>
      <c r="AL199">
        <v>1329.4280000000001</v>
      </c>
      <c r="AM199">
        <v>1347.5519999999999</v>
      </c>
      <c r="AN199">
        <v>869.93849999999998</v>
      </c>
      <c r="AO199">
        <v>1425.377</v>
      </c>
      <c r="AP199">
        <v>1340.0889999999999</v>
      </c>
      <c r="AQ199">
        <v>1422.1790000000001</v>
      </c>
      <c r="AR199">
        <v>876.33510000000001</v>
      </c>
      <c r="AS199">
        <v>1615.143</v>
      </c>
      <c r="AT199">
        <v>1351.816</v>
      </c>
      <c r="AU199">
        <v>1613.011</v>
      </c>
      <c r="AV199">
        <v>0</v>
      </c>
      <c r="AW199">
        <v>0</v>
      </c>
      <c r="AX199">
        <v>0</v>
      </c>
      <c r="AY199">
        <v>0</v>
      </c>
      <c r="AZ199">
        <v>0</v>
      </c>
    </row>
    <row r="200" spans="1:52" x14ac:dyDescent="0.25">
      <c r="A200">
        <v>198</v>
      </c>
      <c r="B200" t="s">
        <v>11045</v>
      </c>
      <c r="C200" t="s">
        <v>20</v>
      </c>
      <c r="D200">
        <v>56</v>
      </c>
      <c r="E200" t="s">
        <v>10854</v>
      </c>
      <c r="F200">
        <v>3038</v>
      </c>
      <c r="G200">
        <v>2468</v>
      </c>
      <c r="H200">
        <v>972.76149999999996</v>
      </c>
      <c r="I200">
        <v>558.87649999999996</v>
      </c>
      <c r="J200">
        <v>1304.924</v>
      </c>
      <c r="K200">
        <v>524.60580000000004</v>
      </c>
      <c r="L200">
        <v>977.15520000000004</v>
      </c>
      <c r="M200">
        <v>736.38130000000001</v>
      </c>
      <c r="N200">
        <v>1330.4069999999999</v>
      </c>
      <c r="O200">
        <v>716.17039999999997</v>
      </c>
      <c r="P200">
        <v>985.94259999999997</v>
      </c>
      <c r="Q200">
        <v>801.40779999999995</v>
      </c>
      <c r="R200">
        <v>1327.771</v>
      </c>
      <c r="S200">
        <v>781.19690000000003</v>
      </c>
      <c r="T200">
        <v>985.94259999999997</v>
      </c>
      <c r="U200">
        <v>1007.9109999999999</v>
      </c>
      <c r="V200">
        <v>1357.6479999999999</v>
      </c>
      <c r="W200">
        <v>973.64030000000002</v>
      </c>
      <c r="X200">
        <v>1003.5170000000001</v>
      </c>
      <c r="Y200">
        <v>1079.0889999999999</v>
      </c>
      <c r="Z200">
        <v>1347.1030000000001</v>
      </c>
      <c r="AA200">
        <v>1052.7270000000001</v>
      </c>
      <c r="AB200">
        <v>1002.639</v>
      </c>
      <c r="AC200">
        <v>1278.5619999999999</v>
      </c>
      <c r="AD200">
        <v>1374.3440000000001</v>
      </c>
      <c r="AE200">
        <v>1244.2909999999999</v>
      </c>
      <c r="AF200">
        <v>1010.547</v>
      </c>
      <c r="AG200">
        <v>1369.95</v>
      </c>
      <c r="AH200">
        <v>1373.4649999999999</v>
      </c>
      <c r="AI200">
        <v>1330.4069999999999</v>
      </c>
      <c r="AJ200">
        <v>1015.82</v>
      </c>
      <c r="AK200">
        <v>1570.3019999999999</v>
      </c>
      <c r="AL200">
        <v>1411.251</v>
      </c>
      <c r="AM200">
        <v>1536.0319999999999</v>
      </c>
      <c r="AN200">
        <v>1022.849</v>
      </c>
      <c r="AO200">
        <v>1665.2059999999999</v>
      </c>
      <c r="AP200">
        <v>1423.5530000000001</v>
      </c>
      <c r="AQ200">
        <v>1630.9349999999999</v>
      </c>
      <c r="AR200">
        <v>1049.212</v>
      </c>
      <c r="AS200">
        <v>1853.2560000000001</v>
      </c>
      <c r="AT200">
        <v>1447.279</v>
      </c>
      <c r="AU200">
        <v>1815.47</v>
      </c>
      <c r="AV200">
        <v>0</v>
      </c>
      <c r="AW200">
        <v>0</v>
      </c>
      <c r="AX200">
        <v>0</v>
      </c>
      <c r="AY200">
        <v>0</v>
      </c>
      <c r="AZ200">
        <v>0</v>
      </c>
    </row>
    <row r="201" spans="1:52" x14ac:dyDescent="0.25">
      <c r="A201">
        <v>199</v>
      </c>
      <c r="B201" t="s">
        <v>11046</v>
      </c>
      <c r="C201" t="s">
        <v>6</v>
      </c>
      <c r="D201">
        <v>55</v>
      </c>
      <c r="E201" t="s">
        <v>10854</v>
      </c>
      <c r="F201">
        <v>3035</v>
      </c>
      <c r="G201">
        <v>2504</v>
      </c>
      <c r="H201">
        <v>1077.443</v>
      </c>
      <c r="I201">
        <v>587.54340000000002</v>
      </c>
      <c r="J201">
        <v>1377.107</v>
      </c>
      <c r="K201">
        <v>602.69489999999996</v>
      </c>
      <c r="L201">
        <v>1048.8240000000001</v>
      </c>
      <c r="M201">
        <v>760.94449999999995</v>
      </c>
      <c r="N201">
        <v>1391.4169999999999</v>
      </c>
      <c r="O201">
        <v>771.04549999999995</v>
      </c>
      <c r="P201">
        <v>1044.615</v>
      </c>
      <c r="Q201">
        <v>822.39239999999995</v>
      </c>
      <c r="R201">
        <v>1383.8409999999999</v>
      </c>
      <c r="S201">
        <v>842.59450000000004</v>
      </c>
      <c r="T201">
        <v>1016.837</v>
      </c>
      <c r="U201">
        <v>994.11</v>
      </c>
      <c r="V201">
        <v>1388.05</v>
      </c>
      <c r="W201">
        <v>1019.3630000000001</v>
      </c>
      <c r="X201">
        <v>1014.312</v>
      </c>
      <c r="Y201">
        <v>1060.6079999999999</v>
      </c>
      <c r="Z201">
        <v>1375.424</v>
      </c>
      <c r="AA201">
        <v>1074.076</v>
      </c>
      <c r="AB201">
        <v>996.63520000000005</v>
      </c>
      <c r="AC201">
        <v>1279.4639999999999</v>
      </c>
      <c r="AD201">
        <v>1386.367</v>
      </c>
      <c r="AE201">
        <v>1273.5719999999999</v>
      </c>
      <c r="AF201">
        <v>1000.8440000000001</v>
      </c>
      <c r="AG201">
        <v>1349.33</v>
      </c>
      <c r="AH201">
        <v>1372.8989999999999</v>
      </c>
      <c r="AI201">
        <v>1324.9190000000001</v>
      </c>
      <c r="AJ201">
        <v>1002.527</v>
      </c>
      <c r="AK201">
        <v>1558.9259999999999</v>
      </c>
      <c r="AL201">
        <v>1397.31</v>
      </c>
      <c r="AM201">
        <v>1537.8820000000001</v>
      </c>
      <c r="AN201">
        <v>1011.787</v>
      </c>
      <c r="AO201">
        <v>1613.64</v>
      </c>
      <c r="AP201">
        <v>1401.518</v>
      </c>
      <c r="AQ201">
        <v>1592.596</v>
      </c>
      <c r="AR201">
        <v>1015.996</v>
      </c>
      <c r="AS201">
        <v>1821.5530000000001</v>
      </c>
      <c r="AT201">
        <v>1440.239</v>
      </c>
      <c r="AU201">
        <v>1805.56</v>
      </c>
      <c r="AV201">
        <v>0</v>
      </c>
      <c r="AW201">
        <v>0</v>
      </c>
      <c r="AX201">
        <v>0</v>
      </c>
      <c r="AY201">
        <v>0</v>
      </c>
      <c r="AZ201">
        <v>0</v>
      </c>
    </row>
    <row r="202" spans="1:52" x14ac:dyDescent="0.25">
      <c r="A202">
        <v>200</v>
      </c>
      <c r="B202" t="s">
        <v>11047</v>
      </c>
      <c r="C202" t="s">
        <v>6</v>
      </c>
      <c r="D202">
        <v>64</v>
      </c>
      <c r="E202" t="s">
        <v>10854</v>
      </c>
      <c r="F202">
        <v>3036</v>
      </c>
      <c r="G202">
        <v>2476</v>
      </c>
      <c r="H202">
        <v>1062.2919999999999</v>
      </c>
      <c r="I202">
        <v>563.13260000000002</v>
      </c>
      <c r="J202">
        <v>1406.569</v>
      </c>
      <c r="K202">
        <v>552.18979999999999</v>
      </c>
      <c r="L202">
        <v>1062.2919999999999</v>
      </c>
      <c r="M202">
        <v>756.73569999999995</v>
      </c>
      <c r="N202">
        <v>1422.5619999999999</v>
      </c>
      <c r="O202">
        <v>746.63459999999998</v>
      </c>
      <c r="P202">
        <v>1055.558</v>
      </c>
      <c r="Q202">
        <v>812.29139999999995</v>
      </c>
      <c r="R202">
        <v>1424.2460000000001</v>
      </c>
      <c r="S202">
        <v>808.08259999999996</v>
      </c>
      <c r="T202">
        <v>1071.5509999999999</v>
      </c>
      <c r="U202">
        <v>1011.787</v>
      </c>
      <c r="V202">
        <v>1435.1880000000001</v>
      </c>
      <c r="W202">
        <v>1010.103</v>
      </c>
      <c r="X202">
        <v>1056.4000000000001</v>
      </c>
      <c r="Y202">
        <v>1087.5450000000001</v>
      </c>
      <c r="Z202">
        <v>1449.498</v>
      </c>
      <c r="AA202">
        <v>1082.4939999999999</v>
      </c>
      <c r="AB202">
        <v>1054.7159999999999</v>
      </c>
      <c r="AC202">
        <v>1291.249</v>
      </c>
      <c r="AD202">
        <v>1465.491</v>
      </c>
      <c r="AE202">
        <v>1277.7809999999999</v>
      </c>
      <c r="AF202">
        <v>1054.7159999999999</v>
      </c>
      <c r="AG202">
        <v>1364.481</v>
      </c>
      <c r="AH202">
        <v>1457.0740000000001</v>
      </c>
      <c r="AI202">
        <v>1351.855</v>
      </c>
      <c r="AJ202">
        <v>1056.4000000000001</v>
      </c>
      <c r="AK202">
        <v>1581.653</v>
      </c>
      <c r="AL202">
        <v>1463.808</v>
      </c>
      <c r="AM202">
        <v>1568.1849999999999</v>
      </c>
      <c r="AN202">
        <v>1032.8309999999999</v>
      </c>
      <c r="AO202">
        <v>1647.31</v>
      </c>
      <c r="AP202">
        <v>1494.1110000000001</v>
      </c>
      <c r="AQ202">
        <v>1636.367</v>
      </c>
      <c r="AR202">
        <v>1034.5139999999999</v>
      </c>
      <c r="AS202">
        <v>1834.1790000000001</v>
      </c>
      <c r="AT202">
        <v>1505.0540000000001</v>
      </c>
      <c r="AU202">
        <v>1825.7619999999999</v>
      </c>
      <c r="AV202">
        <v>0</v>
      </c>
      <c r="AW202">
        <v>0</v>
      </c>
      <c r="AX202">
        <v>0</v>
      </c>
      <c r="AY202">
        <v>0</v>
      </c>
      <c r="AZ202">
        <v>0</v>
      </c>
    </row>
    <row r="203" spans="1:52" x14ac:dyDescent="0.25">
      <c r="A203">
        <v>201</v>
      </c>
      <c r="B203" t="s">
        <v>11048</v>
      </c>
      <c r="C203" t="s">
        <v>6</v>
      </c>
      <c r="D203">
        <v>53</v>
      </c>
      <c r="E203" t="s">
        <v>10854</v>
      </c>
      <c r="F203">
        <v>3036</v>
      </c>
      <c r="G203">
        <v>1724</v>
      </c>
      <c r="H203">
        <v>697.81299999999999</v>
      </c>
      <c r="I203">
        <v>586.70169999999996</v>
      </c>
      <c r="J203">
        <v>1026.9380000000001</v>
      </c>
      <c r="K203">
        <v>613.63779999999997</v>
      </c>
      <c r="L203">
        <v>669.1934</v>
      </c>
      <c r="M203">
        <v>757.57749999999999</v>
      </c>
      <c r="N203">
        <v>1035.356</v>
      </c>
      <c r="O203">
        <v>784.51350000000002</v>
      </c>
      <c r="P203">
        <v>663.30110000000002</v>
      </c>
      <c r="Q203">
        <v>821.55070000000001</v>
      </c>
      <c r="R203">
        <v>1015.154</v>
      </c>
      <c r="S203">
        <v>845.9615</v>
      </c>
      <c r="T203">
        <v>624.58050000000003</v>
      </c>
      <c r="U203">
        <v>997.47699999999998</v>
      </c>
      <c r="V203">
        <v>1028.6220000000001</v>
      </c>
      <c r="W203">
        <v>1030.3050000000001</v>
      </c>
      <c r="X203">
        <v>630.47280000000001</v>
      </c>
      <c r="Y203">
        <v>1079.127</v>
      </c>
      <c r="Z203">
        <v>1024.413</v>
      </c>
      <c r="AA203">
        <v>1111.114</v>
      </c>
      <c r="AB203">
        <v>605.22019999999998</v>
      </c>
      <c r="AC203">
        <v>1263.471</v>
      </c>
      <c r="AD203">
        <v>1013.47</v>
      </c>
      <c r="AE203">
        <v>1287.04</v>
      </c>
      <c r="AF203">
        <v>620.37180000000001</v>
      </c>
      <c r="AG203">
        <v>1350.171</v>
      </c>
      <c r="AH203">
        <v>1015.154</v>
      </c>
      <c r="AI203">
        <v>1362.798</v>
      </c>
      <c r="AJ203">
        <v>599.3279</v>
      </c>
      <c r="AK203">
        <v>1548.825</v>
      </c>
      <c r="AL203">
        <v>1021.046</v>
      </c>
      <c r="AM203">
        <v>1543.7750000000001</v>
      </c>
      <c r="AN203">
        <v>594.27739999999994</v>
      </c>
      <c r="AO203">
        <v>1616.165</v>
      </c>
      <c r="AP203">
        <v>1027.78</v>
      </c>
      <c r="AQ203">
        <v>1621.2159999999999</v>
      </c>
      <c r="AR203">
        <v>592.59389999999996</v>
      </c>
      <c r="AS203">
        <v>1800.509</v>
      </c>
      <c r="AT203">
        <v>1040.4059999999999</v>
      </c>
      <c r="AU203">
        <v>1790.4079999999999</v>
      </c>
      <c r="AV203">
        <v>0</v>
      </c>
      <c r="AW203">
        <v>0</v>
      </c>
      <c r="AX203">
        <v>0</v>
      </c>
      <c r="AY203">
        <v>0</v>
      </c>
      <c r="AZ203">
        <v>0</v>
      </c>
    </row>
    <row r="204" spans="1:52" x14ac:dyDescent="0.25">
      <c r="A204">
        <v>202</v>
      </c>
      <c r="B204" t="s">
        <v>11049</v>
      </c>
      <c r="C204" t="s">
        <v>20</v>
      </c>
      <c r="D204">
        <v>56</v>
      </c>
      <c r="E204" t="s">
        <v>10854</v>
      </c>
      <c r="F204">
        <v>2416</v>
      </c>
      <c r="G204">
        <v>1872</v>
      </c>
      <c r="H204">
        <v>760.10270000000003</v>
      </c>
      <c r="I204">
        <v>414.14229999999998</v>
      </c>
      <c r="J204">
        <v>1021.046</v>
      </c>
      <c r="K204">
        <v>377.947</v>
      </c>
      <c r="L204">
        <v>767.67849999999999</v>
      </c>
      <c r="M204">
        <v>553.87329999999997</v>
      </c>
      <c r="N204">
        <v>1049.6659999999999</v>
      </c>
      <c r="O204">
        <v>520.20320000000004</v>
      </c>
      <c r="P204">
        <v>784.51350000000002</v>
      </c>
      <c r="Q204">
        <v>605.22019999999998</v>
      </c>
      <c r="R204">
        <v>1044.615</v>
      </c>
      <c r="S204">
        <v>563.97429999999997</v>
      </c>
      <c r="T204">
        <v>795.45630000000006</v>
      </c>
      <c r="U204">
        <v>737.37540000000001</v>
      </c>
      <c r="V204">
        <v>1074.076</v>
      </c>
      <c r="W204">
        <v>704.5471</v>
      </c>
      <c r="X204">
        <v>806.39909999999998</v>
      </c>
      <c r="Y204">
        <v>801.34860000000003</v>
      </c>
      <c r="Z204">
        <v>1081.652</v>
      </c>
      <c r="AA204">
        <v>777.77949999999998</v>
      </c>
      <c r="AB204">
        <v>803.03210000000001</v>
      </c>
      <c r="AC204">
        <v>941.07950000000005</v>
      </c>
      <c r="AD204">
        <v>1097.646</v>
      </c>
      <c r="AE204">
        <v>920.03570000000002</v>
      </c>
      <c r="AF204">
        <v>811.44960000000003</v>
      </c>
      <c r="AG204">
        <v>1000.8440000000001</v>
      </c>
      <c r="AH204">
        <v>1098.4870000000001</v>
      </c>
      <c r="AI204">
        <v>988.21770000000004</v>
      </c>
      <c r="AJ204">
        <v>807.24080000000004</v>
      </c>
      <c r="AK204">
        <v>1140.575</v>
      </c>
      <c r="AL204">
        <v>1110.2719999999999</v>
      </c>
      <c r="AM204">
        <v>1132.1569999999999</v>
      </c>
      <c r="AN204">
        <v>807.24080000000004</v>
      </c>
      <c r="AO204">
        <v>1207.0730000000001</v>
      </c>
      <c r="AP204">
        <v>1104.3800000000001</v>
      </c>
      <c r="AQ204">
        <v>1204.548</v>
      </c>
      <c r="AR204">
        <v>796.29809999999998</v>
      </c>
      <c r="AS204">
        <v>1356.905</v>
      </c>
      <c r="AT204">
        <v>1116.164</v>
      </c>
      <c r="AU204">
        <v>1359.431</v>
      </c>
      <c r="AV204">
        <v>0</v>
      </c>
      <c r="AW204">
        <v>0</v>
      </c>
      <c r="AX204">
        <v>0</v>
      </c>
      <c r="AY204">
        <v>0</v>
      </c>
      <c r="AZ204">
        <v>0</v>
      </c>
    </row>
    <row r="205" spans="1:52" x14ac:dyDescent="0.25">
      <c r="A205">
        <v>203</v>
      </c>
      <c r="B205" t="s">
        <v>11050</v>
      </c>
      <c r="C205" t="s">
        <v>6</v>
      </c>
      <c r="D205">
        <v>58</v>
      </c>
      <c r="E205" t="s">
        <v>10854</v>
      </c>
      <c r="F205">
        <v>2976</v>
      </c>
      <c r="G205">
        <v>1752</v>
      </c>
      <c r="H205">
        <v>649.83309999999994</v>
      </c>
      <c r="I205">
        <v>667.50990000000002</v>
      </c>
      <c r="J205">
        <v>968.01559999999995</v>
      </c>
      <c r="K205">
        <v>653.20010000000002</v>
      </c>
      <c r="L205">
        <v>647.30790000000002</v>
      </c>
      <c r="M205">
        <v>876.26459999999997</v>
      </c>
      <c r="N205">
        <v>984.85069999999996</v>
      </c>
      <c r="O205">
        <v>850.17020000000002</v>
      </c>
      <c r="P205">
        <v>648.14959999999996</v>
      </c>
      <c r="Q205">
        <v>920.03570000000002</v>
      </c>
      <c r="R205">
        <v>974.74959999999999</v>
      </c>
      <c r="S205">
        <v>894.78309999999999</v>
      </c>
      <c r="T205">
        <v>657.40890000000002</v>
      </c>
      <c r="U205">
        <v>1121.2149999999999</v>
      </c>
      <c r="V205">
        <v>994.95169999999996</v>
      </c>
      <c r="W205">
        <v>1089.2280000000001</v>
      </c>
      <c r="X205">
        <v>641.41560000000004</v>
      </c>
      <c r="Y205">
        <v>1164.9860000000001</v>
      </c>
      <c r="Z205">
        <v>1011.787</v>
      </c>
      <c r="AA205">
        <v>1156.568</v>
      </c>
      <c r="AB205">
        <v>662.45939999999996</v>
      </c>
      <c r="AC205">
        <v>1356.0640000000001</v>
      </c>
      <c r="AD205">
        <v>1030.3050000000001</v>
      </c>
      <c r="AE205">
        <v>1326.6020000000001</v>
      </c>
      <c r="AF205">
        <v>651.51660000000004</v>
      </c>
      <c r="AG205">
        <v>1440.239</v>
      </c>
      <c r="AH205">
        <v>1050.5070000000001</v>
      </c>
      <c r="AI205">
        <v>1399.835</v>
      </c>
      <c r="AJ205">
        <v>680.97799999999995</v>
      </c>
      <c r="AK205">
        <v>1613.64</v>
      </c>
      <c r="AL205">
        <v>1077.443</v>
      </c>
      <c r="AM205">
        <v>1579.97</v>
      </c>
      <c r="AN205">
        <v>669.1934</v>
      </c>
      <c r="AO205">
        <v>1635.5260000000001</v>
      </c>
      <c r="AP205">
        <v>1079.127</v>
      </c>
      <c r="AQ205">
        <v>1623.741</v>
      </c>
      <c r="AR205">
        <v>643.09910000000002</v>
      </c>
      <c r="AS205">
        <v>1877.1089999999999</v>
      </c>
      <c r="AT205">
        <v>1093.4369999999999</v>
      </c>
      <c r="AU205">
        <v>1869.5329999999999</v>
      </c>
      <c r="AV205">
        <v>0</v>
      </c>
      <c r="AW205">
        <v>0</v>
      </c>
      <c r="AX205">
        <v>0</v>
      </c>
      <c r="AY205">
        <v>0</v>
      </c>
      <c r="AZ205">
        <v>0</v>
      </c>
    </row>
    <row r="206" spans="1:52" x14ac:dyDescent="0.25">
      <c r="A206">
        <v>204</v>
      </c>
      <c r="B206" t="s">
        <v>11051</v>
      </c>
      <c r="C206" t="s">
        <v>6</v>
      </c>
      <c r="D206">
        <v>73</v>
      </c>
      <c r="E206" t="s">
        <v>10854</v>
      </c>
      <c r="F206">
        <v>2480</v>
      </c>
      <c r="G206">
        <v>1740</v>
      </c>
      <c r="H206">
        <v>714.83810000000005</v>
      </c>
      <c r="I206">
        <v>455.68520000000001</v>
      </c>
      <c r="J206">
        <v>992.29539999999997</v>
      </c>
      <c r="K206">
        <v>464.35570000000001</v>
      </c>
      <c r="L206">
        <v>712.91129999999998</v>
      </c>
      <c r="M206">
        <v>627.16930000000002</v>
      </c>
      <c r="N206">
        <v>998.07569999999998</v>
      </c>
      <c r="O206">
        <v>628.13260000000002</v>
      </c>
      <c r="P206">
        <v>709.05769999999995</v>
      </c>
      <c r="Q206">
        <v>663.77819999999997</v>
      </c>
      <c r="R206">
        <v>984.5883</v>
      </c>
      <c r="S206">
        <v>657.99779999999998</v>
      </c>
      <c r="T206">
        <v>685.93619999999999</v>
      </c>
      <c r="U206">
        <v>835.26220000000001</v>
      </c>
      <c r="V206">
        <v>1003.856</v>
      </c>
      <c r="W206">
        <v>826.59169999999995</v>
      </c>
      <c r="X206">
        <v>689.78989999999999</v>
      </c>
      <c r="Y206">
        <v>880.54169999999999</v>
      </c>
      <c r="Z206">
        <v>990.36860000000001</v>
      </c>
      <c r="AA206">
        <v>870.90779999999995</v>
      </c>
      <c r="AB206">
        <v>688.82640000000004</v>
      </c>
      <c r="AC206">
        <v>1048.172</v>
      </c>
      <c r="AD206">
        <v>999.03920000000005</v>
      </c>
      <c r="AE206">
        <v>1047.2090000000001</v>
      </c>
      <c r="AF206">
        <v>677.26570000000004</v>
      </c>
      <c r="AG206">
        <v>1137.768</v>
      </c>
      <c r="AH206">
        <v>1011.563</v>
      </c>
      <c r="AI206">
        <v>1133.914</v>
      </c>
      <c r="AJ206">
        <v>659.92460000000005</v>
      </c>
      <c r="AK206">
        <v>1324.6659999999999</v>
      </c>
      <c r="AL206">
        <v>1026.0139999999999</v>
      </c>
      <c r="AM206">
        <v>1330.4469999999999</v>
      </c>
      <c r="AN206">
        <v>656.07090000000005</v>
      </c>
      <c r="AO206">
        <v>1361.2750000000001</v>
      </c>
      <c r="AP206">
        <v>1014.454</v>
      </c>
      <c r="AQ206">
        <v>1365.1289999999999</v>
      </c>
      <c r="AR206">
        <v>648.36400000000003</v>
      </c>
      <c r="AS206">
        <v>1538.539</v>
      </c>
      <c r="AT206">
        <v>1011.563</v>
      </c>
      <c r="AU206">
        <v>1528.905</v>
      </c>
      <c r="AV206">
        <v>0</v>
      </c>
      <c r="AW206">
        <v>0</v>
      </c>
      <c r="AX206">
        <v>0</v>
      </c>
      <c r="AY206">
        <v>0</v>
      </c>
      <c r="AZ206">
        <v>0</v>
      </c>
    </row>
    <row r="207" spans="1:52" x14ac:dyDescent="0.25">
      <c r="A207">
        <v>205</v>
      </c>
      <c r="B207" t="s">
        <v>11052</v>
      </c>
      <c r="C207" t="s">
        <v>6</v>
      </c>
      <c r="D207">
        <v>84</v>
      </c>
      <c r="E207" t="s">
        <v>10854</v>
      </c>
      <c r="F207">
        <v>2988</v>
      </c>
      <c r="G207">
        <v>2120</v>
      </c>
      <c r="H207">
        <v>843.471</v>
      </c>
      <c r="I207">
        <v>424.55079999999998</v>
      </c>
      <c r="J207">
        <v>1155.4090000000001</v>
      </c>
      <c r="K207">
        <v>423.42469999999997</v>
      </c>
      <c r="L207">
        <v>822.07449999999994</v>
      </c>
      <c r="M207">
        <v>587.83960000000002</v>
      </c>
      <c r="N207">
        <v>1168.922</v>
      </c>
      <c r="O207">
        <v>621.62350000000004</v>
      </c>
      <c r="P207">
        <v>818.69619999999998</v>
      </c>
      <c r="Q207">
        <v>650.90279999999996</v>
      </c>
      <c r="R207">
        <v>1154.2829999999999</v>
      </c>
      <c r="S207">
        <v>683.56060000000002</v>
      </c>
      <c r="T207">
        <v>789.41669999999999</v>
      </c>
      <c r="U207">
        <v>822.07449999999994</v>
      </c>
      <c r="V207">
        <v>1176.8050000000001</v>
      </c>
      <c r="W207">
        <v>864.86739999999998</v>
      </c>
      <c r="X207">
        <v>752.25450000000001</v>
      </c>
      <c r="Y207">
        <v>906.53420000000006</v>
      </c>
      <c r="Z207">
        <v>1129.508</v>
      </c>
      <c r="AA207">
        <v>934.6875</v>
      </c>
      <c r="AB207">
        <v>710.58770000000004</v>
      </c>
      <c r="AC207">
        <v>1087.8409999999999</v>
      </c>
      <c r="AD207">
        <v>1145.2739999999999</v>
      </c>
      <c r="AE207">
        <v>1114.8679999999999</v>
      </c>
      <c r="AF207">
        <v>690.31740000000002</v>
      </c>
      <c r="AG207">
        <v>1204.9580000000001</v>
      </c>
      <c r="AH207">
        <v>1097.9760000000001</v>
      </c>
      <c r="AI207">
        <v>1164.4179999999999</v>
      </c>
      <c r="AJ207">
        <v>718.47059999999999</v>
      </c>
      <c r="AK207">
        <v>1402.0309999999999</v>
      </c>
      <c r="AL207">
        <v>1135.1389999999999</v>
      </c>
      <c r="AM207">
        <v>1363.7429999999999</v>
      </c>
      <c r="AN207">
        <v>764.64189999999996</v>
      </c>
      <c r="AO207">
        <v>1505.635</v>
      </c>
      <c r="AP207">
        <v>1218.472</v>
      </c>
      <c r="AQ207">
        <v>1398.653</v>
      </c>
      <c r="AR207">
        <v>786.03840000000002</v>
      </c>
      <c r="AS207">
        <v>1702.7080000000001</v>
      </c>
      <c r="AT207">
        <v>1270.2739999999999</v>
      </c>
      <c r="AU207">
        <v>1604.7339999999999</v>
      </c>
      <c r="AV207">
        <v>0</v>
      </c>
      <c r="AW207">
        <v>0</v>
      </c>
      <c r="AX207">
        <v>0</v>
      </c>
      <c r="AY207">
        <v>0</v>
      </c>
      <c r="AZ207">
        <v>0</v>
      </c>
    </row>
    <row r="208" spans="1:52" x14ac:dyDescent="0.25">
      <c r="A208">
        <v>206</v>
      </c>
      <c r="B208" t="s">
        <v>11053</v>
      </c>
      <c r="C208" t="s">
        <v>6</v>
      </c>
      <c r="D208">
        <v>56</v>
      </c>
      <c r="E208" t="s">
        <v>10854</v>
      </c>
      <c r="F208">
        <v>3036</v>
      </c>
      <c r="G208">
        <v>2336</v>
      </c>
      <c r="H208">
        <v>975.05439999999999</v>
      </c>
      <c r="I208">
        <v>552.93589999999995</v>
      </c>
      <c r="J208">
        <v>1285.693</v>
      </c>
      <c r="K208">
        <v>549.1241</v>
      </c>
      <c r="L208">
        <v>988.04880000000003</v>
      </c>
      <c r="M208">
        <v>728.61210000000005</v>
      </c>
      <c r="N208">
        <v>1298.8610000000001</v>
      </c>
      <c r="O208">
        <v>717.35080000000005</v>
      </c>
      <c r="P208">
        <v>988.74159999999995</v>
      </c>
      <c r="Q208">
        <v>814.02530000000002</v>
      </c>
      <c r="R208">
        <v>1306.0509999999999</v>
      </c>
      <c r="S208">
        <v>790.98239999999998</v>
      </c>
      <c r="T208">
        <v>992.20699999999999</v>
      </c>
      <c r="U208">
        <v>982.07809999999995</v>
      </c>
      <c r="V208">
        <v>1317.6590000000001</v>
      </c>
      <c r="W208">
        <v>959.55550000000005</v>
      </c>
      <c r="X208">
        <v>1005.115</v>
      </c>
      <c r="Y208">
        <v>1063.68</v>
      </c>
      <c r="Z208">
        <v>1328.3140000000001</v>
      </c>
      <c r="AA208">
        <v>1045.6610000000001</v>
      </c>
      <c r="AB208">
        <v>992.55330000000004</v>
      </c>
      <c r="AC208">
        <v>1246.546</v>
      </c>
      <c r="AD208">
        <v>1341.654</v>
      </c>
      <c r="AE208">
        <v>1231.9059999999999</v>
      </c>
      <c r="AF208">
        <v>979.8184</v>
      </c>
      <c r="AG208">
        <v>1302.6780000000001</v>
      </c>
      <c r="AH208">
        <v>1353.9559999999999</v>
      </c>
      <c r="AI208">
        <v>1306.23</v>
      </c>
      <c r="AJ208">
        <v>981.98479999999995</v>
      </c>
      <c r="AK208">
        <v>1498.452</v>
      </c>
      <c r="AL208">
        <v>1354.7339999999999</v>
      </c>
      <c r="AM208">
        <v>1497.326</v>
      </c>
      <c r="AN208">
        <v>975.57449999999994</v>
      </c>
      <c r="AO208">
        <v>1525.825</v>
      </c>
      <c r="AP208">
        <v>1353.954</v>
      </c>
      <c r="AQ208">
        <v>1525.825</v>
      </c>
      <c r="AR208">
        <v>960.93510000000003</v>
      </c>
      <c r="AS208">
        <v>1658.7929999999999</v>
      </c>
      <c r="AT208">
        <v>1366.3409999999999</v>
      </c>
      <c r="AU208">
        <v>1662.171</v>
      </c>
      <c r="AV208">
        <v>0</v>
      </c>
      <c r="AW208">
        <v>0</v>
      </c>
      <c r="AX208">
        <v>0</v>
      </c>
      <c r="AY208">
        <v>0</v>
      </c>
      <c r="AZ208">
        <v>0</v>
      </c>
    </row>
    <row r="209" spans="1:52" x14ac:dyDescent="0.25">
      <c r="A209">
        <v>207</v>
      </c>
      <c r="B209" t="s">
        <v>11054</v>
      </c>
      <c r="C209" t="s">
        <v>6</v>
      </c>
      <c r="D209">
        <v>84</v>
      </c>
      <c r="E209" t="s">
        <v>10854</v>
      </c>
      <c r="F209">
        <v>2848</v>
      </c>
      <c r="G209">
        <v>2468</v>
      </c>
      <c r="H209">
        <v>856.10799999999995</v>
      </c>
      <c r="I209">
        <v>395.35039999999998</v>
      </c>
      <c r="J209">
        <v>1247.098</v>
      </c>
      <c r="K209">
        <v>417.15280000000001</v>
      </c>
      <c r="L209">
        <v>856.10799999999995</v>
      </c>
      <c r="M209">
        <v>561.04859999999996</v>
      </c>
      <c r="N209">
        <v>1239.83</v>
      </c>
      <c r="O209">
        <v>565.40920000000006</v>
      </c>
      <c r="P209">
        <v>851.74749999999995</v>
      </c>
      <c r="Q209">
        <v>649.71180000000004</v>
      </c>
      <c r="R209">
        <v>1218.028</v>
      </c>
      <c r="S209">
        <v>642.4443</v>
      </c>
      <c r="T209">
        <v>844.48</v>
      </c>
      <c r="U209">
        <v>825.58460000000002</v>
      </c>
      <c r="V209">
        <v>1239.83</v>
      </c>
      <c r="W209">
        <v>827.03809999999999</v>
      </c>
      <c r="X209">
        <v>857.56150000000002</v>
      </c>
      <c r="Y209">
        <v>924.42219999999998</v>
      </c>
      <c r="Z209">
        <v>1245.644</v>
      </c>
      <c r="AA209">
        <v>895.35230000000001</v>
      </c>
      <c r="AB209">
        <v>856.10799999999995</v>
      </c>
      <c r="AC209">
        <v>1114.83</v>
      </c>
      <c r="AD209">
        <v>1268.9000000000001</v>
      </c>
      <c r="AE209">
        <v>1087.2139999999999</v>
      </c>
      <c r="AF209">
        <v>860.46839999999997</v>
      </c>
      <c r="AG209">
        <v>1191.865</v>
      </c>
      <c r="AH209">
        <v>1292.1559999999999</v>
      </c>
      <c r="AI209">
        <v>1154.0740000000001</v>
      </c>
      <c r="AJ209">
        <v>879.36379999999997</v>
      </c>
      <c r="AK209">
        <v>1376.4590000000001</v>
      </c>
      <c r="AL209">
        <v>1313.9580000000001</v>
      </c>
      <c r="AM209">
        <v>1337.2139999999999</v>
      </c>
      <c r="AN209">
        <v>871.34649999999999</v>
      </c>
      <c r="AO209">
        <v>1402.325</v>
      </c>
      <c r="AP209">
        <v>1312.63</v>
      </c>
      <c r="AQ209">
        <v>1400.0429999999999</v>
      </c>
      <c r="AR209">
        <v>870.97159999999997</v>
      </c>
      <c r="AS209">
        <v>1544.8920000000001</v>
      </c>
      <c r="AT209">
        <v>1307.019</v>
      </c>
      <c r="AU209">
        <v>1541.9849999999999</v>
      </c>
      <c r="AV209">
        <v>0</v>
      </c>
      <c r="AW209">
        <v>0</v>
      </c>
      <c r="AX209">
        <v>0</v>
      </c>
      <c r="AY209">
        <v>0</v>
      </c>
      <c r="AZ209">
        <v>0</v>
      </c>
    </row>
    <row r="210" spans="1:52" x14ac:dyDescent="0.25">
      <c r="A210">
        <v>208</v>
      </c>
      <c r="B210" t="s">
        <v>11055</v>
      </c>
      <c r="C210" t="s">
        <v>6</v>
      </c>
      <c r="D210">
        <v>49</v>
      </c>
      <c r="E210" t="s">
        <v>10854</v>
      </c>
      <c r="F210">
        <v>3036</v>
      </c>
      <c r="G210">
        <v>1792</v>
      </c>
      <c r="H210">
        <v>701.67290000000003</v>
      </c>
      <c r="I210">
        <v>361.5763</v>
      </c>
      <c r="J210">
        <v>1039.383</v>
      </c>
      <c r="K210">
        <v>357.99639999999999</v>
      </c>
      <c r="L210">
        <v>684.96640000000002</v>
      </c>
      <c r="M210">
        <v>540.57449999999994</v>
      </c>
      <c r="N210">
        <v>1040.576</v>
      </c>
      <c r="O210">
        <v>534.60789999999997</v>
      </c>
      <c r="P210">
        <v>705.25279999999998</v>
      </c>
      <c r="Q210">
        <v>589.50070000000005</v>
      </c>
      <c r="R210">
        <v>1033.4159999999999</v>
      </c>
      <c r="S210">
        <v>587.11400000000003</v>
      </c>
      <c r="T210">
        <v>681.38639999999998</v>
      </c>
      <c r="U210">
        <v>791.17190000000005</v>
      </c>
      <c r="V210">
        <v>1057.2829999999999</v>
      </c>
      <c r="W210">
        <v>768.49879999999996</v>
      </c>
      <c r="X210">
        <v>694.51289999999995</v>
      </c>
      <c r="Y210">
        <v>869.93119999999999</v>
      </c>
      <c r="Z210">
        <v>1064.443</v>
      </c>
      <c r="AA210">
        <v>856.80460000000005</v>
      </c>
      <c r="AB210">
        <v>687.35299999999995</v>
      </c>
      <c r="AC210">
        <v>1063.249</v>
      </c>
      <c r="AD210">
        <v>1095.4690000000001</v>
      </c>
      <c r="AE210">
        <v>1042.963</v>
      </c>
      <c r="AF210">
        <v>700.4796</v>
      </c>
      <c r="AG210">
        <v>1144.395</v>
      </c>
      <c r="AH210">
        <v>1079.9559999999999</v>
      </c>
      <c r="AI210">
        <v>1124.1089999999999</v>
      </c>
      <c r="AJ210">
        <v>693.31960000000004</v>
      </c>
      <c r="AK210">
        <v>1347.26</v>
      </c>
      <c r="AL210">
        <v>1119.335</v>
      </c>
      <c r="AM210">
        <v>1336.52</v>
      </c>
      <c r="AN210">
        <v>690.93299999999999</v>
      </c>
      <c r="AO210">
        <v>1409.3119999999999</v>
      </c>
      <c r="AP210">
        <v>1100.242</v>
      </c>
      <c r="AQ210">
        <v>1405.732</v>
      </c>
      <c r="AR210">
        <v>650.36</v>
      </c>
      <c r="AS210">
        <v>1628.883</v>
      </c>
      <c r="AT210">
        <v>1118.1420000000001</v>
      </c>
      <c r="AU210">
        <v>1621.7239999999999</v>
      </c>
      <c r="AV210">
        <v>0</v>
      </c>
      <c r="AW210">
        <v>0</v>
      </c>
      <c r="AX210">
        <v>0</v>
      </c>
      <c r="AY210">
        <v>0</v>
      </c>
      <c r="AZ210">
        <v>0</v>
      </c>
    </row>
    <row r="211" spans="1:52" x14ac:dyDescent="0.25">
      <c r="A211">
        <v>209</v>
      </c>
      <c r="B211" t="s">
        <v>11056</v>
      </c>
      <c r="C211" t="s">
        <v>6</v>
      </c>
      <c r="D211">
        <v>44</v>
      </c>
      <c r="E211" t="s">
        <v>10854</v>
      </c>
      <c r="F211">
        <v>2932</v>
      </c>
      <c r="G211">
        <v>2040</v>
      </c>
      <c r="H211">
        <v>885.62990000000002</v>
      </c>
      <c r="I211">
        <v>407.89580000000001</v>
      </c>
      <c r="J211">
        <v>1200.4079999999999</v>
      </c>
      <c r="K211">
        <v>374.49489999999997</v>
      </c>
      <c r="L211">
        <v>887.65419999999995</v>
      </c>
      <c r="M211">
        <v>570.85170000000005</v>
      </c>
      <c r="N211">
        <v>1229.76</v>
      </c>
      <c r="O211">
        <v>536.43870000000004</v>
      </c>
      <c r="P211">
        <v>902.83640000000003</v>
      </c>
      <c r="Q211">
        <v>637.65350000000001</v>
      </c>
      <c r="R211">
        <v>1225.712</v>
      </c>
      <c r="S211">
        <v>607.28909999999996</v>
      </c>
      <c r="T211">
        <v>896.76350000000002</v>
      </c>
      <c r="U211">
        <v>813.76739999999995</v>
      </c>
      <c r="V211">
        <v>1264.173</v>
      </c>
      <c r="W211">
        <v>772.26930000000004</v>
      </c>
      <c r="X211">
        <v>924.09159999999997</v>
      </c>
      <c r="Y211">
        <v>876.52059999999994</v>
      </c>
      <c r="Z211">
        <v>1263.1610000000001</v>
      </c>
      <c r="AA211">
        <v>850.2047</v>
      </c>
      <c r="AB211">
        <v>913.9701</v>
      </c>
      <c r="AC211">
        <v>1045.549</v>
      </c>
      <c r="AD211">
        <v>1286.441</v>
      </c>
      <c r="AE211">
        <v>1027.3309999999999</v>
      </c>
      <c r="AF211">
        <v>920.04300000000001</v>
      </c>
      <c r="AG211">
        <v>1121.46</v>
      </c>
      <c r="AH211">
        <v>1273.2829999999999</v>
      </c>
      <c r="AI211">
        <v>1107.29</v>
      </c>
      <c r="AJ211">
        <v>918.01869999999997</v>
      </c>
      <c r="AK211">
        <v>1305.672</v>
      </c>
      <c r="AL211">
        <v>1306.684</v>
      </c>
      <c r="AM211">
        <v>1301.623</v>
      </c>
      <c r="AN211">
        <v>907.8972</v>
      </c>
      <c r="AO211">
        <v>1355.2670000000001</v>
      </c>
      <c r="AP211">
        <v>1301.623</v>
      </c>
      <c r="AQ211">
        <v>1336.0360000000001</v>
      </c>
      <c r="AR211">
        <v>921.05510000000004</v>
      </c>
      <c r="AS211">
        <v>1555.672</v>
      </c>
      <c r="AT211">
        <v>1302.635</v>
      </c>
      <c r="AU211">
        <v>1540.49</v>
      </c>
      <c r="AV211">
        <v>0</v>
      </c>
      <c r="AW211">
        <v>0</v>
      </c>
      <c r="AX211">
        <v>0</v>
      </c>
      <c r="AY211">
        <v>0</v>
      </c>
      <c r="AZ211">
        <v>0</v>
      </c>
    </row>
    <row r="212" spans="1:52" x14ac:dyDescent="0.25">
      <c r="A212">
        <v>210</v>
      </c>
      <c r="B212" t="s">
        <v>11057</v>
      </c>
      <c r="C212" t="s">
        <v>6</v>
      </c>
      <c r="D212">
        <v>81</v>
      </c>
      <c r="E212" t="s">
        <v>10854</v>
      </c>
      <c r="F212">
        <v>3038</v>
      </c>
      <c r="G212">
        <v>2468</v>
      </c>
      <c r="H212">
        <v>994.3723</v>
      </c>
      <c r="I212">
        <v>606.98379999999997</v>
      </c>
      <c r="J212">
        <v>1333.337</v>
      </c>
      <c r="K212">
        <v>557.43409999999994</v>
      </c>
      <c r="L212">
        <v>1012.39</v>
      </c>
      <c r="M212">
        <v>729.7319</v>
      </c>
      <c r="N212">
        <v>1344.5989999999999</v>
      </c>
      <c r="O212">
        <v>676.80380000000002</v>
      </c>
      <c r="P212">
        <v>1013.5170000000001</v>
      </c>
      <c r="Q212">
        <v>737.61479999999995</v>
      </c>
      <c r="R212">
        <v>1354.7339999999999</v>
      </c>
      <c r="S212">
        <v>670.0471</v>
      </c>
      <c r="T212">
        <v>1029.2819999999999</v>
      </c>
      <c r="U212">
        <v>887.39</v>
      </c>
      <c r="V212">
        <v>1405.41</v>
      </c>
      <c r="W212">
        <v>814.19169999999997</v>
      </c>
      <c r="X212">
        <v>1060.8140000000001</v>
      </c>
      <c r="Y212">
        <v>933.56129999999996</v>
      </c>
      <c r="Z212">
        <v>1425.68</v>
      </c>
      <c r="AA212">
        <v>879.50710000000004</v>
      </c>
      <c r="AB212">
        <v>1056.309</v>
      </c>
      <c r="AC212">
        <v>1091.2190000000001</v>
      </c>
      <c r="AD212">
        <v>1457.212</v>
      </c>
      <c r="AE212">
        <v>1049.5530000000001</v>
      </c>
      <c r="AF212">
        <v>1074.328</v>
      </c>
      <c r="AG212">
        <v>1168.922</v>
      </c>
      <c r="AH212">
        <v>1459.4639999999999</v>
      </c>
      <c r="AI212">
        <v>1136.2650000000001</v>
      </c>
      <c r="AJ212">
        <v>1084.463</v>
      </c>
      <c r="AK212">
        <v>1329.9590000000001</v>
      </c>
      <c r="AL212">
        <v>1461.7159999999999</v>
      </c>
      <c r="AM212">
        <v>1311.941</v>
      </c>
      <c r="AN212">
        <v>1076.146</v>
      </c>
      <c r="AO212">
        <v>1342.644</v>
      </c>
      <c r="AP212">
        <v>1427.67</v>
      </c>
      <c r="AQ212">
        <v>1340.106</v>
      </c>
      <c r="AR212">
        <v>1079.953</v>
      </c>
      <c r="AS212">
        <v>1463.203</v>
      </c>
      <c r="AT212">
        <v>1441.6289999999999</v>
      </c>
      <c r="AU212">
        <v>1467.01</v>
      </c>
      <c r="AV212">
        <v>0</v>
      </c>
      <c r="AW212">
        <v>0</v>
      </c>
      <c r="AX212">
        <v>0</v>
      </c>
      <c r="AY212">
        <v>0</v>
      </c>
      <c r="AZ212">
        <v>0</v>
      </c>
    </row>
    <row r="213" spans="1:52" x14ac:dyDescent="0.25">
      <c r="A213">
        <v>211</v>
      </c>
      <c r="B213" t="s">
        <v>11058</v>
      </c>
      <c r="C213" t="s">
        <v>6</v>
      </c>
      <c r="D213">
        <v>65</v>
      </c>
      <c r="E213" t="s">
        <v>10854</v>
      </c>
      <c r="F213">
        <v>3036</v>
      </c>
      <c r="G213">
        <v>1904</v>
      </c>
      <c r="H213">
        <v>793.17920000000004</v>
      </c>
      <c r="I213">
        <v>734.54359999999997</v>
      </c>
      <c r="J213">
        <v>1132.1990000000001</v>
      </c>
      <c r="K213">
        <v>742.00630000000001</v>
      </c>
      <c r="L213">
        <v>761.19619999999998</v>
      </c>
      <c r="M213">
        <v>915.7808</v>
      </c>
      <c r="N213">
        <v>1125.8030000000001</v>
      </c>
      <c r="O213">
        <v>926.44179999999994</v>
      </c>
      <c r="P213">
        <v>769.72500000000002</v>
      </c>
      <c r="Q213">
        <v>961.6232</v>
      </c>
      <c r="R213">
        <v>1123.671</v>
      </c>
      <c r="S213">
        <v>962.6893</v>
      </c>
      <c r="T213">
        <v>769.72500000000002</v>
      </c>
      <c r="U213">
        <v>1146.059</v>
      </c>
      <c r="V213">
        <v>1126.8689999999999</v>
      </c>
      <c r="W213">
        <v>1157.7860000000001</v>
      </c>
      <c r="X213">
        <v>738.80799999999999</v>
      </c>
      <c r="Y213">
        <v>1208.9590000000001</v>
      </c>
      <c r="Z213">
        <v>1126.8689999999999</v>
      </c>
      <c r="AA213">
        <v>1226.0160000000001</v>
      </c>
      <c r="AB213">
        <v>720.68430000000001</v>
      </c>
      <c r="AC213">
        <v>1394.46</v>
      </c>
      <c r="AD213">
        <v>1134.3320000000001</v>
      </c>
      <c r="AE213">
        <v>1401.923</v>
      </c>
      <c r="AF213">
        <v>716.41989999999998</v>
      </c>
      <c r="AG213">
        <v>1476.55</v>
      </c>
      <c r="AH213">
        <v>1121.538</v>
      </c>
      <c r="AI213">
        <v>1482.9469999999999</v>
      </c>
      <c r="AJ213">
        <v>707.89110000000005</v>
      </c>
      <c r="AK213">
        <v>1663.1179999999999</v>
      </c>
      <c r="AL213">
        <v>1126.8689999999999</v>
      </c>
      <c r="AM213">
        <v>1679.1089999999999</v>
      </c>
      <c r="AN213">
        <v>692.96569999999997</v>
      </c>
      <c r="AO213">
        <v>1764.3969999999999</v>
      </c>
      <c r="AP213">
        <v>1134.3320000000001</v>
      </c>
      <c r="AQ213">
        <v>1743.075</v>
      </c>
      <c r="AR213">
        <v>726.01480000000004</v>
      </c>
      <c r="AS213">
        <v>1962.692</v>
      </c>
      <c r="AT213">
        <v>1122.604</v>
      </c>
      <c r="AU213">
        <v>1932.8409999999999</v>
      </c>
      <c r="AV213">
        <v>0</v>
      </c>
      <c r="AW213">
        <v>0</v>
      </c>
      <c r="AX213">
        <v>0</v>
      </c>
      <c r="AY213">
        <v>0</v>
      </c>
      <c r="AZ213">
        <v>0</v>
      </c>
    </row>
    <row r="214" spans="1:52" x14ac:dyDescent="0.25">
      <c r="A214">
        <v>212</v>
      </c>
      <c r="B214" t="s">
        <v>11059</v>
      </c>
      <c r="C214" t="s">
        <v>20</v>
      </c>
      <c r="D214">
        <v>52</v>
      </c>
      <c r="E214" t="s">
        <v>10854</v>
      </c>
      <c r="F214">
        <v>3036</v>
      </c>
      <c r="G214">
        <v>2228</v>
      </c>
      <c r="H214">
        <v>831.40869999999995</v>
      </c>
      <c r="I214">
        <v>226.39750000000001</v>
      </c>
      <c r="J214">
        <v>1160.8889999999999</v>
      </c>
      <c r="K214">
        <v>178.2278</v>
      </c>
      <c r="L214">
        <v>842.96939999999995</v>
      </c>
      <c r="M214">
        <v>429.67360000000002</v>
      </c>
      <c r="N214">
        <v>1198.462</v>
      </c>
      <c r="O214">
        <v>383.4307</v>
      </c>
      <c r="P214">
        <v>858.38369999999998</v>
      </c>
      <c r="Q214">
        <v>480.73340000000002</v>
      </c>
      <c r="R214">
        <v>1204.242</v>
      </c>
      <c r="S214">
        <v>438.34410000000003</v>
      </c>
      <c r="T214">
        <v>871.87120000000004</v>
      </c>
      <c r="U214">
        <v>676.30229999999995</v>
      </c>
      <c r="V214">
        <v>1235.0709999999999</v>
      </c>
      <c r="W214">
        <v>638.73</v>
      </c>
      <c r="X214">
        <v>877.65160000000003</v>
      </c>
      <c r="Y214">
        <v>747.59339999999997</v>
      </c>
      <c r="Z214">
        <v>1239.8879999999999</v>
      </c>
      <c r="AA214">
        <v>720.61839999999995</v>
      </c>
      <c r="AB214">
        <v>879.57839999999999</v>
      </c>
      <c r="AC214">
        <v>953.75959999999998</v>
      </c>
      <c r="AD214">
        <v>1265.8989999999999</v>
      </c>
      <c r="AE214">
        <v>927.74800000000005</v>
      </c>
      <c r="AF214">
        <v>885.3587</v>
      </c>
      <c r="AG214">
        <v>1028.904</v>
      </c>
      <c r="AH214">
        <v>1263.972</v>
      </c>
      <c r="AI214">
        <v>1022.1609999999999</v>
      </c>
      <c r="AJ214">
        <v>878.61500000000001</v>
      </c>
      <c r="AK214">
        <v>1246.6310000000001</v>
      </c>
      <c r="AL214">
        <v>1288.057</v>
      </c>
      <c r="AM214">
        <v>1256.2650000000001</v>
      </c>
      <c r="AN214">
        <v>870.90769999999998</v>
      </c>
      <c r="AO214">
        <v>1286.1300000000001</v>
      </c>
      <c r="AP214">
        <v>1253.375</v>
      </c>
      <c r="AQ214">
        <v>1313.105</v>
      </c>
      <c r="AR214">
        <v>850.67660000000001</v>
      </c>
      <c r="AS214">
        <v>1499.04</v>
      </c>
      <c r="AT214">
        <v>1252.412</v>
      </c>
      <c r="AU214">
        <v>1533.723</v>
      </c>
      <c r="AV214">
        <v>0</v>
      </c>
      <c r="AW214">
        <v>0</v>
      </c>
      <c r="AX214">
        <v>0</v>
      </c>
      <c r="AY214">
        <v>0</v>
      </c>
      <c r="AZ214">
        <v>0</v>
      </c>
    </row>
    <row r="215" spans="1:52" x14ac:dyDescent="0.25">
      <c r="A215">
        <v>213</v>
      </c>
      <c r="B215" t="s">
        <v>11060</v>
      </c>
      <c r="C215" t="s">
        <v>20</v>
      </c>
      <c r="D215">
        <v>62</v>
      </c>
      <c r="E215" t="s">
        <v>10854</v>
      </c>
      <c r="F215">
        <v>3036</v>
      </c>
      <c r="G215">
        <v>2280</v>
      </c>
      <c r="H215">
        <v>948.20100000000002</v>
      </c>
      <c r="I215">
        <v>582.20889999999997</v>
      </c>
      <c r="J215">
        <v>1314.193</v>
      </c>
      <c r="K215">
        <v>603.60540000000003</v>
      </c>
      <c r="L215">
        <v>916.6694</v>
      </c>
      <c r="M215">
        <v>763.51580000000001</v>
      </c>
      <c r="N215">
        <v>1320.95</v>
      </c>
      <c r="O215">
        <v>789.41669999999999</v>
      </c>
      <c r="P215">
        <v>924.55229999999995</v>
      </c>
      <c r="Q215">
        <v>835.58810000000005</v>
      </c>
      <c r="R215">
        <v>1302.932</v>
      </c>
      <c r="S215">
        <v>849.10159999999996</v>
      </c>
      <c r="T215">
        <v>904.28200000000004</v>
      </c>
      <c r="U215">
        <v>1014.643</v>
      </c>
      <c r="V215">
        <v>1316.4449999999999</v>
      </c>
      <c r="W215">
        <v>1038.2909999999999</v>
      </c>
      <c r="X215">
        <v>873.87649999999996</v>
      </c>
      <c r="Y215">
        <v>1109.2380000000001</v>
      </c>
      <c r="Z215">
        <v>1301.806</v>
      </c>
      <c r="AA215">
        <v>1110.364</v>
      </c>
      <c r="AB215">
        <v>873.87649999999996</v>
      </c>
      <c r="AC215">
        <v>1298.4269999999999</v>
      </c>
      <c r="AD215">
        <v>1325.454</v>
      </c>
      <c r="AE215">
        <v>1307.4359999999999</v>
      </c>
      <c r="AF215">
        <v>894.14679999999998</v>
      </c>
      <c r="AG215">
        <v>1397.527</v>
      </c>
      <c r="AH215">
        <v>1313.067</v>
      </c>
      <c r="AI215">
        <v>1391.896</v>
      </c>
      <c r="AJ215">
        <v>890.76840000000004</v>
      </c>
      <c r="AK215">
        <v>1599.104</v>
      </c>
      <c r="AL215">
        <v>1341.22</v>
      </c>
      <c r="AM215">
        <v>1591.221</v>
      </c>
      <c r="AN215">
        <v>899.77750000000003</v>
      </c>
      <c r="AO215">
        <v>1682.4369999999999</v>
      </c>
      <c r="AP215">
        <v>1352.482</v>
      </c>
      <c r="AQ215">
        <v>1672.3019999999999</v>
      </c>
      <c r="AR215">
        <v>905.40809999999999</v>
      </c>
      <c r="AS215">
        <v>1893.0239999999999</v>
      </c>
      <c r="AT215">
        <v>1360.364</v>
      </c>
      <c r="AU215">
        <v>1870.501</v>
      </c>
      <c r="AV215">
        <v>0</v>
      </c>
      <c r="AW215">
        <v>0</v>
      </c>
      <c r="AX215">
        <v>0</v>
      </c>
      <c r="AY215">
        <v>0</v>
      </c>
      <c r="AZ215">
        <v>0</v>
      </c>
    </row>
    <row r="216" spans="1:52" x14ac:dyDescent="0.25">
      <c r="A216">
        <v>214</v>
      </c>
      <c r="B216" t="s">
        <v>11061</v>
      </c>
      <c r="C216" t="s">
        <v>6</v>
      </c>
      <c r="D216">
        <v>62</v>
      </c>
      <c r="E216" t="s">
        <v>10854</v>
      </c>
      <c r="F216">
        <v>3036</v>
      </c>
      <c r="G216">
        <v>2108</v>
      </c>
      <c r="H216">
        <v>882.32569999999998</v>
      </c>
      <c r="I216">
        <v>833.70309999999995</v>
      </c>
      <c r="J216">
        <v>1222.8599999999999</v>
      </c>
      <c r="K216">
        <v>855.99210000000005</v>
      </c>
      <c r="L216">
        <v>871.41139999999996</v>
      </c>
      <c r="M216">
        <v>1002.39</v>
      </c>
      <c r="N216">
        <v>1219.069</v>
      </c>
      <c r="O216">
        <v>1030.079</v>
      </c>
      <c r="P216">
        <v>853.89059999999995</v>
      </c>
      <c r="Q216">
        <v>1077.442</v>
      </c>
      <c r="R216">
        <v>1211.7729999999999</v>
      </c>
      <c r="S216">
        <v>1102</v>
      </c>
      <c r="T216">
        <v>830.48180000000002</v>
      </c>
      <c r="U216">
        <v>1260.0889999999999</v>
      </c>
      <c r="V216">
        <v>1206.6320000000001</v>
      </c>
      <c r="W216">
        <v>1297.8879999999999</v>
      </c>
      <c r="X216">
        <v>840.27620000000002</v>
      </c>
      <c r="Y216">
        <v>1349.904</v>
      </c>
      <c r="Z216">
        <v>1196.579</v>
      </c>
      <c r="AA216">
        <v>1366.7650000000001</v>
      </c>
      <c r="AB216">
        <v>802.53489999999999</v>
      </c>
      <c r="AC216">
        <v>1542.604</v>
      </c>
      <c r="AD216">
        <v>1197.067</v>
      </c>
      <c r="AE216">
        <v>1561.2439999999999</v>
      </c>
      <c r="AF216">
        <v>798.97329999999999</v>
      </c>
      <c r="AG216">
        <v>1642.788</v>
      </c>
      <c r="AH216">
        <v>1197.125</v>
      </c>
      <c r="AI216">
        <v>1643.1030000000001</v>
      </c>
      <c r="AJ216">
        <v>783.34829999999999</v>
      </c>
      <c r="AK216">
        <v>1820.1210000000001</v>
      </c>
      <c r="AL216">
        <v>1199.079</v>
      </c>
      <c r="AM216">
        <v>1826.3240000000001</v>
      </c>
      <c r="AN216">
        <v>794.17719999999997</v>
      </c>
      <c r="AO216">
        <v>1856.08</v>
      </c>
      <c r="AP216">
        <v>1187.56</v>
      </c>
      <c r="AQ216">
        <v>1856.999</v>
      </c>
      <c r="AR216">
        <v>808.74</v>
      </c>
      <c r="AS216">
        <v>2014.7429999999999</v>
      </c>
      <c r="AT216">
        <v>1201.232</v>
      </c>
      <c r="AU216">
        <v>2001.444</v>
      </c>
      <c r="AV216">
        <v>0</v>
      </c>
      <c r="AW216">
        <v>0</v>
      </c>
      <c r="AX216">
        <v>0</v>
      </c>
      <c r="AY216">
        <v>0</v>
      </c>
      <c r="AZ216">
        <v>0</v>
      </c>
    </row>
    <row r="217" spans="1:52" x14ac:dyDescent="0.25">
      <c r="A217">
        <v>215</v>
      </c>
      <c r="B217" t="s">
        <v>11062</v>
      </c>
      <c r="C217" t="s">
        <v>20</v>
      </c>
      <c r="D217">
        <v>35</v>
      </c>
      <c r="E217" t="s">
        <v>10854</v>
      </c>
      <c r="F217">
        <v>3036</v>
      </c>
      <c r="G217">
        <v>2000</v>
      </c>
      <c r="H217">
        <v>806.36040000000003</v>
      </c>
      <c r="I217">
        <v>494.22089999999997</v>
      </c>
      <c r="J217">
        <v>1169.56</v>
      </c>
      <c r="K217">
        <v>487.47719999999998</v>
      </c>
      <c r="L217">
        <v>804.43370000000004</v>
      </c>
      <c r="M217">
        <v>668.59519999999998</v>
      </c>
      <c r="N217">
        <v>1180.1569999999999</v>
      </c>
      <c r="O217">
        <v>655.10770000000002</v>
      </c>
      <c r="P217">
        <v>811.17740000000003</v>
      </c>
      <c r="Q217">
        <v>765.89790000000005</v>
      </c>
      <c r="R217">
        <v>1167.633</v>
      </c>
      <c r="S217">
        <v>739.88630000000001</v>
      </c>
      <c r="T217">
        <v>802.50689999999997</v>
      </c>
      <c r="U217">
        <v>943.16240000000005</v>
      </c>
      <c r="V217">
        <v>1200.3879999999999</v>
      </c>
      <c r="W217">
        <v>922.93110000000001</v>
      </c>
      <c r="X217">
        <v>807.32389999999998</v>
      </c>
      <c r="Y217">
        <v>1053.953</v>
      </c>
      <c r="Z217">
        <v>1201.3520000000001</v>
      </c>
      <c r="AA217">
        <v>1024.087</v>
      </c>
      <c r="AB217">
        <v>808.28719999999998</v>
      </c>
      <c r="AC217">
        <v>1231.2170000000001</v>
      </c>
      <c r="AD217">
        <v>1218.693</v>
      </c>
      <c r="AE217">
        <v>1204.242</v>
      </c>
      <c r="AF217">
        <v>809.25059999999996</v>
      </c>
      <c r="AG217">
        <v>1316.9590000000001</v>
      </c>
      <c r="AH217">
        <v>1224.473</v>
      </c>
      <c r="AI217">
        <v>1303.472</v>
      </c>
      <c r="AJ217">
        <v>819.84799999999996</v>
      </c>
      <c r="AK217">
        <v>1520.2349999999999</v>
      </c>
      <c r="AL217">
        <v>1244.7049999999999</v>
      </c>
      <c r="AM217">
        <v>1495.1869999999999</v>
      </c>
      <c r="AN217">
        <v>817.92110000000002</v>
      </c>
      <c r="AO217">
        <v>1556.8440000000001</v>
      </c>
      <c r="AP217">
        <v>1240.8510000000001</v>
      </c>
      <c r="AQ217">
        <v>1537.576</v>
      </c>
      <c r="AR217">
        <v>820.81129999999996</v>
      </c>
      <c r="AS217">
        <v>1727.365</v>
      </c>
      <c r="AT217">
        <v>1256.2650000000001</v>
      </c>
      <c r="AU217">
        <v>1706.17</v>
      </c>
      <c r="AV217">
        <v>0</v>
      </c>
      <c r="AW217">
        <v>0</v>
      </c>
      <c r="AX217">
        <v>0</v>
      </c>
      <c r="AY217">
        <v>0</v>
      </c>
      <c r="AZ217">
        <v>0</v>
      </c>
    </row>
    <row r="218" spans="1:52" x14ac:dyDescent="0.25">
      <c r="A218">
        <v>216</v>
      </c>
      <c r="B218" t="s">
        <v>11063</v>
      </c>
      <c r="C218" t="s">
        <v>20</v>
      </c>
      <c r="D218">
        <v>56</v>
      </c>
      <c r="E218" t="s">
        <v>10854</v>
      </c>
      <c r="F218">
        <v>3036</v>
      </c>
      <c r="G218">
        <v>1820</v>
      </c>
      <c r="H218">
        <v>661.85140000000001</v>
      </c>
      <c r="I218">
        <v>713.87459999999999</v>
      </c>
      <c r="J218">
        <v>1051.0619999999999</v>
      </c>
      <c r="K218">
        <v>686.89970000000005</v>
      </c>
      <c r="L218">
        <v>656.07100000000003</v>
      </c>
      <c r="M218">
        <v>886.32209999999998</v>
      </c>
      <c r="N218">
        <v>1066.4770000000001</v>
      </c>
      <c r="O218">
        <v>867.05430000000001</v>
      </c>
      <c r="P218">
        <v>674.37549999999999</v>
      </c>
      <c r="Q218">
        <v>969.17399999999998</v>
      </c>
      <c r="R218">
        <v>1064.55</v>
      </c>
      <c r="S218">
        <v>945.08910000000003</v>
      </c>
      <c r="T218">
        <v>678.22910000000002</v>
      </c>
      <c r="U218">
        <v>1157.0360000000001</v>
      </c>
      <c r="V218">
        <v>1095.3789999999999</v>
      </c>
      <c r="W218">
        <v>1136.8040000000001</v>
      </c>
      <c r="X218">
        <v>680.15589999999997</v>
      </c>
      <c r="Y218">
        <v>1246.6310000000001</v>
      </c>
      <c r="Z218">
        <v>1108.866</v>
      </c>
      <c r="AA218">
        <v>1224.473</v>
      </c>
      <c r="AB218">
        <v>679.1925</v>
      </c>
      <c r="AC218">
        <v>1449.9069999999999</v>
      </c>
      <c r="AD218">
        <v>1113.683</v>
      </c>
      <c r="AE218">
        <v>1423.896</v>
      </c>
      <c r="AF218">
        <v>687.86300000000006</v>
      </c>
      <c r="AG218">
        <v>1542.393</v>
      </c>
      <c r="AH218">
        <v>1117.537</v>
      </c>
      <c r="AI218">
        <v>1501.931</v>
      </c>
      <c r="AJ218">
        <v>685.93619999999999</v>
      </c>
      <c r="AK218">
        <v>1732.182</v>
      </c>
      <c r="AL218">
        <v>1137.768</v>
      </c>
      <c r="AM218">
        <v>1716.7670000000001</v>
      </c>
      <c r="AN218">
        <v>680.15589999999997</v>
      </c>
      <c r="AO218">
        <v>1811.18</v>
      </c>
      <c r="AP218">
        <v>1108.866</v>
      </c>
      <c r="AQ218">
        <v>1774.5709999999999</v>
      </c>
      <c r="AR218">
        <v>698.46040000000005</v>
      </c>
      <c r="AS218">
        <v>2000.0050000000001</v>
      </c>
      <c r="AT218">
        <v>1126.2070000000001</v>
      </c>
      <c r="AU218">
        <v>1982.664</v>
      </c>
      <c r="AV218">
        <v>0</v>
      </c>
      <c r="AW218">
        <v>0</v>
      </c>
      <c r="AX218">
        <v>0</v>
      </c>
      <c r="AY218">
        <v>0</v>
      </c>
      <c r="AZ218">
        <v>0</v>
      </c>
    </row>
    <row r="219" spans="1:52" x14ac:dyDescent="0.25">
      <c r="A219">
        <v>217</v>
      </c>
      <c r="B219" t="s">
        <v>11064</v>
      </c>
      <c r="C219" t="s">
        <v>20</v>
      </c>
      <c r="D219">
        <v>64</v>
      </c>
      <c r="E219" t="s">
        <v>10854</v>
      </c>
      <c r="F219">
        <v>3035</v>
      </c>
      <c r="G219">
        <v>1808</v>
      </c>
      <c r="H219">
        <v>761.86469999999997</v>
      </c>
      <c r="I219">
        <v>423.55110000000002</v>
      </c>
      <c r="J219">
        <v>1114.2380000000001</v>
      </c>
      <c r="K219">
        <v>395.43150000000003</v>
      </c>
      <c r="L219">
        <v>767.13710000000003</v>
      </c>
      <c r="M219">
        <v>610.72199999999998</v>
      </c>
      <c r="N219">
        <v>1141.479</v>
      </c>
      <c r="O219">
        <v>603.69209999999998</v>
      </c>
      <c r="P219">
        <v>782.07560000000001</v>
      </c>
      <c r="Q219">
        <v>681.02089999999998</v>
      </c>
      <c r="R219">
        <v>1136.2070000000001</v>
      </c>
      <c r="S219">
        <v>664.32500000000005</v>
      </c>
      <c r="T219">
        <v>792.62049999999999</v>
      </c>
      <c r="U219">
        <v>859.40449999999998</v>
      </c>
      <c r="V219">
        <v>1163.4469999999999</v>
      </c>
      <c r="W219">
        <v>842.70849999999996</v>
      </c>
      <c r="X219">
        <v>797.01419999999996</v>
      </c>
      <c r="Y219">
        <v>918.27980000000002</v>
      </c>
      <c r="Z219">
        <v>1160.8109999999999</v>
      </c>
      <c r="AA219">
        <v>920.91600000000005</v>
      </c>
      <c r="AB219">
        <v>783.83309999999994</v>
      </c>
      <c r="AC219">
        <v>1118.6320000000001</v>
      </c>
      <c r="AD219">
        <v>1172.2349999999999</v>
      </c>
      <c r="AE219">
        <v>1121.268</v>
      </c>
      <c r="AF219">
        <v>777.68190000000004</v>
      </c>
      <c r="AG219">
        <v>1200.354</v>
      </c>
      <c r="AH219">
        <v>1171.356</v>
      </c>
      <c r="AI219">
        <v>1212.6569999999999</v>
      </c>
      <c r="AJ219">
        <v>750.44110000000001</v>
      </c>
      <c r="AK219">
        <v>1386.646</v>
      </c>
      <c r="AL219">
        <v>1174.8710000000001</v>
      </c>
      <c r="AM219">
        <v>1430.5830000000001</v>
      </c>
      <c r="AN219">
        <v>720.56410000000005</v>
      </c>
      <c r="AO219">
        <v>1438.492</v>
      </c>
      <c r="AP219">
        <v>1136.4960000000001</v>
      </c>
      <c r="AQ219">
        <v>1469.9380000000001</v>
      </c>
      <c r="AR219">
        <v>676.62729999999999</v>
      </c>
      <c r="AS219">
        <v>1633.5709999999999</v>
      </c>
      <c r="AT219">
        <v>1108.0319999999999</v>
      </c>
      <c r="AU219">
        <v>1674.817</v>
      </c>
      <c r="AV219">
        <v>0</v>
      </c>
      <c r="AW219">
        <v>0</v>
      </c>
      <c r="AX219">
        <v>0</v>
      </c>
      <c r="AY219">
        <v>0</v>
      </c>
      <c r="AZ219">
        <v>0</v>
      </c>
    </row>
    <row r="220" spans="1:52" x14ac:dyDescent="0.25">
      <c r="A220">
        <v>218</v>
      </c>
      <c r="B220" t="s">
        <v>11065</v>
      </c>
      <c r="C220" t="s">
        <v>20</v>
      </c>
      <c r="D220">
        <v>74</v>
      </c>
      <c r="E220" t="s">
        <v>10854</v>
      </c>
      <c r="F220">
        <v>3036</v>
      </c>
      <c r="G220">
        <v>2140</v>
      </c>
      <c r="H220">
        <v>987.47850000000005</v>
      </c>
      <c r="I220">
        <v>733.14250000000004</v>
      </c>
      <c r="J220">
        <v>1388.25</v>
      </c>
      <c r="K220">
        <v>726.39880000000005</v>
      </c>
      <c r="L220">
        <v>972.06410000000005</v>
      </c>
      <c r="M220">
        <v>924.8578</v>
      </c>
      <c r="N220">
        <v>1401.7380000000001</v>
      </c>
      <c r="O220">
        <v>916.18730000000005</v>
      </c>
      <c r="P220">
        <v>985.55160000000001</v>
      </c>
      <c r="Q220">
        <v>995.18560000000002</v>
      </c>
      <c r="R220">
        <v>1388.25</v>
      </c>
      <c r="S220">
        <v>1002.893</v>
      </c>
      <c r="T220">
        <v>952.79629999999997</v>
      </c>
      <c r="U220">
        <v>1171.4870000000001</v>
      </c>
      <c r="V220">
        <v>1409.4449999999999</v>
      </c>
      <c r="W220">
        <v>1185.9380000000001</v>
      </c>
      <c r="X220">
        <v>934.49180000000001</v>
      </c>
      <c r="Y220">
        <v>1242.778</v>
      </c>
      <c r="Z220">
        <v>1385.36</v>
      </c>
      <c r="AA220">
        <v>1263.972</v>
      </c>
      <c r="AB220">
        <v>910.40689999999995</v>
      </c>
      <c r="AC220">
        <v>1430.64</v>
      </c>
      <c r="AD220">
        <v>1396.921</v>
      </c>
      <c r="AE220">
        <v>1459.5409999999999</v>
      </c>
      <c r="AF220">
        <v>919.07749999999999</v>
      </c>
      <c r="AG220">
        <v>1522.162</v>
      </c>
      <c r="AH220">
        <v>1375.7260000000001</v>
      </c>
      <c r="AI220">
        <v>1521.1980000000001</v>
      </c>
      <c r="AJ220">
        <v>899.80960000000005</v>
      </c>
      <c r="AK220">
        <v>1713.877</v>
      </c>
      <c r="AL220">
        <v>1372.836</v>
      </c>
      <c r="AM220">
        <v>1719.6579999999999</v>
      </c>
      <c r="AN220">
        <v>935.45519999999999</v>
      </c>
      <c r="AO220">
        <v>1752.413</v>
      </c>
      <c r="AP220">
        <v>1375.7260000000001</v>
      </c>
      <c r="AQ220">
        <v>1761.0830000000001</v>
      </c>
      <c r="AR220">
        <v>921.96770000000004</v>
      </c>
      <c r="AS220">
        <v>1913.3</v>
      </c>
      <c r="AT220">
        <v>1363.202</v>
      </c>
      <c r="AU220">
        <v>1906.556</v>
      </c>
      <c r="AV220">
        <v>0</v>
      </c>
      <c r="AW220">
        <v>0</v>
      </c>
      <c r="AX220">
        <v>0</v>
      </c>
      <c r="AY220">
        <v>0</v>
      </c>
      <c r="AZ220">
        <v>0</v>
      </c>
    </row>
    <row r="221" spans="1:52" x14ac:dyDescent="0.25">
      <c r="A221">
        <v>219</v>
      </c>
      <c r="B221" t="s">
        <v>11066</v>
      </c>
      <c r="C221" t="s">
        <v>6</v>
      </c>
      <c r="D221">
        <v>76</v>
      </c>
      <c r="E221" t="s">
        <v>10854</v>
      </c>
      <c r="F221">
        <v>3036</v>
      </c>
      <c r="G221">
        <v>2160</v>
      </c>
      <c r="H221">
        <v>991.46169999999995</v>
      </c>
      <c r="I221">
        <v>597.82730000000004</v>
      </c>
      <c r="J221">
        <v>1293.481</v>
      </c>
      <c r="K221">
        <v>606.36770000000001</v>
      </c>
      <c r="L221">
        <v>967.39329999999995</v>
      </c>
      <c r="M221">
        <v>760.87120000000004</v>
      </c>
      <c r="N221">
        <v>1302.798</v>
      </c>
      <c r="O221">
        <v>773.29349999999999</v>
      </c>
      <c r="P221">
        <v>959.62929999999994</v>
      </c>
      <c r="Q221">
        <v>806.67859999999996</v>
      </c>
      <c r="R221">
        <v>1291.9280000000001</v>
      </c>
      <c r="S221">
        <v>815.21910000000003</v>
      </c>
      <c r="T221">
        <v>951.86530000000005</v>
      </c>
      <c r="U221">
        <v>1005.437</v>
      </c>
      <c r="V221">
        <v>1303.5740000000001</v>
      </c>
      <c r="W221">
        <v>1018.636</v>
      </c>
      <c r="X221">
        <v>954.97090000000003</v>
      </c>
      <c r="Y221">
        <v>1069.8779999999999</v>
      </c>
      <c r="Z221">
        <v>1291.9280000000001</v>
      </c>
      <c r="AA221">
        <v>1084.6300000000001</v>
      </c>
      <c r="AB221">
        <v>936.33730000000003</v>
      </c>
      <c r="AC221">
        <v>1263.201</v>
      </c>
      <c r="AD221">
        <v>1293.481</v>
      </c>
      <c r="AE221">
        <v>1302.798</v>
      </c>
      <c r="AF221">
        <v>935.56089999999995</v>
      </c>
      <c r="AG221">
        <v>1326.866</v>
      </c>
      <c r="AH221">
        <v>1267.0830000000001</v>
      </c>
      <c r="AI221">
        <v>1361.8040000000001</v>
      </c>
      <c r="AJ221">
        <v>899.0702</v>
      </c>
      <c r="AK221">
        <v>1548.14</v>
      </c>
      <c r="AL221">
        <v>1263.9780000000001</v>
      </c>
      <c r="AM221">
        <v>1585.4069999999999</v>
      </c>
      <c r="AN221">
        <v>934.78449999999998</v>
      </c>
      <c r="AO221">
        <v>1525.624</v>
      </c>
      <c r="AP221">
        <v>1204.1949999999999</v>
      </c>
      <c r="AQ221">
        <v>1559.7860000000001</v>
      </c>
      <c r="AR221">
        <v>892.85910000000001</v>
      </c>
      <c r="AS221">
        <v>1656.059</v>
      </c>
      <c r="AT221">
        <v>1196.431</v>
      </c>
      <c r="AU221">
        <v>1687.8920000000001</v>
      </c>
      <c r="AV221">
        <v>0</v>
      </c>
      <c r="AW221">
        <v>0</v>
      </c>
      <c r="AX221">
        <v>0</v>
      </c>
      <c r="AY221">
        <v>0</v>
      </c>
      <c r="AZ221">
        <v>0</v>
      </c>
    </row>
    <row r="222" spans="1:52" x14ac:dyDescent="0.25">
      <c r="A222">
        <v>220</v>
      </c>
      <c r="B222" t="s">
        <v>5508</v>
      </c>
      <c r="C222" t="s">
        <v>6</v>
      </c>
      <c r="D222">
        <v>50</v>
      </c>
      <c r="E222" t="s">
        <v>10854</v>
      </c>
      <c r="F222">
        <v>3036</v>
      </c>
      <c r="G222">
        <v>2188</v>
      </c>
      <c r="H222">
        <v>852.02409999999998</v>
      </c>
      <c r="I222">
        <v>475.185</v>
      </c>
      <c r="J222">
        <v>1145.223</v>
      </c>
      <c r="K222">
        <v>530.33219999999994</v>
      </c>
      <c r="L222">
        <v>795.95780000000002</v>
      </c>
      <c r="M222">
        <v>652.57510000000002</v>
      </c>
      <c r="N222">
        <v>1124.0840000000001</v>
      </c>
      <c r="O222">
        <v>716.9135</v>
      </c>
      <c r="P222">
        <v>782.17100000000005</v>
      </c>
      <c r="Q222">
        <v>770.22249999999997</v>
      </c>
      <c r="R222">
        <v>1112.135</v>
      </c>
      <c r="S222">
        <v>731.61940000000004</v>
      </c>
      <c r="T222">
        <v>795.03869999999995</v>
      </c>
      <c r="U222">
        <v>963.23770000000002</v>
      </c>
      <c r="V222">
        <v>1137.8699999999999</v>
      </c>
      <c r="W222">
        <v>919.11990000000003</v>
      </c>
      <c r="X222">
        <v>845.59029999999996</v>
      </c>
      <c r="Y222">
        <v>1050.5540000000001</v>
      </c>
      <c r="Z222">
        <v>1181.069</v>
      </c>
      <c r="AA222">
        <v>935.66409999999996</v>
      </c>
      <c r="AB222">
        <v>900.73749999999995</v>
      </c>
      <c r="AC222">
        <v>1243.569</v>
      </c>
      <c r="AD222">
        <v>1262.8710000000001</v>
      </c>
      <c r="AE222">
        <v>1119.4880000000001</v>
      </c>
      <c r="AF222">
        <v>970.59059999999999</v>
      </c>
      <c r="AG222">
        <v>1271.143</v>
      </c>
      <c r="AH222">
        <v>1303.3119999999999</v>
      </c>
      <c r="AI222">
        <v>1167.2819999999999</v>
      </c>
      <c r="AJ222">
        <v>1004.598</v>
      </c>
      <c r="AK222">
        <v>1451.29</v>
      </c>
      <c r="AL222">
        <v>1409.011</v>
      </c>
      <c r="AM222">
        <v>1349.268</v>
      </c>
      <c r="AN222">
        <v>1039.5250000000001</v>
      </c>
      <c r="AO222">
        <v>1469.673</v>
      </c>
      <c r="AP222">
        <v>1401.6579999999999</v>
      </c>
      <c r="AQ222">
        <v>1397.982</v>
      </c>
      <c r="AR222">
        <v>1079.047</v>
      </c>
      <c r="AS222">
        <v>1664.5260000000001</v>
      </c>
      <c r="AT222">
        <v>1443.018</v>
      </c>
      <c r="AU222">
        <v>1611.2170000000001</v>
      </c>
      <c r="AV222">
        <v>0</v>
      </c>
      <c r="AW222">
        <v>0</v>
      </c>
      <c r="AX222">
        <v>2</v>
      </c>
      <c r="AY222">
        <v>0</v>
      </c>
      <c r="AZ222">
        <v>0</v>
      </c>
    </row>
    <row r="223" spans="1:52" x14ac:dyDescent="0.25">
      <c r="A223">
        <v>221</v>
      </c>
      <c r="B223" t="s">
        <v>11067</v>
      </c>
      <c r="C223" t="s">
        <v>6</v>
      </c>
      <c r="D223">
        <v>55</v>
      </c>
      <c r="E223" t="s">
        <v>10854</v>
      </c>
      <c r="F223">
        <v>3036</v>
      </c>
      <c r="G223">
        <v>2124</v>
      </c>
      <c r="H223">
        <v>933.56129999999996</v>
      </c>
      <c r="I223">
        <v>620.49739999999997</v>
      </c>
      <c r="J223">
        <v>1234.2380000000001</v>
      </c>
      <c r="K223">
        <v>623.87570000000005</v>
      </c>
      <c r="L223">
        <v>921.17399999999998</v>
      </c>
      <c r="M223">
        <v>807.4348</v>
      </c>
      <c r="N223">
        <v>1254.508</v>
      </c>
      <c r="O223">
        <v>799.55190000000005</v>
      </c>
      <c r="P223">
        <v>927.9307</v>
      </c>
      <c r="Q223">
        <v>865.99360000000001</v>
      </c>
      <c r="R223">
        <v>1228.607</v>
      </c>
      <c r="S223">
        <v>855.85839999999996</v>
      </c>
      <c r="T223">
        <v>917.79549999999995</v>
      </c>
      <c r="U223">
        <v>1061.94</v>
      </c>
      <c r="V223">
        <v>1262.3910000000001</v>
      </c>
      <c r="W223">
        <v>1043.922</v>
      </c>
      <c r="X223">
        <v>934.6875</v>
      </c>
      <c r="Y223">
        <v>1137.3910000000001</v>
      </c>
      <c r="Z223">
        <v>1256.76</v>
      </c>
      <c r="AA223">
        <v>1122.751</v>
      </c>
      <c r="AB223">
        <v>920.04780000000005</v>
      </c>
      <c r="AC223">
        <v>1337.8420000000001</v>
      </c>
      <c r="AD223">
        <v>1288.2919999999999</v>
      </c>
      <c r="AE223">
        <v>1322.076</v>
      </c>
      <c r="AF223">
        <v>942.57039999999995</v>
      </c>
      <c r="AG223">
        <v>1420.049</v>
      </c>
      <c r="AH223">
        <v>1287.1659999999999</v>
      </c>
      <c r="AI223">
        <v>1415.5450000000001</v>
      </c>
      <c r="AJ223">
        <v>922.3</v>
      </c>
      <c r="AK223">
        <v>1629.509</v>
      </c>
      <c r="AL223">
        <v>1305.184</v>
      </c>
      <c r="AM223">
        <v>1615.9960000000001</v>
      </c>
      <c r="AN223">
        <v>917.79549999999995</v>
      </c>
      <c r="AO223">
        <v>1645.2750000000001</v>
      </c>
      <c r="AP223">
        <v>1318.6980000000001</v>
      </c>
      <c r="AQ223">
        <v>1630.635</v>
      </c>
      <c r="AR223">
        <v>922.30010000000004</v>
      </c>
      <c r="AS223">
        <v>1810.816</v>
      </c>
      <c r="AT223">
        <v>1327.7070000000001</v>
      </c>
      <c r="AU223">
        <v>1800.681</v>
      </c>
      <c r="AV223">
        <v>0</v>
      </c>
      <c r="AW223">
        <v>0</v>
      </c>
      <c r="AX223">
        <v>0</v>
      </c>
      <c r="AY223">
        <v>0</v>
      </c>
      <c r="AZ223">
        <v>0</v>
      </c>
    </row>
    <row r="224" spans="1:52" x14ac:dyDescent="0.25">
      <c r="A224">
        <v>222</v>
      </c>
      <c r="B224" t="s">
        <v>11068</v>
      </c>
      <c r="C224" t="s">
        <v>20</v>
      </c>
      <c r="D224">
        <v>43</v>
      </c>
      <c r="E224" t="s">
        <v>10854</v>
      </c>
      <c r="F224">
        <v>3036</v>
      </c>
      <c r="G224">
        <v>1892</v>
      </c>
      <c r="H224">
        <v>799.55190000000005</v>
      </c>
      <c r="I224">
        <v>667.79480000000001</v>
      </c>
      <c r="J224">
        <v>1162.1659999999999</v>
      </c>
      <c r="K224">
        <v>666.66859999999997</v>
      </c>
      <c r="L224">
        <v>787.16449999999998</v>
      </c>
      <c r="M224">
        <v>850.2278</v>
      </c>
      <c r="N224">
        <v>1185.8140000000001</v>
      </c>
      <c r="O224">
        <v>860.36289999999997</v>
      </c>
      <c r="P224">
        <v>791.66899999999998</v>
      </c>
      <c r="Q224">
        <v>921.17399999999998</v>
      </c>
      <c r="R224">
        <v>1182.4359999999999</v>
      </c>
      <c r="S224">
        <v>924.55229999999995</v>
      </c>
      <c r="T224">
        <v>775.90319999999997</v>
      </c>
      <c r="U224">
        <v>1117.1199999999999</v>
      </c>
      <c r="V224">
        <v>1194.8230000000001</v>
      </c>
      <c r="W224">
        <v>1108.1110000000001</v>
      </c>
      <c r="X224">
        <v>782.66</v>
      </c>
      <c r="Y224">
        <v>1199.328</v>
      </c>
      <c r="Z224">
        <v>1200.454</v>
      </c>
      <c r="AA224">
        <v>1186.94</v>
      </c>
      <c r="AB224">
        <v>777.02940000000001</v>
      </c>
      <c r="AC224">
        <v>1399.779</v>
      </c>
      <c r="AD224">
        <v>1219.598</v>
      </c>
      <c r="AE224">
        <v>1388.518</v>
      </c>
      <c r="AF224">
        <v>784.91219999999998</v>
      </c>
      <c r="AG224">
        <v>1486.491</v>
      </c>
      <c r="AH224">
        <v>1218.472</v>
      </c>
      <c r="AI224">
        <v>1477.482</v>
      </c>
      <c r="AJ224">
        <v>783.78610000000003</v>
      </c>
      <c r="AK224">
        <v>1685.816</v>
      </c>
      <c r="AL224">
        <v>1220.7239999999999</v>
      </c>
      <c r="AM224">
        <v>1693.6990000000001</v>
      </c>
      <c r="AN224">
        <v>748.87609999999995</v>
      </c>
      <c r="AO224">
        <v>1761.2660000000001</v>
      </c>
      <c r="AP224">
        <v>1231.9860000000001</v>
      </c>
      <c r="AQ224">
        <v>1783.789</v>
      </c>
      <c r="AR224">
        <v>740.9932</v>
      </c>
      <c r="AS224">
        <v>1977.4829999999999</v>
      </c>
      <c r="AT224">
        <v>1237.616</v>
      </c>
      <c r="AU224">
        <v>1975.231</v>
      </c>
      <c r="AV224">
        <v>0</v>
      </c>
      <c r="AW224">
        <v>0</v>
      </c>
      <c r="AX224">
        <v>0</v>
      </c>
      <c r="AY224">
        <v>0</v>
      </c>
      <c r="AZ224">
        <v>0</v>
      </c>
    </row>
    <row r="225" spans="1:52" x14ac:dyDescent="0.25">
      <c r="A225">
        <v>223</v>
      </c>
      <c r="B225" t="s">
        <v>11069</v>
      </c>
      <c r="C225" t="s">
        <v>6</v>
      </c>
      <c r="D225">
        <v>51</v>
      </c>
      <c r="E225" t="s">
        <v>10854</v>
      </c>
      <c r="F225">
        <v>3036</v>
      </c>
      <c r="G225">
        <v>2632</v>
      </c>
      <c r="H225">
        <v>1207.211</v>
      </c>
      <c r="I225">
        <v>369.37049999999999</v>
      </c>
      <c r="J225">
        <v>1513.518</v>
      </c>
      <c r="K225">
        <v>379.50560000000002</v>
      </c>
      <c r="L225">
        <v>1186.94</v>
      </c>
      <c r="M225">
        <v>536.03769999999997</v>
      </c>
      <c r="N225">
        <v>1510.14</v>
      </c>
      <c r="O225">
        <v>547.29899999999998</v>
      </c>
      <c r="P225">
        <v>1185.8140000000001</v>
      </c>
      <c r="Q225">
        <v>606.98379999999997</v>
      </c>
      <c r="R225">
        <v>1512.3920000000001</v>
      </c>
      <c r="S225">
        <v>592.34410000000003</v>
      </c>
      <c r="T225">
        <v>1185.8140000000001</v>
      </c>
      <c r="U225">
        <v>791.66899999999998</v>
      </c>
      <c r="V225">
        <v>1530.41</v>
      </c>
      <c r="W225">
        <v>773.65089999999998</v>
      </c>
      <c r="X225">
        <v>1188.067</v>
      </c>
      <c r="Y225">
        <v>867.11969999999997</v>
      </c>
      <c r="Z225">
        <v>1532.662</v>
      </c>
      <c r="AA225">
        <v>834.46199999999999</v>
      </c>
      <c r="AB225">
        <v>1201.58</v>
      </c>
      <c r="AC225">
        <v>1072.075</v>
      </c>
      <c r="AD225">
        <v>1567.5719999999999</v>
      </c>
      <c r="AE225">
        <v>1024.778</v>
      </c>
      <c r="AF225">
        <v>1222.9770000000001</v>
      </c>
      <c r="AG225">
        <v>1135.1389999999999</v>
      </c>
      <c r="AH225">
        <v>1591.221</v>
      </c>
      <c r="AI225">
        <v>1097.9760000000001</v>
      </c>
      <c r="AJ225">
        <v>1235.364</v>
      </c>
      <c r="AK225">
        <v>1328.8330000000001</v>
      </c>
      <c r="AL225">
        <v>1617.1220000000001</v>
      </c>
      <c r="AM225">
        <v>1306.31</v>
      </c>
      <c r="AN225">
        <v>1208.337</v>
      </c>
      <c r="AO225">
        <v>1402.0309999999999</v>
      </c>
      <c r="AP225">
        <v>1602.482</v>
      </c>
      <c r="AQ225">
        <v>1370.5</v>
      </c>
      <c r="AR225">
        <v>1212.8409999999999</v>
      </c>
      <c r="AS225">
        <v>1574.329</v>
      </c>
      <c r="AT225">
        <v>1644.1489999999999</v>
      </c>
      <c r="AU225">
        <v>1565.32</v>
      </c>
      <c r="AV225">
        <v>0</v>
      </c>
      <c r="AW225">
        <v>0</v>
      </c>
      <c r="AX225">
        <v>0</v>
      </c>
      <c r="AY225">
        <v>0</v>
      </c>
      <c r="AZ225">
        <v>0</v>
      </c>
    </row>
    <row r="226" spans="1:52" x14ac:dyDescent="0.25">
      <c r="A226">
        <v>224</v>
      </c>
      <c r="B226" t="s">
        <v>11070</v>
      </c>
      <c r="C226" t="s">
        <v>20</v>
      </c>
      <c r="D226">
        <v>52</v>
      </c>
      <c r="E226" t="s">
        <v>10854</v>
      </c>
      <c r="F226">
        <v>3034</v>
      </c>
      <c r="G226">
        <v>2604</v>
      </c>
      <c r="H226">
        <v>1139.7329999999999</v>
      </c>
      <c r="I226">
        <v>421.71809999999999</v>
      </c>
      <c r="J226">
        <v>1470.5419999999999</v>
      </c>
      <c r="K226">
        <v>444.44540000000001</v>
      </c>
      <c r="L226">
        <v>1117.0060000000001</v>
      </c>
      <c r="M226">
        <v>584.17639999999994</v>
      </c>
      <c r="N226">
        <v>1457.9159999999999</v>
      </c>
      <c r="O226">
        <v>606.06200000000001</v>
      </c>
      <c r="P226">
        <v>1122.056</v>
      </c>
      <c r="Q226">
        <v>665.82640000000004</v>
      </c>
      <c r="R226">
        <v>1431.8209999999999</v>
      </c>
      <c r="S226">
        <v>678.45270000000005</v>
      </c>
      <c r="T226">
        <v>1107.7470000000001</v>
      </c>
      <c r="U226">
        <v>835.01869999999997</v>
      </c>
      <c r="V226">
        <v>1462.9659999999999</v>
      </c>
      <c r="W226">
        <v>856.0625</v>
      </c>
      <c r="X226">
        <v>1095.1199999999999</v>
      </c>
      <c r="Y226">
        <v>914.98519999999996</v>
      </c>
      <c r="Z226">
        <v>1462.125</v>
      </c>
      <c r="AA226">
        <v>946.97180000000003</v>
      </c>
      <c r="AB226">
        <v>1069.0260000000001</v>
      </c>
      <c r="AC226">
        <v>1102.6959999999999</v>
      </c>
      <c r="AD226">
        <v>1448.6559999999999</v>
      </c>
      <c r="AE226">
        <v>1131.316</v>
      </c>
      <c r="AF226">
        <v>1051.3489999999999</v>
      </c>
      <c r="AG226">
        <v>1185.1880000000001</v>
      </c>
      <c r="AH226">
        <v>1442.7639999999999</v>
      </c>
      <c r="AI226">
        <v>1207.915</v>
      </c>
      <c r="AJ226">
        <v>1008.42</v>
      </c>
      <c r="AK226">
        <v>1402.36</v>
      </c>
      <c r="AL226">
        <v>1443.606</v>
      </c>
      <c r="AM226">
        <v>1431.8209999999999</v>
      </c>
      <c r="AN226">
        <v>1010.103</v>
      </c>
      <c r="AO226">
        <v>1463.808</v>
      </c>
      <c r="AP226">
        <v>1420.8789999999999</v>
      </c>
      <c r="AQ226">
        <v>1474.751</v>
      </c>
      <c r="AR226">
        <v>1002.527</v>
      </c>
      <c r="AS226">
        <v>1677.6130000000001</v>
      </c>
      <c r="AT226">
        <v>1449.498</v>
      </c>
      <c r="AU226">
        <v>1680.98</v>
      </c>
      <c r="AV226">
        <v>0</v>
      </c>
      <c r="AW226">
        <v>0</v>
      </c>
      <c r="AX226">
        <v>0</v>
      </c>
      <c r="AY226">
        <v>0</v>
      </c>
      <c r="AZ226">
        <v>0</v>
      </c>
    </row>
    <row r="227" spans="1:52" x14ac:dyDescent="0.25">
      <c r="A227">
        <v>225</v>
      </c>
      <c r="B227" t="s">
        <v>11071</v>
      </c>
      <c r="C227" t="s">
        <v>6</v>
      </c>
      <c r="D227">
        <v>34</v>
      </c>
      <c r="E227" t="s">
        <v>10854</v>
      </c>
      <c r="F227">
        <v>3036</v>
      </c>
      <c r="G227">
        <v>2412</v>
      </c>
      <c r="H227">
        <v>993.27549999999997</v>
      </c>
      <c r="I227">
        <v>206.2784</v>
      </c>
      <c r="J227">
        <v>1287.7449999999999</v>
      </c>
      <c r="K227">
        <v>204.78370000000001</v>
      </c>
      <c r="L227">
        <v>982.06470000000002</v>
      </c>
      <c r="M227">
        <v>385.65100000000001</v>
      </c>
      <c r="N227">
        <v>1306.43</v>
      </c>
      <c r="O227">
        <v>380.41930000000002</v>
      </c>
      <c r="P227">
        <v>988.79129999999998</v>
      </c>
      <c r="Q227">
        <v>444.69450000000001</v>
      </c>
      <c r="R227">
        <v>1300.451</v>
      </c>
      <c r="S227">
        <v>438.71539999999999</v>
      </c>
      <c r="T227">
        <v>967.11699999999996</v>
      </c>
      <c r="U227">
        <v>606.12980000000005</v>
      </c>
      <c r="V227">
        <v>1316.146</v>
      </c>
      <c r="W227">
        <v>619.58270000000005</v>
      </c>
      <c r="X227">
        <v>971.60130000000004</v>
      </c>
      <c r="Y227">
        <v>666.66800000000001</v>
      </c>
      <c r="Z227">
        <v>1302.693</v>
      </c>
      <c r="AA227">
        <v>687.59479999999996</v>
      </c>
      <c r="AB227">
        <v>948.43240000000003</v>
      </c>
      <c r="AC227">
        <v>856.50400000000002</v>
      </c>
      <c r="AD227">
        <v>1308.672</v>
      </c>
      <c r="AE227">
        <v>876.68330000000003</v>
      </c>
      <c r="AF227">
        <v>948.43240000000003</v>
      </c>
      <c r="AG227">
        <v>937.96900000000005</v>
      </c>
      <c r="AH227">
        <v>1304.9349999999999</v>
      </c>
      <c r="AI227">
        <v>949.9271</v>
      </c>
      <c r="AJ227">
        <v>923.02120000000002</v>
      </c>
      <c r="AK227">
        <v>1123.3209999999999</v>
      </c>
      <c r="AL227">
        <v>1299.704</v>
      </c>
      <c r="AM227">
        <v>1143.5</v>
      </c>
      <c r="AN227">
        <v>943.94809999999995</v>
      </c>
      <c r="AO227">
        <v>1200.3009999999999</v>
      </c>
      <c r="AP227">
        <v>1275.04</v>
      </c>
      <c r="AQ227">
        <v>1197.3119999999999</v>
      </c>
      <c r="AR227">
        <v>937.96900000000005</v>
      </c>
      <c r="AS227">
        <v>1400.6010000000001</v>
      </c>
      <c r="AT227">
        <v>1285.5029999999999</v>
      </c>
      <c r="AU227">
        <v>1402.8430000000001</v>
      </c>
      <c r="AV227">
        <v>0</v>
      </c>
      <c r="AW227">
        <v>0</v>
      </c>
      <c r="AX227">
        <v>0</v>
      </c>
      <c r="AY227">
        <v>0</v>
      </c>
      <c r="AZ227">
        <v>0</v>
      </c>
    </row>
    <row r="228" spans="1:52" x14ac:dyDescent="0.25">
      <c r="A228">
        <v>226</v>
      </c>
      <c r="B228" t="s">
        <v>11072</v>
      </c>
      <c r="C228" t="s">
        <v>20</v>
      </c>
      <c r="D228">
        <v>30</v>
      </c>
      <c r="E228" t="s">
        <v>10854</v>
      </c>
      <c r="F228">
        <v>3038</v>
      </c>
      <c r="G228">
        <v>2468</v>
      </c>
      <c r="H228">
        <v>1101.057</v>
      </c>
      <c r="I228">
        <v>350.61590000000001</v>
      </c>
      <c r="J228">
        <v>1410.3720000000001</v>
      </c>
      <c r="K228">
        <v>333.91989999999998</v>
      </c>
      <c r="L228">
        <v>1079.0889999999999</v>
      </c>
      <c r="M228">
        <v>533.39319999999998</v>
      </c>
      <c r="N228">
        <v>1432.3409999999999</v>
      </c>
      <c r="O228">
        <v>524.60580000000004</v>
      </c>
      <c r="P228">
        <v>1087.876</v>
      </c>
      <c r="Q228">
        <v>615.99440000000004</v>
      </c>
      <c r="R228">
        <v>1419.16</v>
      </c>
      <c r="S228">
        <v>602.8134</v>
      </c>
      <c r="T228">
        <v>1075.5740000000001</v>
      </c>
      <c r="U228">
        <v>788.22680000000003</v>
      </c>
      <c r="V228">
        <v>1445.5219999999999</v>
      </c>
      <c r="W228">
        <v>782.95429999999999</v>
      </c>
      <c r="X228">
        <v>1086.1189999999999</v>
      </c>
      <c r="Y228">
        <v>886.64530000000002</v>
      </c>
      <c r="Z228">
        <v>1435.856</v>
      </c>
      <c r="AA228">
        <v>881.37289999999996</v>
      </c>
      <c r="AB228">
        <v>1073.816</v>
      </c>
      <c r="AC228">
        <v>1074.6949999999999</v>
      </c>
      <c r="AD228">
        <v>1463.9749999999999</v>
      </c>
      <c r="AE228">
        <v>1071.18</v>
      </c>
      <c r="AF228">
        <v>1083.482</v>
      </c>
      <c r="AG228">
        <v>1179.2650000000001</v>
      </c>
      <c r="AH228">
        <v>1452.5519999999999</v>
      </c>
      <c r="AI228">
        <v>1174.8710000000001</v>
      </c>
      <c r="AJ228">
        <v>1063.271</v>
      </c>
      <c r="AK228">
        <v>1376.1020000000001</v>
      </c>
      <c r="AL228">
        <v>1468.3689999999999</v>
      </c>
      <c r="AM228">
        <v>1380.4949999999999</v>
      </c>
      <c r="AN228">
        <v>1065.029</v>
      </c>
      <c r="AO228">
        <v>1471.0050000000001</v>
      </c>
      <c r="AP228">
        <v>1457.8240000000001</v>
      </c>
      <c r="AQ228">
        <v>1481.55</v>
      </c>
      <c r="AR228">
        <v>1045.6969999999999</v>
      </c>
      <c r="AS228">
        <v>1673.9929999999999</v>
      </c>
      <c r="AT228">
        <v>1459.5820000000001</v>
      </c>
      <c r="AU228">
        <v>1688.0530000000001</v>
      </c>
      <c r="AV228">
        <v>0</v>
      </c>
      <c r="AW228">
        <v>0</v>
      </c>
      <c r="AX228">
        <v>0</v>
      </c>
      <c r="AY228">
        <v>0</v>
      </c>
      <c r="AZ228">
        <v>0</v>
      </c>
    </row>
    <row r="229" spans="1:52" x14ac:dyDescent="0.25">
      <c r="A229">
        <v>227</v>
      </c>
      <c r="B229" t="s">
        <v>11073</v>
      </c>
      <c r="C229" t="s">
        <v>6</v>
      </c>
      <c r="D229">
        <v>61</v>
      </c>
      <c r="E229" t="s">
        <v>10854</v>
      </c>
      <c r="F229">
        <v>2844</v>
      </c>
      <c r="G229">
        <v>2416</v>
      </c>
      <c r="H229">
        <v>853.86239999999998</v>
      </c>
      <c r="I229">
        <v>355.69940000000003</v>
      </c>
      <c r="J229">
        <v>1148.9000000000001</v>
      </c>
      <c r="K229">
        <v>284.92720000000003</v>
      </c>
      <c r="L229">
        <v>875.92129999999997</v>
      </c>
      <c r="M229">
        <v>545.03809999999999</v>
      </c>
      <c r="N229">
        <v>1197.6130000000001</v>
      </c>
      <c r="O229">
        <v>463.2364</v>
      </c>
      <c r="P229">
        <v>890.62720000000002</v>
      </c>
      <c r="Q229">
        <v>599.26620000000003</v>
      </c>
      <c r="R229">
        <v>1215.077</v>
      </c>
      <c r="S229">
        <v>522.06010000000003</v>
      </c>
      <c r="T229">
        <v>925.55370000000005</v>
      </c>
      <c r="U229">
        <v>782.17100000000005</v>
      </c>
      <c r="V229">
        <v>1284.01</v>
      </c>
      <c r="W229">
        <v>690.25900000000001</v>
      </c>
      <c r="X229">
        <v>943.93610000000001</v>
      </c>
      <c r="Y229">
        <v>877.7595</v>
      </c>
      <c r="Z229">
        <v>1296.8779999999999</v>
      </c>
      <c r="AA229">
        <v>767.46510000000001</v>
      </c>
      <c r="AB229">
        <v>980.70090000000005</v>
      </c>
      <c r="AC229">
        <v>1055.1500000000001</v>
      </c>
      <c r="AD229">
        <v>1378.68</v>
      </c>
      <c r="AE229">
        <v>943.01700000000005</v>
      </c>
      <c r="AF229">
        <v>1042.2819999999999</v>
      </c>
      <c r="AG229">
        <v>1093.7529999999999</v>
      </c>
      <c r="AH229">
        <v>1413.606</v>
      </c>
      <c r="AI229">
        <v>999.08330000000001</v>
      </c>
      <c r="AJ229">
        <v>1005.636</v>
      </c>
      <c r="AK229">
        <v>1291.933</v>
      </c>
      <c r="AL229">
        <v>1487.136</v>
      </c>
      <c r="AM229">
        <v>1197.6130000000001</v>
      </c>
      <c r="AN229">
        <v>998.06</v>
      </c>
      <c r="AO229">
        <v>1328.3589999999999</v>
      </c>
      <c r="AP229">
        <v>1462.96</v>
      </c>
      <c r="AQ229">
        <v>1271.5150000000001</v>
      </c>
      <c r="AR229">
        <v>1000.922</v>
      </c>
      <c r="AS229">
        <v>1442.0989999999999</v>
      </c>
      <c r="AT229">
        <v>1467.8340000000001</v>
      </c>
      <c r="AU229">
        <v>1443.9369999999999</v>
      </c>
      <c r="AV229">
        <v>0</v>
      </c>
      <c r="AW229">
        <v>0</v>
      </c>
      <c r="AX229">
        <v>0</v>
      </c>
      <c r="AY229">
        <v>0</v>
      </c>
      <c r="AZ229">
        <v>0</v>
      </c>
    </row>
    <row r="230" spans="1:52" x14ac:dyDescent="0.25">
      <c r="A230">
        <v>228</v>
      </c>
      <c r="B230" t="s">
        <v>11074</v>
      </c>
      <c r="C230" t="s">
        <v>6</v>
      </c>
      <c r="D230">
        <v>61</v>
      </c>
      <c r="E230" t="s">
        <v>10854</v>
      </c>
      <c r="F230">
        <v>3036</v>
      </c>
      <c r="G230">
        <v>1980</v>
      </c>
      <c r="H230">
        <v>681.74059999999997</v>
      </c>
      <c r="I230">
        <v>954.82709999999997</v>
      </c>
      <c r="J230">
        <v>998.19470000000001</v>
      </c>
      <c r="K230">
        <v>935.9049</v>
      </c>
      <c r="L230">
        <v>688.56970000000001</v>
      </c>
      <c r="M230">
        <v>1165.0540000000001</v>
      </c>
      <c r="N230">
        <v>1025.076</v>
      </c>
      <c r="O230">
        <v>1141.1690000000001</v>
      </c>
      <c r="P230">
        <v>694.72090000000003</v>
      </c>
      <c r="Q230">
        <v>1232.2570000000001</v>
      </c>
      <c r="R230">
        <v>1024.7159999999999</v>
      </c>
      <c r="S230">
        <v>1197.877</v>
      </c>
      <c r="T230">
        <v>706.04390000000001</v>
      </c>
      <c r="U230">
        <v>1438.5509999999999</v>
      </c>
      <c r="V230">
        <v>1066.7940000000001</v>
      </c>
      <c r="W230">
        <v>1402.3130000000001</v>
      </c>
      <c r="X230">
        <v>725.06659999999999</v>
      </c>
      <c r="Y230">
        <v>1499.8530000000001</v>
      </c>
      <c r="Z230">
        <v>1060.903</v>
      </c>
      <c r="AA230">
        <v>1457.9839999999999</v>
      </c>
      <c r="AB230">
        <v>734.94190000000003</v>
      </c>
      <c r="AC230">
        <v>1718.248</v>
      </c>
      <c r="AD230">
        <v>1104.8900000000001</v>
      </c>
      <c r="AE230">
        <v>1670.797</v>
      </c>
      <c r="AF230">
        <v>768.49300000000005</v>
      </c>
      <c r="AG230">
        <v>1766.83</v>
      </c>
      <c r="AH230">
        <v>1116.472</v>
      </c>
      <c r="AI230">
        <v>1708.8340000000001</v>
      </c>
      <c r="AJ230">
        <v>787.15560000000005</v>
      </c>
      <c r="AK230">
        <v>1978.8140000000001</v>
      </c>
      <c r="AL230">
        <v>1174.6780000000001</v>
      </c>
      <c r="AM230">
        <v>1920.818</v>
      </c>
      <c r="AN230">
        <v>763.93190000000004</v>
      </c>
      <c r="AO230">
        <v>1963.6</v>
      </c>
      <c r="AP230">
        <v>1174.1600000000001</v>
      </c>
      <c r="AQ230">
        <v>1961.91</v>
      </c>
      <c r="AR230">
        <v>780.31820000000005</v>
      </c>
      <c r="AS230">
        <v>2122.3330000000001</v>
      </c>
      <c r="AT230">
        <v>1194.413</v>
      </c>
      <c r="AU230">
        <v>2089.2089999999998</v>
      </c>
      <c r="AV230">
        <v>0</v>
      </c>
      <c r="AW230">
        <v>0</v>
      </c>
      <c r="AX230">
        <v>0</v>
      </c>
      <c r="AY230">
        <v>0</v>
      </c>
      <c r="AZ230">
        <v>0</v>
      </c>
    </row>
    <row r="231" spans="1:52" x14ac:dyDescent="0.25">
      <c r="A231">
        <v>229</v>
      </c>
      <c r="B231" t="s">
        <v>11075</v>
      </c>
      <c r="C231" t="s">
        <v>6</v>
      </c>
      <c r="D231">
        <v>65</v>
      </c>
      <c r="E231" t="s">
        <v>10854</v>
      </c>
      <c r="F231">
        <v>3038</v>
      </c>
      <c r="G231">
        <v>2468</v>
      </c>
      <c r="H231">
        <v>960.4221</v>
      </c>
      <c r="I231">
        <v>516.96389999999997</v>
      </c>
      <c r="J231">
        <v>1287.5630000000001</v>
      </c>
      <c r="K231">
        <v>509.69420000000002</v>
      </c>
      <c r="L231">
        <v>948.3057</v>
      </c>
      <c r="M231">
        <v>690.63149999999996</v>
      </c>
      <c r="N231">
        <v>1306.1420000000001</v>
      </c>
      <c r="O231">
        <v>676.09190000000001</v>
      </c>
      <c r="P231">
        <v>961.22990000000004</v>
      </c>
      <c r="Q231">
        <v>741.52009999999996</v>
      </c>
      <c r="R231">
        <v>1289.9870000000001</v>
      </c>
      <c r="S231">
        <v>737.48140000000001</v>
      </c>
      <c r="T231">
        <v>955.57560000000001</v>
      </c>
      <c r="U231">
        <v>936.99710000000005</v>
      </c>
      <c r="V231">
        <v>1322.297</v>
      </c>
      <c r="W231">
        <v>903.87919999999997</v>
      </c>
      <c r="X231">
        <v>963.65309999999999</v>
      </c>
      <c r="Y231">
        <v>1017.773</v>
      </c>
      <c r="Z231">
        <v>1324.72</v>
      </c>
      <c r="AA231">
        <v>970.11519999999996</v>
      </c>
      <c r="AB231">
        <v>971.73069999999996</v>
      </c>
      <c r="AC231">
        <v>1189.825</v>
      </c>
      <c r="AD231">
        <v>1379.6479999999999</v>
      </c>
      <c r="AE231">
        <v>1131.6659999999999</v>
      </c>
      <c r="AF231">
        <v>1010.503</v>
      </c>
      <c r="AG231">
        <v>1248.7909999999999</v>
      </c>
      <c r="AH231">
        <v>1382.0709999999999</v>
      </c>
      <c r="AI231">
        <v>1214.057</v>
      </c>
      <c r="AJ231">
        <v>987.07809999999995</v>
      </c>
      <c r="AK231">
        <v>1422.4590000000001</v>
      </c>
      <c r="AL231">
        <v>1415.1890000000001</v>
      </c>
      <c r="AM231">
        <v>1374.8009999999999</v>
      </c>
      <c r="AN231">
        <v>1004.0410000000001</v>
      </c>
      <c r="AO231">
        <v>1507.2729999999999</v>
      </c>
      <c r="AP231">
        <v>1428.921</v>
      </c>
      <c r="AQ231">
        <v>1461.231</v>
      </c>
      <c r="AR231">
        <v>1021.812</v>
      </c>
      <c r="AS231">
        <v>1681.748</v>
      </c>
      <c r="AT231">
        <v>1444.268</v>
      </c>
      <c r="AU231">
        <v>1644.5920000000001</v>
      </c>
      <c r="AV231">
        <v>0</v>
      </c>
      <c r="AW231">
        <v>0</v>
      </c>
      <c r="AX231">
        <v>0</v>
      </c>
      <c r="AY231">
        <v>0</v>
      </c>
      <c r="AZ231">
        <v>0</v>
      </c>
    </row>
    <row r="232" spans="1:52" x14ac:dyDescent="0.25">
      <c r="A232">
        <v>230</v>
      </c>
      <c r="B232" t="s">
        <v>11076</v>
      </c>
      <c r="C232" t="s">
        <v>20</v>
      </c>
      <c r="D232">
        <v>78</v>
      </c>
      <c r="E232" t="s">
        <v>10854</v>
      </c>
      <c r="F232">
        <v>3036</v>
      </c>
      <c r="G232">
        <v>2468</v>
      </c>
      <c r="H232">
        <v>938.34529999999995</v>
      </c>
      <c r="I232">
        <v>685.93619999999999</v>
      </c>
      <c r="J232">
        <v>1295.7639999999999</v>
      </c>
      <c r="K232">
        <v>706.16750000000002</v>
      </c>
      <c r="L232">
        <v>905.59</v>
      </c>
      <c r="M232">
        <v>878.61500000000001</v>
      </c>
      <c r="N232">
        <v>1298.655</v>
      </c>
      <c r="O232">
        <v>913.2971</v>
      </c>
      <c r="P232">
        <v>900.77300000000002</v>
      </c>
      <c r="Q232">
        <v>966.28380000000004</v>
      </c>
      <c r="R232">
        <v>1276.4960000000001</v>
      </c>
      <c r="S232">
        <v>982.66150000000005</v>
      </c>
      <c r="T232">
        <v>888.24890000000005</v>
      </c>
      <c r="U232">
        <v>1170.5229999999999</v>
      </c>
      <c r="V232">
        <v>1284.204</v>
      </c>
      <c r="W232">
        <v>1174.377</v>
      </c>
      <c r="X232">
        <v>883.43190000000004</v>
      </c>
      <c r="Y232">
        <v>1273.606</v>
      </c>
      <c r="Z232">
        <v>1289.021</v>
      </c>
      <c r="AA232">
        <v>1253.375</v>
      </c>
      <c r="AB232">
        <v>888.24890000000005</v>
      </c>
      <c r="AC232">
        <v>1483.626</v>
      </c>
      <c r="AD232">
        <v>1333.337</v>
      </c>
      <c r="AE232">
        <v>1447.981</v>
      </c>
      <c r="AF232">
        <v>881.50509999999997</v>
      </c>
      <c r="AG232">
        <v>1570.3320000000001</v>
      </c>
      <c r="AH232">
        <v>1339.117</v>
      </c>
      <c r="AI232">
        <v>1525.0519999999999</v>
      </c>
      <c r="AJ232">
        <v>899.80960000000005</v>
      </c>
      <c r="AK232">
        <v>1771.681</v>
      </c>
      <c r="AL232">
        <v>1364.165</v>
      </c>
      <c r="AM232">
        <v>1733.145</v>
      </c>
      <c r="AN232">
        <v>940.2722</v>
      </c>
      <c r="AO232">
        <v>1854.5329999999999</v>
      </c>
      <c r="AP232">
        <v>1382.47</v>
      </c>
      <c r="AQ232">
        <v>1814.07</v>
      </c>
      <c r="AR232">
        <v>966.28380000000004</v>
      </c>
      <c r="AS232">
        <v>2050.1019999999999</v>
      </c>
      <c r="AT232">
        <v>1400.7739999999999</v>
      </c>
      <c r="AU232">
        <v>2028.9069999999999</v>
      </c>
      <c r="AV232">
        <v>0</v>
      </c>
      <c r="AW232">
        <v>0</v>
      </c>
      <c r="AX232">
        <v>0</v>
      </c>
      <c r="AY232">
        <v>0</v>
      </c>
      <c r="AZ232">
        <v>0</v>
      </c>
    </row>
    <row r="233" spans="1:52" x14ac:dyDescent="0.25">
      <c r="A233">
        <v>231</v>
      </c>
      <c r="B233" t="s">
        <v>11077</v>
      </c>
      <c r="C233" t="s">
        <v>20</v>
      </c>
      <c r="D233">
        <v>77</v>
      </c>
      <c r="E233" t="s">
        <v>10854</v>
      </c>
      <c r="F233">
        <v>3038</v>
      </c>
      <c r="G233">
        <v>2468</v>
      </c>
      <c r="H233">
        <v>1035.4280000000001</v>
      </c>
      <c r="I233">
        <v>346.15480000000002</v>
      </c>
      <c r="J233">
        <v>1358.3030000000001</v>
      </c>
      <c r="K233">
        <v>342.1062</v>
      </c>
      <c r="L233">
        <v>1032.3910000000001</v>
      </c>
      <c r="M233">
        <v>491.90410000000003</v>
      </c>
      <c r="N233">
        <v>1384.6189999999999</v>
      </c>
      <c r="O233">
        <v>494.94060000000002</v>
      </c>
      <c r="P233">
        <v>1037.452</v>
      </c>
      <c r="Q233">
        <v>567.81529999999998</v>
      </c>
      <c r="R233">
        <v>1374.498</v>
      </c>
      <c r="S233">
        <v>580.97320000000002</v>
      </c>
      <c r="T233">
        <v>1012.148</v>
      </c>
      <c r="U233">
        <v>765.18430000000001</v>
      </c>
      <c r="V233">
        <v>1394.741</v>
      </c>
      <c r="W233">
        <v>758.0992</v>
      </c>
      <c r="X233">
        <v>1026.319</v>
      </c>
      <c r="Y233">
        <v>842.10749999999996</v>
      </c>
      <c r="Z233">
        <v>1379.558</v>
      </c>
      <c r="AA233">
        <v>836.03459999999995</v>
      </c>
      <c r="AB233">
        <v>996.96619999999996</v>
      </c>
      <c r="AC233">
        <v>1025.306</v>
      </c>
      <c r="AD233">
        <v>1405.874</v>
      </c>
      <c r="AE233">
        <v>1032.3910000000001</v>
      </c>
      <c r="AF233">
        <v>1031.3789999999999</v>
      </c>
      <c r="AG233">
        <v>1095.145</v>
      </c>
      <c r="AH233">
        <v>1384.6189999999999</v>
      </c>
      <c r="AI233">
        <v>1092.1079999999999</v>
      </c>
      <c r="AJ233">
        <v>989.88120000000004</v>
      </c>
      <c r="AK233">
        <v>1306.684</v>
      </c>
      <c r="AL233">
        <v>1413.971</v>
      </c>
      <c r="AM233">
        <v>1305.672</v>
      </c>
      <c r="AN233">
        <v>1019.234</v>
      </c>
      <c r="AO233">
        <v>1370.4490000000001</v>
      </c>
      <c r="AP233">
        <v>1380.5709999999999</v>
      </c>
      <c r="AQ233">
        <v>1350.2059999999999</v>
      </c>
      <c r="AR233">
        <v>1000.003</v>
      </c>
      <c r="AS233">
        <v>1574.903</v>
      </c>
      <c r="AT233">
        <v>1412.9590000000001</v>
      </c>
      <c r="AU233">
        <v>1548.587</v>
      </c>
      <c r="AV233">
        <v>0</v>
      </c>
      <c r="AW233">
        <v>0</v>
      </c>
      <c r="AX233">
        <v>0</v>
      </c>
      <c r="AY233">
        <v>0</v>
      </c>
      <c r="AZ233">
        <v>0</v>
      </c>
    </row>
    <row r="234" spans="1:52" x14ac:dyDescent="0.25">
      <c r="A234">
        <v>232</v>
      </c>
      <c r="B234" t="s">
        <v>11078</v>
      </c>
      <c r="C234" t="s">
        <v>6</v>
      </c>
      <c r="D234">
        <v>30</v>
      </c>
      <c r="E234" t="s">
        <v>10854</v>
      </c>
      <c r="F234">
        <v>3036</v>
      </c>
      <c r="G234">
        <v>2160</v>
      </c>
      <c r="H234">
        <v>884.31859999999995</v>
      </c>
      <c r="I234">
        <v>523.29300000000001</v>
      </c>
      <c r="J234">
        <v>1201.866</v>
      </c>
      <c r="K234">
        <v>492.23700000000002</v>
      </c>
      <c r="L234">
        <v>892.85900000000004</v>
      </c>
      <c r="M234">
        <v>696.43</v>
      </c>
      <c r="N234">
        <v>1229.816</v>
      </c>
      <c r="O234">
        <v>660.71559999999999</v>
      </c>
      <c r="P234">
        <v>900.62300000000005</v>
      </c>
      <c r="Q234">
        <v>753.88350000000003</v>
      </c>
      <c r="R234">
        <v>1241.462</v>
      </c>
      <c r="S234">
        <v>721.27480000000003</v>
      </c>
      <c r="T234">
        <v>906.83420000000001</v>
      </c>
      <c r="U234">
        <v>920.80930000000001</v>
      </c>
      <c r="V234">
        <v>1254.6610000000001</v>
      </c>
      <c r="W234">
        <v>893.6354</v>
      </c>
      <c r="X234">
        <v>901.39940000000001</v>
      </c>
      <c r="Y234">
        <v>991.46169999999995</v>
      </c>
      <c r="Z234">
        <v>1260.096</v>
      </c>
      <c r="AA234">
        <v>989.90890000000002</v>
      </c>
      <c r="AB234">
        <v>888.97699999999998</v>
      </c>
      <c r="AC234">
        <v>1186.338</v>
      </c>
      <c r="AD234">
        <v>1261.6489999999999</v>
      </c>
      <c r="AE234">
        <v>1194.8779999999999</v>
      </c>
      <c r="AF234">
        <v>885.87139999999999</v>
      </c>
      <c r="AG234">
        <v>1267.0830000000001</v>
      </c>
      <c r="AH234">
        <v>1254.6610000000001</v>
      </c>
      <c r="AI234">
        <v>1272.518</v>
      </c>
      <c r="AJ234">
        <v>873.44899999999996</v>
      </c>
      <c r="AK234">
        <v>1446.432</v>
      </c>
      <c r="AL234">
        <v>1270.9649999999999</v>
      </c>
      <c r="AM234">
        <v>1476.711</v>
      </c>
      <c r="AN234">
        <v>870.82809999999995</v>
      </c>
      <c r="AO234">
        <v>1475.3989999999999</v>
      </c>
      <c r="AP234">
        <v>1220.5650000000001</v>
      </c>
      <c r="AQ234">
        <v>1468.3689999999999</v>
      </c>
      <c r="AR234">
        <v>877.85789999999997</v>
      </c>
      <c r="AS234">
        <v>1655.54</v>
      </c>
      <c r="AT234">
        <v>1239.8969999999999</v>
      </c>
      <c r="AU234">
        <v>1633.5709999999999</v>
      </c>
      <c r="AV234">
        <v>0</v>
      </c>
      <c r="AW234">
        <v>0</v>
      </c>
      <c r="AX234">
        <v>0</v>
      </c>
      <c r="AY234">
        <v>0</v>
      </c>
      <c r="AZ234">
        <v>0</v>
      </c>
    </row>
    <row r="235" spans="1:52" x14ac:dyDescent="0.25">
      <c r="A235">
        <v>233</v>
      </c>
      <c r="B235" t="s">
        <v>11079</v>
      </c>
      <c r="C235" t="s">
        <v>20</v>
      </c>
      <c r="D235">
        <v>73</v>
      </c>
      <c r="E235" t="s">
        <v>10854</v>
      </c>
      <c r="F235">
        <v>3036</v>
      </c>
      <c r="G235">
        <v>2704</v>
      </c>
      <c r="H235">
        <v>1157.296</v>
      </c>
      <c r="I235">
        <v>583.48109999999997</v>
      </c>
      <c r="J235">
        <v>1529.002</v>
      </c>
      <c r="K235">
        <v>580.84490000000005</v>
      </c>
      <c r="L235">
        <v>1137.085</v>
      </c>
      <c r="M235">
        <v>758.34969999999998</v>
      </c>
      <c r="N235">
        <v>1519.336</v>
      </c>
      <c r="O235">
        <v>760.98599999999999</v>
      </c>
      <c r="P235">
        <v>1151.145</v>
      </c>
      <c r="Q235">
        <v>822.49749999999995</v>
      </c>
      <c r="R235">
        <v>1521.0930000000001</v>
      </c>
      <c r="S235">
        <v>834.79989999999998</v>
      </c>
      <c r="T235">
        <v>1130.934</v>
      </c>
      <c r="U235">
        <v>986.82129999999995</v>
      </c>
      <c r="V235">
        <v>1524.6079999999999</v>
      </c>
      <c r="W235">
        <v>1012.3049999999999</v>
      </c>
      <c r="X235">
        <v>1113.3589999999999</v>
      </c>
      <c r="Y235">
        <v>1059.7560000000001</v>
      </c>
      <c r="Z235">
        <v>1503.518</v>
      </c>
      <c r="AA235">
        <v>1073.816</v>
      </c>
      <c r="AB235">
        <v>1108.9659999999999</v>
      </c>
      <c r="AC235">
        <v>1242.5340000000001</v>
      </c>
      <c r="AD235">
        <v>1512.306</v>
      </c>
      <c r="AE235">
        <v>1261.866</v>
      </c>
      <c r="AF235">
        <v>1107.2080000000001</v>
      </c>
      <c r="AG235">
        <v>1312.8330000000001</v>
      </c>
      <c r="AH235">
        <v>1507.0329999999999</v>
      </c>
      <c r="AI235">
        <v>1324.2560000000001</v>
      </c>
      <c r="AJ235">
        <v>1087.876</v>
      </c>
      <c r="AK235">
        <v>1506.155</v>
      </c>
      <c r="AL235">
        <v>1519.336</v>
      </c>
      <c r="AM235">
        <v>1520.2139999999999</v>
      </c>
      <c r="AN235">
        <v>1077.3309999999999</v>
      </c>
      <c r="AO235">
        <v>1540.425</v>
      </c>
      <c r="AP235">
        <v>1522.8510000000001</v>
      </c>
      <c r="AQ235">
        <v>1548.3340000000001</v>
      </c>
      <c r="AR235">
        <v>1079.9670000000001</v>
      </c>
      <c r="AS235">
        <v>1721.4449999999999</v>
      </c>
      <c r="AT235">
        <v>1515.8209999999999</v>
      </c>
      <c r="AU235">
        <v>1718.809</v>
      </c>
      <c r="AV235">
        <v>0</v>
      </c>
      <c r="AW235">
        <v>0</v>
      </c>
      <c r="AX235">
        <v>0</v>
      </c>
      <c r="AY235">
        <v>0</v>
      </c>
      <c r="AZ235">
        <v>0</v>
      </c>
    </row>
    <row r="236" spans="1:52" x14ac:dyDescent="0.25">
      <c r="A236">
        <v>234</v>
      </c>
      <c r="B236" t="s">
        <v>11080</v>
      </c>
      <c r="C236" t="s">
        <v>6</v>
      </c>
      <c r="D236">
        <v>58</v>
      </c>
      <c r="E236" t="s">
        <v>10854</v>
      </c>
      <c r="F236">
        <v>2882</v>
      </c>
      <c r="G236">
        <v>1784</v>
      </c>
      <c r="H236">
        <v>750.44110000000001</v>
      </c>
      <c r="I236">
        <v>469.24540000000002</v>
      </c>
      <c r="J236">
        <v>1055.3630000000001</v>
      </c>
      <c r="K236">
        <v>449.03440000000001</v>
      </c>
      <c r="L236">
        <v>751.31979999999999</v>
      </c>
      <c r="M236">
        <v>616.8732</v>
      </c>
      <c r="N236">
        <v>1069.422</v>
      </c>
      <c r="O236">
        <v>600.1771</v>
      </c>
      <c r="P236">
        <v>758.34969999999998</v>
      </c>
      <c r="Q236">
        <v>686.29330000000004</v>
      </c>
      <c r="R236">
        <v>1065.9079999999999</v>
      </c>
      <c r="S236">
        <v>675.74850000000004</v>
      </c>
      <c r="T236">
        <v>759.22850000000005</v>
      </c>
      <c r="U236">
        <v>844.46590000000003</v>
      </c>
      <c r="V236">
        <v>1093.1479999999999</v>
      </c>
      <c r="W236">
        <v>836.55730000000005</v>
      </c>
      <c r="X236">
        <v>756.59230000000002</v>
      </c>
      <c r="Y236">
        <v>934.97580000000005</v>
      </c>
      <c r="Z236">
        <v>1097.5419999999999</v>
      </c>
      <c r="AA236">
        <v>928.82460000000003</v>
      </c>
      <c r="AB236">
        <v>748.68370000000004</v>
      </c>
      <c r="AC236">
        <v>1091.3910000000001</v>
      </c>
      <c r="AD236">
        <v>1105.451</v>
      </c>
      <c r="AE236">
        <v>1092.27</v>
      </c>
      <c r="AF236">
        <v>753.07730000000004</v>
      </c>
      <c r="AG236">
        <v>1183.6579999999999</v>
      </c>
      <c r="AH236">
        <v>1096.663</v>
      </c>
      <c r="AI236">
        <v>1184.537</v>
      </c>
      <c r="AJ236">
        <v>735.50260000000003</v>
      </c>
      <c r="AK236">
        <v>1349.74</v>
      </c>
      <c r="AL236">
        <v>1121.268</v>
      </c>
      <c r="AM236">
        <v>1355.8910000000001</v>
      </c>
      <c r="AN236">
        <v>724.95780000000002</v>
      </c>
      <c r="AO236">
        <v>1440.249</v>
      </c>
      <c r="AP236">
        <v>1117.7529999999999</v>
      </c>
      <c r="AQ236">
        <v>1456.067</v>
      </c>
      <c r="AR236">
        <v>718.8066</v>
      </c>
      <c r="AS236">
        <v>1607.2090000000001</v>
      </c>
      <c r="AT236">
        <v>1105.451</v>
      </c>
      <c r="AU236">
        <v>1602.816</v>
      </c>
      <c r="AV236">
        <v>0</v>
      </c>
      <c r="AW236">
        <v>0</v>
      </c>
      <c r="AX236">
        <v>0</v>
      </c>
      <c r="AY236">
        <v>0</v>
      </c>
      <c r="AZ236">
        <v>0</v>
      </c>
    </row>
    <row r="237" spans="1:52" x14ac:dyDescent="0.25">
      <c r="A237">
        <v>235</v>
      </c>
      <c r="B237" t="s">
        <v>11081</v>
      </c>
      <c r="C237" t="s">
        <v>20</v>
      </c>
      <c r="D237">
        <v>68</v>
      </c>
      <c r="E237" t="s">
        <v>10854</v>
      </c>
      <c r="F237">
        <v>3036</v>
      </c>
      <c r="G237">
        <v>2536</v>
      </c>
      <c r="H237">
        <v>1019.147</v>
      </c>
      <c r="I237">
        <v>737.61479999999995</v>
      </c>
      <c r="J237">
        <v>1356.9860000000001</v>
      </c>
      <c r="K237">
        <v>751.12840000000006</v>
      </c>
      <c r="L237">
        <v>1007.886</v>
      </c>
      <c r="M237">
        <v>899.77750000000003</v>
      </c>
      <c r="N237">
        <v>1363.7429999999999</v>
      </c>
      <c r="O237">
        <v>924.55229999999995</v>
      </c>
      <c r="P237">
        <v>980.85879999999997</v>
      </c>
      <c r="Q237">
        <v>952.7056</v>
      </c>
      <c r="R237">
        <v>1360.364</v>
      </c>
      <c r="S237">
        <v>974.10199999999998</v>
      </c>
      <c r="T237">
        <v>945.94880000000001</v>
      </c>
      <c r="U237">
        <v>1128.3820000000001</v>
      </c>
      <c r="V237">
        <v>1356.9860000000001</v>
      </c>
      <c r="W237">
        <v>1150.904</v>
      </c>
      <c r="X237">
        <v>949.32709999999997</v>
      </c>
      <c r="Y237">
        <v>1207.211</v>
      </c>
      <c r="Z237">
        <v>1328.8330000000001</v>
      </c>
      <c r="AA237">
        <v>1200.454</v>
      </c>
      <c r="AB237">
        <v>927.9307</v>
      </c>
      <c r="AC237">
        <v>1382.8869999999999</v>
      </c>
      <c r="AD237">
        <v>1340.0940000000001</v>
      </c>
      <c r="AE237">
        <v>1389.644</v>
      </c>
      <c r="AF237">
        <v>931.30909999999994</v>
      </c>
      <c r="AG237">
        <v>1458.338</v>
      </c>
      <c r="AH237">
        <v>1332.211</v>
      </c>
      <c r="AI237">
        <v>1463.9680000000001</v>
      </c>
      <c r="AJ237">
        <v>916.6694</v>
      </c>
      <c r="AK237">
        <v>1655.41</v>
      </c>
      <c r="AL237">
        <v>1341.22</v>
      </c>
      <c r="AM237">
        <v>1659.915</v>
      </c>
      <c r="AN237">
        <v>926.80460000000005</v>
      </c>
      <c r="AO237">
        <v>1744.375</v>
      </c>
      <c r="AP237">
        <v>1341.22</v>
      </c>
      <c r="AQ237">
        <v>1734.239</v>
      </c>
      <c r="AR237">
        <v>912.16489999999999</v>
      </c>
      <c r="AS237">
        <v>1926.808</v>
      </c>
      <c r="AT237">
        <v>1352.482</v>
      </c>
      <c r="AU237">
        <v>1905.4110000000001</v>
      </c>
      <c r="AV237">
        <v>0</v>
      </c>
      <c r="AW237">
        <v>0</v>
      </c>
      <c r="AX237">
        <v>0</v>
      </c>
      <c r="AY237">
        <v>0</v>
      </c>
      <c r="AZ237">
        <v>0</v>
      </c>
    </row>
    <row r="238" spans="1:52" x14ac:dyDescent="0.25">
      <c r="A238">
        <v>236</v>
      </c>
      <c r="B238" t="s">
        <v>11082</v>
      </c>
      <c r="C238" t="s">
        <v>6</v>
      </c>
      <c r="D238">
        <v>68</v>
      </c>
      <c r="E238" t="s">
        <v>10854</v>
      </c>
      <c r="F238">
        <v>3036</v>
      </c>
      <c r="G238">
        <v>2704</v>
      </c>
      <c r="H238">
        <v>993.25879999999995</v>
      </c>
      <c r="I238">
        <v>457.61200000000002</v>
      </c>
      <c r="J238">
        <v>1313.105</v>
      </c>
      <c r="K238">
        <v>446.05119999999999</v>
      </c>
      <c r="L238">
        <v>982.66150000000005</v>
      </c>
      <c r="M238">
        <v>631.02279999999996</v>
      </c>
      <c r="N238">
        <v>1346.8240000000001</v>
      </c>
      <c r="O238">
        <v>612.7183</v>
      </c>
      <c r="P238">
        <v>988.44179999999994</v>
      </c>
      <c r="Q238">
        <v>682.08259999999996</v>
      </c>
      <c r="R238">
        <v>1345.8610000000001</v>
      </c>
      <c r="S238">
        <v>664.74159999999995</v>
      </c>
      <c r="T238">
        <v>990.36860000000001</v>
      </c>
      <c r="U238">
        <v>870.90779999999995</v>
      </c>
      <c r="V238">
        <v>1369.9459999999999</v>
      </c>
      <c r="W238">
        <v>839.11580000000004</v>
      </c>
      <c r="X238">
        <v>1010.6</v>
      </c>
      <c r="Y238">
        <v>944.12570000000005</v>
      </c>
      <c r="Z238">
        <v>1384.3969999999999</v>
      </c>
      <c r="AA238">
        <v>895.95609999999999</v>
      </c>
      <c r="AB238">
        <v>1035.6479999999999</v>
      </c>
      <c r="AC238">
        <v>1144.5119999999999</v>
      </c>
      <c r="AD238">
        <v>1406.5550000000001</v>
      </c>
      <c r="AE238">
        <v>1101.1590000000001</v>
      </c>
      <c r="AF238">
        <v>1040.4649999999999</v>
      </c>
      <c r="AG238">
        <v>1209.059</v>
      </c>
      <c r="AH238">
        <v>1407.518</v>
      </c>
      <c r="AI238">
        <v>1165.7059999999999</v>
      </c>
      <c r="AJ238">
        <v>1029.8679999999999</v>
      </c>
      <c r="AK238">
        <v>1411.3720000000001</v>
      </c>
      <c r="AL238">
        <v>1456.6510000000001</v>
      </c>
      <c r="AM238">
        <v>1373.799</v>
      </c>
      <c r="AN238">
        <v>1010.6</v>
      </c>
      <c r="AO238">
        <v>1446.0540000000001</v>
      </c>
      <c r="AP238">
        <v>1459.5409999999999</v>
      </c>
      <c r="AQ238">
        <v>1421.9690000000001</v>
      </c>
      <c r="AR238">
        <v>1034.6849999999999</v>
      </c>
      <c r="AS238">
        <v>1648.366</v>
      </c>
      <c r="AT238">
        <v>1452.798</v>
      </c>
      <c r="AU238">
        <v>1627.172</v>
      </c>
      <c r="AV238">
        <v>0</v>
      </c>
      <c r="AW238">
        <v>0</v>
      </c>
      <c r="AX238">
        <v>0</v>
      </c>
      <c r="AY238">
        <v>0</v>
      </c>
      <c r="AZ238">
        <v>0</v>
      </c>
    </row>
    <row r="239" spans="1:52" x14ac:dyDescent="0.25">
      <c r="A239">
        <v>237</v>
      </c>
      <c r="B239" t="s">
        <v>11083</v>
      </c>
      <c r="C239" t="s">
        <v>6</v>
      </c>
      <c r="D239">
        <v>74</v>
      </c>
      <c r="E239" t="s">
        <v>10854</v>
      </c>
      <c r="F239">
        <v>3036</v>
      </c>
      <c r="G239">
        <v>1888</v>
      </c>
      <c r="H239">
        <v>789.01930000000004</v>
      </c>
      <c r="I239">
        <v>862.23720000000003</v>
      </c>
      <c r="J239">
        <v>1117.537</v>
      </c>
      <c r="K239">
        <v>854.53020000000004</v>
      </c>
      <c r="L239">
        <v>786.12919999999997</v>
      </c>
      <c r="M239">
        <v>1029.8679999999999</v>
      </c>
      <c r="N239">
        <v>1118.5</v>
      </c>
      <c r="O239">
        <v>1027.941</v>
      </c>
      <c r="P239">
        <v>790.94619999999998</v>
      </c>
      <c r="Q239">
        <v>1105.0119999999999</v>
      </c>
      <c r="R239">
        <v>1122.354</v>
      </c>
      <c r="S239">
        <v>1102.1220000000001</v>
      </c>
      <c r="T239">
        <v>789.98270000000002</v>
      </c>
      <c r="U239">
        <v>1269.7529999999999</v>
      </c>
      <c r="V239">
        <v>1129.097</v>
      </c>
      <c r="W239">
        <v>1267.826</v>
      </c>
      <c r="X239">
        <v>782.27560000000005</v>
      </c>
      <c r="Y239">
        <v>1356.4580000000001</v>
      </c>
      <c r="Z239">
        <v>1131.0239999999999</v>
      </c>
      <c r="AA239">
        <v>1359.348</v>
      </c>
      <c r="AB239">
        <v>775.53189999999995</v>
      </c>
      <c r="AC239">
        <v>1523.125</v>
      </c>
      <c r="AD239">
        <v>1135.8409999999999</v>
      </c>
      <c r="AE239">
        <v>1532.759</v>
      </c>
      <c r="AF239">
        <v>771.67830000000004</v>
      </c>
      <c r="AG239">
        <v>1596.3430000000001</v>
      </c>
      <c r="AH239">
        <v>1120.4269999999999</v>
      </c>
      <c r="AI239">
        <v>1601.16</v>
      </c>
      <c r="AJ239">
        <v>762.04430000000002</v>
      </c>
      <c r="AK239">
        <v>1778.425</v>
      </c>
      <c r="AL239">
        <v>1117.537</v>
      </c>
      <c r="AM239">
        <v>1795.7660000000001</v>
      </c>
      <c r="AN239">
        <v>738.92290000000003</v>
      </c>
      <c r="AO239">
        <v>1804.4359999999999</v>
      </c>
      <c r="AP239">
        <v>1080.9280000000001</v>
      </c>
      <c r="AQ239">
        <v>1804.4359999999999</v>
      </c>
      <c r="AR239">
        <v>732.17909999999995</v>
      </c>
      <c r="AS239">
        <v>1993.261</v>
      </c>
      <c r="AT239">
        <v>1113.683</v>
      </c>
      <c r="AU239">
        <v>1973.03</v>
      </c>
      <c r="AV239">
        <v>0</v>
      </c>
      <c r="AW239">
        <v>0</v>
      </c>
      <c r="AX239">
        <v>0</v>
      </c>
      <c r="AY239">
        <v>0</v>
      </c>
      <c r="AZ239">
        <v>0</v>
      </c>
    </row>
    <row r="240" spans="1:52" x14ac:dyDescent="0.25">
      <c r="A240">
        <v>238</v>
      </c>
      <c r="B240" t="s">
        <v>11084</v>
      </c>
      <c r="C240" t="s">
        <v>6</v>
      </c>
      <c r="D240">
        <v>39</v>
      </c>
      <c r="E240" t="s">
        <v>10854</v>
      </c>
      <c r="F240">
        <v>3034</v>
      </c>
      <c r="G240">
        <v>2420</v>
      </c>
      <c r="H240">
        <v>1151.8599999999999</v>
      </c>
      <c r="I240">
        <v>485.4615</v>
      </c>
      <c r="J240">
        <v>1474.155</v>
      </c>
      <c r="K240">
        <v>466.88310000000001</v>
      </c>
      <c r="L240">
        <v>1151.0519999999999</v>
      </c>
      <c r="M240">
        <v>663.97559999999999</v>
      </c>
      <c r="N240">
        <v>1493.5409999999999</v>
      </c>
      <c r="O240">
        <v>642.16610000000003</v>
      </c>
      <c r="P240">
        <v>1150.2449999999999</v>
      </c>
      <c r="Q240">
        <v>709.20989999999995</v>
      </c>
      <c r="R240">
        <v>1496.7719999999999</v>
      </c>
      <c r="S240">
        <v>695.47810000000004</v>
      </c>
      <c r="T240">
        <v>1142.1669999999999</v>
      </c>
      <c r="U240">
        <v>878.03089999999997</v>
      </c>
      <c r="V240">
        <v>1521.0050000000001</v>
      </c>
      <c r="W240">
        <v>867.53020000000004</v>
      </c>
      <c r="X240">
        <v>1143.7829999999999</v>
      </c>
      <c r="Y240">
        <v>936.18939999999998</v>
      </c>
      <c r="Z240">
        <v>1525.0440000000001</v>
      </c>
      <c r="AA240">
        <v>941.03589999999997</v>
      </c>
      <c r="AB240">
        <v>1135.7049999999999</v>
      </c>
      <c r="AC240">
        <v>1128.4349999999999</v>
      </c>
      <c r="AD240">
        <v>1536.3520000000001</v>
      </c>
      <c r="AE240">
        <v>1115.511</v>
      </c>
      <c r="AF240">
        <v>1144.5899999999999</v>
      </c>
      <c r="AG240">
        <v>1185.7860000000001</v>
      </c>
      <c r="AH240">
        <v>1521.0050000000001</v>
      </c>
      <c r="AI240">
        <v>1182.5550000000001</v>
      </c>
      <c r="AJ240">
        <v>1131.6659999999999</v>
      </c>
      <c r="AK240">
        <v>1392.5719999999999</v>
      </c>
      <c r="AL240">
        <v>1533.1210000000001</v>
      </c>
      <c r="AM240">
        <v>1402.2650000000001</v>
      </c>
      <c r="AN240">
        <v>1101.779</v>
      </c>
      <c r="AO240">
        <v>1415.9970000000001</v>
      </c>
      <c r="AP240">
        <v>1546.8530000000001</v>
      </c>
      <c r="AQ240">
        <v>1428.1130000000001</v>
      </c>
      <c r="AR240">
        <v>1114.703</v>
      </c>
      <c r="AS240">
        <v>1663.9780000000001</v>
      </c>
      <c r="AT240">
        <v>1561.393</v>
      </c>
      <c r="AU240">
        <v>1675.2860000000001</v>
      </c>
      <c r="AV240">
        <v>0</v>
      </c>
      <c r="AW240">
        <v>0</v>
      </c>
      <c r="AX240">
        <v>0</v>
      </c>
      <c r="AY240">
        <v>0</v>
      </c>
      <c r="AZ240">
        <v>0</v>
      </c>
    </row>
    <row r="241" spans="1:52" x14ac:dyDescent="0.25">
      <c r="A241">
        <v>239</v>
      </c>
      <c r="B241" t="s">
        <v>11085</v>
      </c>
      <c r="C241" t="s">
        <v>6</v>
      </c>
      <c r="D241">
        <v>31</v>
      </c>
      <c r="E241" t="s">
        <v>10854</v>
      </c>
      <c r="F241">
        <v>3036</v>
      </c>
      <c r="G241">
        <v>2688</v>
      </c>
      <c r="H241">
        <v>1178.5740000000001</v>
      </c>
      <c r="I241">
        <v>640.52930000000003</v>
      </c>
      <c r="J241">
        <v>1517.86</v>
      </c>
      <c r="K241">
        <v>612.57889999999998</v>
      </c>
      <c r="L241">
        <v>1187.8910000000001</v>
      </c>
      <c r="M241">
        <v>816.77189999999996</v>
      </c>
      <c r="N241">
        <v>1541.9290000000001</v>
      </c>
      <c r="O241">
        <v>776.39909999999998</v>
      </c>
      <c r="P241">
        <v>1191.7729999999999</v>
      </c>
      <c r="Q241">
        <v>879.66020000000003</v>
      </c>
      <c r="R241">
        <v>1542.7049999999999</v>
      </c>
      <c r="S241">
        <v>842.3931</v>
      </c>
      <c r="T241">
        <v>1193.325</v>
      </c>
      <c r="U241">
        <v>1041.9280000000001</v>
      </c>
      <c r="V241">
        <v>1572.9849999999999</v>
      </c>
      <c r="W241">
        <v>1012.424</v>
      </c>
      <c r="X241">
        <v>1205.748</v>
      </c>
      <c r="Y241">
        <v>1111.027</v>
      </c>
      <c r="Z241">
        <v>1567.55</v>
      </c>
      <c r="AA241">
        <v>1090.0640000000001</v>
      </c>
      <c r="AB241">
        <v>1194.1020000000001</v>
      </c>
      <c r="AC241">
        <v>1301.2449999999999</v>
      </c>
      <c r="AD241">
        <v>1599.3820000000001</v>
      </c>
      <c r="AE241">
        <v>1277.953</v>
      </c>
      <c r="AF241">
        <v>1213.5119999999999</v>
      </c>
      <c r="AG241">
        <v>1358.6980000000001</v>
      </c>
      <c r="AH241">
        <v>1589.289</v>
      </c>
      <c r="AI241">
        <v>1359.4749999999999</v>
      </c>
      <c r="AJ241">
        <v>1190.9960000000001</v>
      </c>
      <c r="AK241">
        <v>1556.68</v>
      </c>
      <c r="AL241">
        <v>1596.277</v>
      </c>
      <c r="AM241">
        <v>1572.2080000000001</v>
      </c>
      <c r="AN241">
        <v>1186.338</v>
      </c>
      <c r="AO241">
        <v>1635.097</v>
      </c>
      <c r="AP241">
        <v>1568.326</v>
      </c>
      <c r="AQ241">
        <v>1640.5309999999999</v>
      </c>
      <c r="AR241">
        <v>1177.021</v>
      </c>
      <c r="AS241">
        <v>1819.88</v>
      </c>
      <c r="AT241">
        <v>1604.0409999999999</v>
      </c>
      <c r="AU241">
        <v>1832.3019999999999</v>
      </c>
      <c r="AV241">
        <v>0</v>
      </c>
      <c r="AW241">
        <v>0</v>
      </c>
      <c r="AX241">
        <v>0</v>
      </c>
      <c r="AY241">
        <v>0</v>
      </c>
      <c r="AZ241">
        <v>0</v>
      </c>
    </row>
    <row r="242" spans="1:52" x14ac:dyDescent="0.25">
      <c r="A242">
        <v>240</v>
      </c>
      <c r="B242" t="s">
        <v>11086</v>
      </c>
      <c r="C242" t="s">
        <v>20</v>
      </c>
      <c r="D242">
        <v>11</v>
      </c>
      <c r="E242" t="s">
        <v>10854</v>
      </c>
      <c r="F242">
        <v>2572</v>
      </c>
      <c r="G242">
        <v>2048</v>
      </c>
      <c r="H242">
        <v>841.68190000000004</v>
      </c>
      <c r="I242">
        <v>436.99610000000001</v>
      </c>
      <c r="J242">
        <v>1113.896</v>
      </c>
      <c r="K242">
        <v>429.72629999999998</v>
      </c>
      <c r="L242">
        <v>847.33619999999996</v>
      </c>
      <c r="M242">
        <v>551.69740000000002</v>
      </c>
      <c r="N242">
        <v>1113.896</v>
      </c>
      <c r="O242">
        <v>536.3501</v>
      </c>
      <c r="P242">
        <v>851.375</v>
      </c>
      <c r="Q242">
        <v>617.12570000000005</v>
      </c>
      <c r="R242">
        <v>1103.395</v>
      </c>
      <c r="S242">
        <v>599.35509999999999</v>
      </c>
      <c r="T242">
        <v>848.95169999999996</v>
      </c>
      <c r="U242">
        <v>745.55899999999997</v>
      </c>
      <c r="V242">
        <v>1132.4739999999999</v>
      </c>
      <c r="W242">
        <v>727.78830000000005</v>
      </c>
      <c r="X242">
        <v>839.25869999999998</v>
      </c>
      <c r="Y242">
        <v>827.95010000000002</v>
      </c>
      <c r="Z242">
        <v>1132.4739999999999</v>
      </c>
      <c r="AA242">
        <v>819.06479999999999</v>
      </c>
      <c r="AB242">
        <v>833.60440000000006</v>
      </c>
      <c r="AC242">
        <v>957.99879999999996</v>
      </c>
      <c r="AD242">
        <v>1139.7439999999999</v>
      </c>
      <c r="AE242">
        <v>945.07470000000001</v>
      </c>
      <c r="AF242">
        <v>822.29579999999999</v>
      </c>
      <c r="AG242">
        <v>1054.1220000000001</v>
      </c>
      <c r="AH242">
        <v>1166.4000000000001</v>
      </c>
      <c r="AI242">
        <v>1046.8520000000001</v>
      </c>
      <c r="AJ242">
        <v>808.56389999999999</v>
      </c>
      <c r="AK242">
        <v>1176.9010000000001</v>
      </c>
      <c r="AL242">
        <v>1163.1690000000001</v>
      </c>
      <c r="AM242">
        <v>1168.0150000000001</v>
      </c>
      <c r="AN242">
        <v>806.14070000000004</v>
      </c>
      <c r="AO242">
        <v>1277.8699999999999</v>
      </c>
      <c r="AP242">
        <v>1176.9010000000001</v>
      </c>
      <c r="AQ242">
        <v>1244.752</v>
      </c>
      <c r="AR242">
        <v>823.10350000000005</v>
      </c>
      <c r="AS242">
        <v>1395.8030000000001</v>
      </c>
      <c r="AT242">
        <v>1193.864</v>
      </c>
      <c r="AU242">
        <v>1374.8009999999999</v>
      </c>
      <c r="AV242">
        <v>0</v>
      </c>
      <c r="AW242">
        <v>0</v>
      </c>
      <c r="AX242">
        <v>0</v>
      </c>
      <c r="AY242">
        <v>0</v>
      </c>
      <c r="AZ242">
        <v>0</v>
      </c>
    </row>
    <row r="243" spans="1:52" x14ac:dyDescent="0.25">
      <c r="A243">
        <v>241</v>
      </c>
      <c r="B243" t="s">
        <v>11087</v>
      </c>
      <c r="C243" t="s">
        <v>6</v>
      </c>
      <c r="D243">
        <v>60</v>
      </c>
      <c r="E243" t="s">
        <v>10854</v>
      </c>
      <c r="F243">
        <v>3036</v>
      </c>
      <c r="G243">
        <v>2064</v>
      </c>
      <c r="H243">
        <v>834.29549999999995</v>
      </c>
      <c r="I243">
        <v>715.41930000000002</v>
      </c>
      <c r="J243">
        <v>1152.74</v>
      </c>
      <c r="K243">
        <v>706.05319999999995</v>
      </c>
      <c r="L243">
        <v>827.09090000000003</v>
      </c>
      <c r="M243">
        <v>889.05070000000001</v>
      </c>
      <c r="N243">
        <v>1168.5899999999999</v>
      </c>
      <c r="O243">
        <v>876.08230000000003</v>
      </c>
      <c r="P243">
        <v>835.01599999999996</v>
      </c>
      <c r="Q243">
        <v>946.68769999999995</v>
      </c>
      <c r="R243">
        <v>1164.2670000000001</v>
      </c>
      <c r="S243">
        <v>942.36490000000003</v>
      </c>
      <c r="T243">
        <v>831.41369999999995</v>
      </c>
      <c r="U243">
        <v>1125.3620000000001</v>
      </c>
      <c r="V243">
        <v>1196.6880000000001</v>
      </c>
      <c r="W243">
        <v>1108.7919999999999</v>
      </c>
      <c r="X243">
        <v>844.38199999999995</v>
      </c>
      <c r="Y243">
        <v>1197.4090000000001</v>
      </c>
      <c r="Z243">
        <v>1180.1179999999999</v>
      </c>
      <c r="AA243">
        <v>1180.838</v>
      </c>
      <c r="AB243">
        <v>834.29549999999995</v>
      </c>
      <c r="AC243">
        <v>1377.5239999999999</v>
      </c>
      <c r="AD243">
        <v>1222.625</v>
      </c>
      <c r="AE243">
        <v>1344.383</v>
      </c>
      <c r="AF243">
        <v>853.02760000000001</v>
      </c>
      <c r="AG243">
        <v>1451.732</v>
      </c>
      <c r="AH243">
        <v>1214.7</v>
      </c>
      <c r="AI243">
        <v>1429.3979999999999</v>
      </c>
      <c r="AJ243">
        <v>849.42520000000002</v>
      </c>
      <c r="AK243">
        <v>1641.2139999999999</v>
      </c>
      <c r="AL243">
        <v>1252.164</v>
      </c>
      <c r="AM243">
        <v>1621.0409999999999</v>
      </c>
      <c r="AN243">
        <v>855.90940000000001</v>
      </c>
      <c r="AO243">
        <v>1719.7439999999999</v>
      </c>
      <c r="AP243">
        <v>1247.8409999999999</v>
      </c>
      <c r="AQ243">
        <v>1702.453</v>
      </c>
      <c r="AR243">
        <v>865.27549999999997</v>
      </c>
      <c r="AS243">
        <v>1924.355</v>
      </c>
      <c r="AT243">
        <v>1251.443</v>
      </c>
      <c r="AU243">
        <v>1908.5050000000001</v>
      </c>
      <c r="AV243">
        <v>0</v>
      </c>
      <c r="AW243">
        <v>0</v>
      </c>
      <c r="AX243">
        <v>0</v>
      </c>
      <c r="AY243">
        <v>0</v>
      </c>
      <c r="AZ243">
        <v>0</v>
      </c>
    </row>
    <row r="244" spans="1:52" x14ac:dyDescent="0.25">
      <c r="A244">
        <v>242</v>
      </c>
      <c r="B244" t="s">
        <v>11088</v>
      </c>
      <c r="C244" t="s">
        <v>20</v>
      </c>
      <c r="D244">
        <v>83</v>
      </c>
      <c r="E244" t="s">
        <v>10854</v>
      </c>
      <c r="F244">
        <v>3038</v>
      </c>
      <c r="G244">
        <v>2468</v>
      </c>
      <c r="H244">
        <v>1028.2739999999999</v>
      </c>
      <c r="I244">
        <v>396.60829999999999</v>
      </c>
      <c r="J244">
        <v>1400.6489999999999</v>
      </c>
      <c r="K244">
        <v>386.10750000000002</v>
      </c>
      <c r="L244">
        <v>1028.2739999999999</v>
      </c>
      <c r="M244">
        <v>575.93020000000001</v>
      </c>
      <c r="N244">
        <v>1425.69</v>
      </c>
      <c r="O244">
        <v>567.85260000000005</v>
      </c>
      <c r="P244">
        <v>1039.5820000000001</v>
      </c>
      <c r="Q244">
        <v>647.82039999999995</v>
      </c>
      <c r="R244">
        <v>1417.6120000000001</v>
      </c>
      <c r="S244">
        <v>637.31960000000004</v>
      </c>
      <c r="T244">
        <v>1026.6579999999999</v>
      </c>
      <c r="U244">
        <v>828.75779999999997</v>
      </c>
      <c r="V244">
        <v>1436.998</v>
      </c>
      <c r="W244">
        <v>856.22159999999997</v>
      </c>
      <c r="X244">
        <v>1024.2349999999999</v>
      </c>
      <c r="Y244">
        <v>864.29909999999995</v>
      </c>
      <c r="Z244">
        <v>1431.3440000000001</v>
      </c>
      <c r="AA244">
        <v>932.15060000000005</v>
      </c>
      <c r="AB244">
        <v>971.73069999999996</v>
      </c>
      <c r="AC244">
        <v>1053.3140000000001</v>
      </c>
      <c r="AD244">
        <v>1402.2650000000001</v>
      </c>
      <c r="AE244">
        <v>1153.4760000000001</v>
      </c>
      <c r="AF244">
        <v>936.99710000000005</v>
      </c>
      <c r="AG244">
        <v>1137.3209999999999</v>
      </c>
      <c r="AH244">
        <v>1347.337</v>
      </c>
      <c r="AI244">
        <v>1192.248</v>
      </c>
      <c r="AJ244">
        <v>883.68520000000001</v>
      </c>
      <c r="AK244">
        <v>1327.143</v>
      </c>
      <c r="AL244">
        <v>1326.336</v>
      </c>
      <c r="AM244">
        <v>1385.3019999999999</v>
      </c>
      <c r="AN244">
        <v>886.91629999999998</v>
      </c>
      <c r="AO244">
        <v>1394.9949999999999</v>
      </c>
      <c r="AP244">
        <v>1283.5250000000001</v>
      </c>
      <c r="AQ244">
        <v>1386.9169999999999</v>
      </c>
      <c r="AR244">
        <v>897.41719999999998</v>
      </c>
      <c r="AS244">
        <v>1535.5440000000001</v>
      </c>
      <c r="AT244">
        <v>1301.2950000000001</v>
      </c>
      <c r="AU244">
        <v>1525.0440000000001</v>
      </c>
      <c r="AV244">
        <v>0</v>
      </c>
      <c r="AW244">
        <v>0</v>
      </c>
      <c r="AX244">
        <v>0</v>
      </c>
      <c r="AY244">
        <v>0</v>
      </c>
      <c r="AZ244">
        <v>0</v>
      </c>
    </row>
    <row r="245" spans="1:52" x14ac:dyDescent="0.25">
      <c r="A245">
        <v>243</v>
      </c>
      <c r="B245" t="s">
        <v>11089</v>
      </c>
      <c r="C245" t="s">
        <v>6</v>
      </c>
      <c r="D245">
        <v>36</v>
      </c>
      <c r="E245" t="s">
        <v>10854</v>
      </c>
      <c r="F245">
        <v>2998</v>
      </c>
      <c r="G245">
        <v>2324</v>
      </c>
      <c r="H245">
        <v>1052.7850000000001</v>
      </c>
      <c r="I245">
        <v>578.9683</v>
      </c>
      <c r="J245">
        <v>1350.5039999999999</v>
      </c>
      <c r="K245">
        <v>595.43790000000001</v>
      </c>
      <c r="L245">
        <v>1024.913</v>
      </c>
      <c r="M245">
        <v>776.60299999999995</v>
      </c>
      <c r="N245">
        <v>1353.037</v>
      </c>
      <c r="O245">
        <v>788.005</v>
      </c>
      <c r="P245">
        <v>1021.1130000000001</v>
      </c>
      <c r="Q245">
        <v>838.68050000000005</v>
      </c>
      <c r="R245">
        <v>1346.703</v>
      </c>
      <c r="S245">
        <v>860.21770000000004</v>
      </c>
      <c r="T245">
        <v>995.77480000000003</v>
      </c>
      <c r="U245">
        <v>1037.5820000000001</v>
      </c>
      <c r="V245">
        <v>1335.3009999999999</v>
      </c>
      <c r="W245">
        <v>1061.653</v>
      </c>
      <c r="X245">
        <v>984.37279999999998</v>
      </c>
      <c r="Y245">
        <v>1104.7270000000001</v>
      </c>
      <c r="Z245">
        <v>1323.8989999999999</v>
      </c>
      <c r="AA245">
        <v>1128.798</v>
      </c>
      <c r="AB245">
        <v>957.7681</v>
      </c>
      <c r="AC245">
        <v>1326.433</v>
      </c>
      <c r="AD245">
        <v>1321.365</v>
      </c>
      <c r="AE245">
        <v>1345.4359999999999</v>
      </c>
      <c r="AF245">
        <v>951.43370000000004</v>
      </c>
      <c r="AG245">
        <v>1399.912</v>
      </c>
      <c r="AH245">
        <v>1316.298</v>
      </c>
      <c r="AI245">
        <v>1415.115</v>
      </c>
      <c r="AJ245">
        <v>932.43039999999996</v>
      </c>
      <c r="AK245">
        <v>1626.6859999999999</v>
      </c>
      <c r="AL245">
        <v>1321.365</v>
      </c>
      <c r="AM245">
        <v>1629.2190000000001</v>
      </c>
      <c r="AN245">
        <v>926.09590000000003</v>
      </c>
      <c r="AO245">
        <v>1695.098</v>
      </c>
      <c r="AP245">
        <v>1322.6320000000001</v>
      </c>
      <c r="AQ245">
        <v>1693.8309999999999</v>
      </c>
      <c r="AR245">
        <v>920.19600000000003</v>
      </c>
      <c r="AS245">
        <v>1920.049</v>
      </c>
      <c r="AT245">
        <v>1367.4079999999999</v>
      </c>
      <c r="AU245">
        <v>1902.3130000000001</v>
      </c>
      <c r="AV245">
        <v>0</v>
      </c>
      <c r="AW245">
        <v>0</v>
      </c>
      <c r="AX245">
        <v>0</v>
      </c>
      <c r="AY245">
        <v>0</v>
      </c>
      <c r="AZ245">
        <v>0</v>
      </c>
    </row>
    <row r="246" spans="1:52" x14ac:dyDescent="0.25">
      <c r="A246">
        <v>244</v>
      </c>
      <c r="B246" t="s">
        <v>11090</v>
      </c>
      <c r="C246" t="s">
        <v>6</v>
      </c>
      <c r="D246">
        <v>68</v>
      </c>
      <c r="E246" t="s">
        <v>10854</v>
      </c>
      <c r="F246">
        <v>3038</v>
      </c>
      <c r="G246">
        <v>1956</v>
      </c>
      <c r="H246">
        <v>691.02319999999997</v>
      </c>
      <c r="I246">
        <v>565.92420000000004</v>
      </c>
      <c r="J246">
        <v>1011.515</v>
      </c>
      <c r="K246">
        <v>542.09580000000005</v>
      </c>
      <c r="L246">
        <v>683.87469999999996</v>
      </c>
      <c r="M246">
        <v>729.14859999999999</v>
      </c>
      <c r="N246">
        <v>1023.429</v>
      </c>
      <c r="O246">
        <v>711.27729999999997</v>
      </c>
      <c r="P246">
        <v>680.30039999999997</v>
      </c>
      <c r="Q246">
        <v>752.97699999999998</v>
      </c>
      <c r="R246">
        <v>1020.5</v>
      </c>
      <c r="S246">
        <v>729.47090000000003</v>
      </c>
      <c r="T246">
        <v>683.87459999999999</v>
      </c>
      <c r="U246">
        <v>954.32680000000005</v>
      </c>
      <c r="V246">
        <v>1048.4490000000001</v>
      </c>
      <c r="W246">
        <v>906.67010000000005</v>
      </c>
      <c r="X246">
        <v>691.16160000000002</v>
      </c>
      <c r="Y246">
        <v>1025.2460000000001</v>
      </c>
      <c r="Z246">
        <v>1059.06</v>
      </c>
      <c r="AA246">
        <v>976.55309999999997</v>
      </c>
      <c r="AB246">
        <v>710.09749999999997</v>
      </c>
      <c r="AC246">
        <v>1207.8420000000001</v>
      </c>
      <c r="AD246">
        <v>1090.511</v>
      </c>
      <c r="AE246">
        <v>1157.711</v>
      </c>
      <c r="AF246">
        <v>715.50779999999997</v>
      </c>
      <c r="AG246">
        <v>1288.9960000000001</v>
      </c>
      <c r="AH246">
        <v>1103.694</v>
      </c>
      <c r="AI246">
        <v>1237.5989999999999</v>
      </c>
      <c r="AJ246">
        <v>733.09109999999998</v>
      </c>
      <c r="AK246">
        <v>1486.471</v>
      </c>
      <c r="AL246">
        <v>1141.566</v>
      </c>
      <c r="AM246">
        <v>1431.0160000000001</v>
      </c>
      <c r="AN246">
        <v>747.46450000000004</v>
      </c>
      <c r="AO246">
        <v>1538.519</v>
      </c>
      <c r="AP246">
        <v>1153.6210000000001</v>
      </c>
      <c r="AQ246">
        <v>1479.748</v>
      </c>
      <c r="AR246">
        <v>765.20100000000002</v>
      </c>
      <c r="AS246">
        <v>1716.635</v>
      </c>
      <c r="AT246">
        <v>1211.146</v>
      </c>
      <c r="AU246">
        <v>1654.557</v>
      </c>
      <c r="AV246">
        <v>0</v>
      </c>
      <c r="AW246">
        <v>0</v>
      </c>
      <c r="AX246">
        <v>0</v>
      </c>
      <c r="AY246">
        <v>0</v>
      </c>
      <c r="AZ246">
        <v>0</v>
      </c>
    </row>
    <row r="247" spans="1:52" x14ac:dyDescent="0.25">
      <c r="A247">
        <v>245</v>
      </c>
      <c r="B247" t="s">
        <v>11091</v>
      </c>
      <c r="C247" t="s">
        <v>20</v>
      </c>
      <c r="D247">
        <v>44</v>
      </c>
      <c r="E247" t="s">
        <v>10854</v>
      </c>
      <c r="F247">
        <v>3036</v>
      </c>
      <c r="G247">
        <v>2360</v>
      </c>
      <c r="H247">
        <v>1088.9570000000001</v>
      </c>
      <c r="I247">
        <v>455.12220000000002</v>
      </c>
      <c r="J247">
        <v>1434.4690000000001</v>
      </c>
      <c r="K247">
        <v>455.12220000000002</v>
      </c>
      <c r="L247">
        <v>1074.6600000000001</v>
      </c>
      <c r="M247">
        <v>655.28060000000005</v>
      </c>
      <c r="N247">
        <v>1453.5309999999999</v>
      </c>
      <c r="O247">
        <v>658.85490000000004</v>
      </c>
      <c r="P247">
        <v>1077.0429999999999</v>
      </c>
      <c r="Q247">
        <v>707.70309999999995</v>
      </c>
      <c r="R247">
        <v>1441.617</v>
      </c>
      <c r="S247">
        <v>718.42579999999998</v>
      </c>
      <c r="T247">
        <v>1062.7460000000001</v>
      </c>
      <c r="U247">
        <v>898.33010000000002</v>
      </c>
      <c r="V247">
        <v>1445.192</v>
      </c>
      <c r="W247">
        <v>913.81859999999995</v>
      </c>
      <c r="X247">
        <v>1068.703</v>
      </c>
      <c r="Y247">
        <v>979.34659999999997</v>
      </c>
      <c r="Z247">
        <v>1438.0429999999999</v>
      </c>
      <c r="AA247">
        <v>984.1123</v>
      </c>
      <c r="AB247">
        <v>1043.683</v>
      </c>
      <c r="AC247">
        <v>1191.4190000000001</v>
      </c>
      <c r="AD247">
        <v>1445.192</v>
      </c>
      <c r="AE247">
        <v>1199.759</v>
      </c>
      <c r="AF247">
        <v>1051.347</v>
      </c>
      <c r="AG247">
        <v>1257.1189999999999</v>
      </c>
      <c r="AH247">
        <v>1441.5260000000001</v>
      </c>
      <c r="AI247">
        <v>1263.866</v>
      </c>
      <c r="AJ247">
        <v>1033.356</v>
      </c>
      <c r="AK247">
        <v>1480.8820000000001</v>
      </c>
      <c r="AL247">
        <v>1442.6510000000001</v>
      </c>
      <c r="AM247">
        <v>1487.6279999999999</v>
      </c>
      <c r="AN247">
        <v>1047.9739999999999</v>
      </c>
      <c r="AO247">
        <v>1546.5530000000001</v>
      </c>
      <c r="AP247">
        <v>1445.5809999999999</v>
      </c>
      <c r="AQ247">
        <v>1559.1669999999999</v>
      </c>
      <c r="AR247">
        <v>1043.4760000000001</v>
      </c>
      <c r="AS247">
        <v>1749.6220000000001</v>
      </c>
      <c r="AT247">
        <v>1474.38</v>
      </c>
      <c r="AU247">
        <v>1750.5519999999999</v>
      </c>
      <c r="AV247">
        <v>0</v>
      </c>
      <c r="AW247">
        <v>0</v>
      </c>
      <c r="AX247">
        <v>0</v>
      </c>
      <c r="AY247">
        <v>0</v>
      </c>
      <c r="AZ247">
        <v>0</v>
      </c>
    </row>
    <row r="248" spans="1:52" x14ac:dyDescent="0.25">
      <c r="A248">
        <v>246</v>
      </c>
      <c r="B248" t="s">
        <v>11092</v>
      </c>
      <c r="C248" t="s">
        <v>20</v>
      </c>
      <c r="D248">
        <v>68</v>
      </c>
      <c r="E248" t="s">
        <v>10854</v>
      </c>
      <c r="F248">
        <v>2896</v>
      </c>
      <c r="G248">
        <v>1588</v>
      </c>
      <c r="H248">
        <v>566.0367</v>
      </c>
      <c r="I248">
        <v>518.53009999999995</v>
      </c>
      <c r="J248">
        <v>951.14390000000003</v>
      </c>
      <c r="K248">
        <v>508.42230000000001</v>
      </c>
      <c r="L248">
        <v>550.87509999999997</v>
      </c>
      <c r="M248">
        <v>713.61059999999998</v>
      </c>
      <c r="N248">
        <v>980.45650000000001</v>
      </c>
      <c r="O248">
        <v>700.47050000000002</v>
      </c>
      <c r="P248">
        <v>561.99360000000001</v>
      </c>
      <c r="Q248">
        <v>788.40830000000005</v>
      </c>
      <c r="R248">
        <v>968.32709999999997</v>
      </c>
      <c r="S248">
        <v>786.38670000000002</v>
      </c>
      <c r="T248">
        <v>546.83180000000004</v>
      </c>
      <c r="U248">
        <v>987.53200000000004</v>
      </c>
      <c r="V248">
        <v>988.27660000000003</v>
      </c>
      <c r="W248">
        <v>984.36649999999997</v>
      </c>
      <c r="X248">
        <v>535.15949999999998</v>
      </c>
      <c r="Y248">
        <v>1077.299</v>
      </c>
      <c r="Z248">
        <v>975.69669999999996</v>
      </c>
      <c r="AA248">
        <v>1073.422</v>
      </c>
      <c r="AB248">
        <v>522.42020000000002</v>
      </c>
      <c r="AC248">
        <v>1290.2660000000001</v>
      </c>
      <c r="AD248">
        <v>985.77940000000001</v>
      </c>
      <c r="AE248">
        <v>1278.1780000000001</v>
      </c>
      <c r="AF248">
        <v>541.85400000000004</v>
      </c>
      <c r="AG248">
        <v>1368.7739999999999</v>
      </c>
      <c r="AH248">
        <v>978.87159999999994</v>
      </c>
      <c r="AI248">
        <v>1354.9059999999999</v>
      </c>
      <c r="AJ248">
        <v>535.18880000000001</v>
      </c>
      <c r="AK248">
        <v>1603.731</v>
      </c>
      <c r="AL248">
        <v>1003.027</v>
      </c>
      <c r="AM248">
        <v>1580.7809999999999</v>
      </c>
      <c r="AN248">
        <v>568.09</v>
      </c>
      <c r="AO248">
        <v>1660.7439999999999</v>
      </c>
      <c r="AP248">
        <v>995.64890000000003</v>
      </c>
      <c r="AQ248">
        <v>1637.6880000000001</v>
      </c>
      <c r="AR248">
        <v>583.35410000000002</v>
      </c>
      <c r="AS248">
        <v>1893.43</v>
      </c>
      <c r="AT248">
        <v>1040.3499999999999</v>
      </c>
      <c r="AU248">
        <v>1863.837</v>
      </c>
      <c r="AV248">
        <v>0</v>
      </c>
      <c r="AW248">
        <v>0</v>
      </c>
      <c r="AX248">
        <v>0</v>
      </c>
      <c r="AY248">
        <v>0</v>
      </c>
      <c r="AZ248">
        <v>0</v>
      </c>
    </row>
    <row r="249" spans="1:52" x14ac:dyDescent="0.25">
      <c r="A249">
        <v>247</v>
      </c>
      <c r="B249" t="s">
        <v>11093</v>
      </c>
      <c r="C249" t="s">
        <v>6</v>
      </c>
      <c r="D249">
        <v>25</v>
      </c>
      <c r="E249" t="s">
        <v>10854</v>
      </c>
      <c r="F249">
        <v>3036</v>
      </c>
      <c r="G249">
        <v>2540</v>
      </c>
      <c r="H249">
        <v>1101.75</v>
      </c>
      <c r="I249">
        <v>934.97140000000002</v>
      </c>
      <c r="J249">
        <v>1402.963</v>
      </c>
      <c r="K249">
        <v>913.745</v>
      </c>
      <c r="L249">
        <v>1102.761</v>
      </c>
      <c r="M249">
        <v>1104.7819999999999</v>
      </c>
      <c r="N249">
        <v>1430.2539999999999</v>
      </c>
      <c r="O249">
        <v>1083.556</v>
      </c>
      <c r="P249">
        <v>1111.8579999999999</v>
      </c>
      <c r="Q249">
        <v>1171.4939999999999</v>
      </c>
      <c r="R249">
        <v>1435.307</v>
      </c>
      <c r="S249">
        <v>1165.4290000000001</v>
      </c>
      <c r="T249">
        <v>1113.8800000000001</v>
      </c>
      <c r="U249">
        <v>1348.38</v>
      </c>
      <c r="V249">
        <v>1448.4480000000001</v>
      </c>
      <c r="W249">
        <v>1343.326</v>
      </c>
      <c r="X249">
        <v>1114.8900000000001</v>
      </c>
      <c r="Y249">
        <v>1429.2429999999999</v>
      </c>
      <c r="Z249">
        <v>1448.4480000000001</v>
      </c>
      <c r="AA249">
        <v>1443.394</v>
      </c>
      <c r="AB249">
        <v>1095.6849999999999</v>
      </c>
      <c r="AC249">
        <v>1625.3340000000001</v>
      </c>
      <c r="AD249">
        <v>1452.491</v>
      </c>
      <c r="AE249">
        <v>1644.539</v>
      </c>
      <c r="AF249">
        <v>1099.729</v>
      </c>
      <c r="AG249">
        <v>1706.1959999999999</v>
      </c>
      <c r="AH249">
        <v>1438.34</v>
      </c>
      <c r="AI249">
        <v>1724.39</v>
      </c>
      <c r="AJ249">
        <v>1069.405</v>
      </c>
      <c r="AK249">
        <v>1936.654</v>
      </c>
      <c r="AL249">
        <v>1437.329</v>
      </c>
      <c r="AM249">
        <v>1956.87</v>
      </c>
      <c r="AN249">
        <v>1065.3620000000001</v>
      </c>
      <c r="AO249">
        <v>1977.085</v>
      </c>
      <c r="AP249">
        <v>1444.405</v>
      </c>
      <c r="AQ249">
        <v>1991.2360000000001</v>
      </c>
      <c r="AR249">
        <v>1054.2429999999999</v>
      </c>
      <c r="AS249">
        <v>2189.3490000000002</v>
      </c>
      <c r="AT249">
        <v>1452.491</v>
      </c>
      <c r="AU249">
        <v>2192.3820000000001</v>
      </c>
      <c r="AV249">
        <v>0</v>
      </c>
      <c r="AW249">
        <v>0</v>
      </c>
      <c r="AX249">
        <v>0</v>
      </c>
      <c r="AY249">
        <v>0</v>
      </c>
      <c r="AZ249">
        <v>0</v>
      </c>
    </row>
    <row r="250" spans="1:52" x14ac:dyDescent="0.25">
      <c r="A250">
        <v>248</v>
      </c>
      <c r="B250" t="s">
        <v>11094</v>
      </c>
      <c r="C250" t="s">
        <v>20</v>
      </c>
      <c r="D250">
        <v>72</v>
      </c>
      <c r="E250" t="s">
        <v>10854</v>
      </c>
      <c r="F250">
        <v>3036</v>
      </c>
      <c r="G250">
        <v>1468</v>
      </c>
      <c r="H250">
        <v>600.32190000000003</v>
      </c>
      <c r="I250">
        <v>839.15970000000004</v>
      </c>
      <c r="J250">
        <v>945.36419999999998</v>
      </c>
      <c r="K250">
        <v>868.40060000000005</v>
      </c>
      <c r="L250">
        <v>563.31629999999996</v>
      </c>
      <c r="M250">
        <v>1000.566</v>
      </c>
      <c r="N250">
        <v>951.20550000000003</v>
      </c>
      <c r="O250">
        <v>1028.0820000000001</v>
      </c>
      <c r="P250">
        <v>571.447</v>
      </c>
      <c r="Q250">
        <v>1039.104</v>
      </c>
      <c r="R250">
        <v>927.89359999999999</v>
      </c>
      <c r="S250">
        <v>1058.4000000000001</v>
      </c>
      <c r="T250">
        <v>589.80020000000002</v>
      </c>
      <c r="U250">
        <v>1240.2159999999999</v>
      </c>
      <c r="V250">
        <v>927.51610000000005</v>
      </c>
      <c r="W250">
        <v>1264.27</v>
      </c>
      <c r="X250">
        <v>570.03</v>
      </c>
      <c r="Y250">
        <v>1309.636</v>
      </c>
      <c r="Z250">
        <v>940.69870000000003</v>
      </c>
      <c r="AA250">
        <v>1329.557</v>
      </c>
      <c r="AB250">
        <v>555.75459999999998</v>
      </c>
      <c r="AC250">
        <v>1473.4169999999999</v>
      </c>
      <c r="AD250">
        <v>940.81949999999995</v>
      </c>
      <c r="AE250">
        <v>1493.4290000000001</v>
      </c>
      <c r="AF250">
        <v>558.70650000000001</v>
      </c>
      <c r="AG250">
        <v>1535.5319999999999</v>
      </c>
      <c r="AH250">
        <v>919.27440000000001</v>
      </c>
      <c r="AI250">
        <v>1542.3630000000001</v>
      </c>
      <c r="AJ250">
        <v>554.20050000000003</v>
      </c>
      <c r="AK250">
        <v>1750.1569999999999</v>
      </c>
      <c r="AL250">
        <v>918.85670000000005</v>
      </c>
      <c r="AM250">
        <v>1763.6279999999999</v>
      </c>
      <c r="AN250">
        <v>552.27620000000002</v>
      </c>
      <c r="AO250">
        <v>1806.924</v>
      </c>
      <c r="AP250">
        <v>917.89449999999999</v>
      </c>
      <c r="AQ250">
        <v>1805.962</v>
      </c>
      <c r="AR250">
        <v>533.03309999999999</v>
      </c>
      <c r="AS250">
        <v>2004.1659999999999</v>
      </c>
      <c r="AT250">
        <v>941.94839999999999</v>
      </c>
      <c r="AU250">
        <v>1992.62</v>
      </c>
      <c r="AV250">
        <v>0</v>
      </c>
      <c r="AW250">
        <v>0</v>
      </c>
      <c r="AX250">
        <v>0</v>
      </c>
      <c r="AY250">
        <v>0</v>
      </c>
      <c r="AZ250">
        <v>0</v>
      </c>
    </row>
    <row r="251" spans="1:52" x14ac:dyDescent="0.25">
      <c r="A251">
        <v>249</v>
      </c>
      <c r="B251" t="s">
        <v>11095</v>
      </c>
      <c r="C251" t="s">
        <v>6</v>
      </c>
      <c r="D251">
        <v>72</v>
      </c>
      <c r="E251" t="s">
        <v>10854</v>
      </c>
      <c r="F251">
        <v>3036</v>
      </c>
      <c r="G251">
        <v>2240</v>
      </c>
      <c r="H251">
        <v>879.37850000000003</v>
      </c>
      <c r="I251">
        <v>727.76149999999996</v>
      </c>
      <c r="J251">
        <v>1192.72</v>
      </c>
      <c r="K251">
        <v>710.57820000000004</v>
      </c>
      <c r="L251">
        <v>895.52189999999996</v>
      </c>
      <c r="M251">
        <v>899.92129999999997</v>
      </c>
      <c r="N251">
        <v>1197.7739999999999</v>
      </c>
      <c r="O251">
        <v>883.42160000000001</v>
      </c>
      <c r="P251">
        <v>900.93209999999999</v>
      </c>
      <c r="Q251">
        <v>945.42100000000005</v>
      </c>
      <c r="R251">
        <v>1214.0429999999999</v>
      </c>
      <c r="S251">
        <v>930.56669999999997</v>
      </c>
      <c r="T251">
        <v>897.57259999999997</v>
      </c>
      <c r="U251">
        <v>1117.923</v>
      </c>
      <c r="V251">
        <v>1235.173</v>
      </c>
      <c r="W251">
        <v>1106.8040000000001</v>
      </c>
      <c r="X251">
        <v>906.6404</v>
      </c>
      <c r="Y251">
        <v>1174.2190000000001</v>
      </c>
      <c r="Z251">
        <v>1235.077</v>
      </c>
      <c r="AA251">
        <v>1181.336</v>
      </c>
      <c r="AB251">
        <v>894.48180000000002</v>
      </c>
      <c r="AC251">
        <v>1361.5060000000001</v>
      </c>
      <c r="AD251">
        <v>1246.2919999999999</v>
      </c>
      <c r="AE251">
        <v>1375.671</v>
      </c>
      <c r="AF251">
        <v>884.38869999999997</v>
      </c>
      <c r="AG251">
        <v>1431.5909999999999</v>
      </c>
      <c r="AH251">
        <v>1235.173</v>
      </c>
      <c r="AI251">
        <v>1432.2750000000001</v>
      </c>
      <c r="AJ251">
        <v>867.2491</v>
      </c>
      <c r="AK251">
        <v>1626.345</v>
      </c>
      <c r="AL251">
        <v>1243.259</v>
      </c>
      <c r="AM251">
        <v>1628.366</v>
      </c>
      <c r="AN251">
        <v>869.56460000000004</v>
      </c>
      <c r="AO251">
        <v>1647.184</v>
      </c>
      <c r="AP251">
        <v>1260.635</v>
      </c>
      <c r="AQ251">
        <v>1642.5530000000001</v>
      </c>
      <c r="AR251">
        <v>899.07889999999998</v>
      </c>
      <c r="AS251">
        <v>1830.5809999999999</v>
      </c>
      <c r="AT251">
        <v>1267.1669999999999</v>
      </c>
      <c r="AU251">
        <v>1820.9259999999999</v>
      </c>
      <c r="AV251">
        <v>0</v>
      </c>
      <c r="AW251">
        <v>0</v>
      </c>
      <c r="AX251">
        <v>0</v>
      </c>
      <c r="AY251">
        <v>0</v>
      </c>
      <c r="AZ251">
        <v>0</v>
      </c>
    </row>
    <row r="252" spans="1:52" x14ac:dyDescent="0.25">
      <c r="A252">
        <v>250</v>
      </c>
      <c r="B252" t="s">
        <v>11096</v>
      </c>
      <c r="C252" t="s">
        <v>20</v>
      </c>
      <c r="D252">
        <v>67</v>
      </c>
      <c r="E252" t="s">
        <v>10854</v>
      </c>
      <c r="F252">
        <v>3036</v>
      </c>
      <c r="G252">
        <v>2396</v>
      </c>
      <c r="H252">
        <v>1089.8119999999999</v>
      </c>
      <c r="I252">
        <v>514.53380000000004</v>
      </c>
      <c r="J252">
        <v>1421.8820000000001</v>
      </c>
      <c r="K252">
        <v>542.42160000000001</v>
      </c>
      <c r="L252">
        <v>1064.454</v>
      </c>
      <c r="M252">
        <v>668.53009999999995</v>
      </c>
      <c r="N252">
        <v>1413.9829999999999</v>
      </c>
      <c r="O252">
        <v>696.89769999999999</v>
      </c>
      <c r="P252">
        <v>1050.6130000000001</v>
      </c>
      <c r="Q252">
        <v>745.17139999999995</v>
      </c>
      <c r="R252">
        <v>1394.673</v>
      </c>
      <c r="S252">
        <v>760.09249999999997</v>
      </c>
      <c r="T252">
        <v>1026.915</v>
      </c>
      <c r="U252">
        <v>892.6259</v>
      </c>
      <c r="V252">
        <v>1406.961</v>
      </c>
      <c r="W252">
        <v>916.32399999999996</v>
      </c>
      <c r="X252">
        <v>1026.915</v>
      </c>
      <c r="Y252">
        <v>979.51869999999997</v>
      </c>
      <c r="Z252">
        <v>1381.8720000000001</v>
      </c>
      <c r="AA252">
        <v>985.6626</v>
      </c>
      <c r="AB252">
        <v>1001.461</v>
      </c>
      <c r="AC252">
        <v>1156.8150000000001</v>
      </c>
      <c r="AD252">
        <v>1405.2059999999999</v>
      </c>
      <c r="AE252">
        <v>1168.2249999999999</v>
      </c>
      <c r="AF252">
        <v>1012.872</v>
      </c>
      <c r="AG252">
        <v>1229.664</v>
      </c>
      <c r="AH252">
        <v>1396.7070000000001</v>
      </c>
      <c r="AI252">
        <v>1235.1020000000001</v>
      </c>
      <c r="AJ252">
        <v>998.71550000000002</v>
      </c>
      <c r="AK252">
        <v>1428.798</v>
      </c>
      <c r="AL252">
        <v>1420.1389999999999</v>
      </c>
      <c r="AM252">
        <v>1428.798</v>
      </c>
      <c r="AN252">
        <v>1007.095</v>
      </c>
      <c r="AO252">
        <v>1466.9949999999999</v>
      </c>
      <c r="AP252">
        <v>1438.251</v>
      </c>
      <c r="AQ252">
        <v>1471.2529999999999</v>
      </c>
      <c r="AR252">
        <v>1008.16</v>
      </c>
      <c r="AS252">
        <v>1670.33</v>
      </c>
      <c r="AT252">
        <v>1426.5409999999999</v>
      </c>
      <c r="AU252">
        <v>1667.1369999999999</v>
      </c>
      <c r="AV252">
        <v>0</v>
      </c>
      <c r="AW252">
        <v>0</v>
      </c>
      <c r="AX252">
        <v>0</v>
      </c>
      <c r="AY252">
        <v>0</v>
      </c>
      <c r="AZ252">
        <v>0</v>
      </c>
    </row>
    <row r="253" spans="1:52" x14ac:dyDescent="0.25">
      <c r="A253">
        <v>251</v>
      </c>
      <c r="B253" t="s">
        <v>11097</v>
      </c>
      <c r="C253" t="s">
        <v>6</v>
      </c>
      <c r="D253">
        <v>72</v>
      </c>
      <c r="E253" t="s">
        <v>10854</v>
      </c>
      <c r="F253">
        <v>3036</v>
      </c>
      <c r="G253">
        <v>1960</v>
      </c>
      <c r="H253">
        <v>757.07420000000002</v>
      </c>
      <c r="I253">
        <v>511.45460000000003</v>
      </c>
      <c r="J253">
        <v>1052.222</v>
      </c>
      <c r="K253">
        <v>521.56240000000003</v>
      </c>
      <c r="L253">
        <v>721.69680000000005</v>
      </c>
      <c r="M253">
        <v>661.05</v>
      </c>
      <c r="N253">
        <v>1067.384</v>
      </c>
      <c r="O253">
        <v>675.20090000000005</v>
      </c>
      <c r="P253">
        <v>720.68600000000004</v>
      </c>
      <c r="Q253">
        <v>706.53520000000003</v>
      </c>
      <c r="R253">
        <v>1055.2539999999999</v>
      </c>
      <c r="S253">
        <v>715.63210000000004</v>
      </c>
      <c r="T253">
        <v>708.55669999999998</v>
      </c>
      <c r="U253">
        <v>859.16300000000001</v>
      </c>
      <c r="V253">
        <v>1074.4590000000001</v>
      </c>
      <c r="W253">
        <v>866.23829999999998</v>
      </c>
      <c r="X253">
        <v>718.66449999999998</v>
      </c>
      <c r="Y253">
        <v>925.87429999999995</v>
      </c>
      <c r="Z253">
        <v>1068.394</v>
      </c>
      <c r="AA253">
        <v>929.91750000000002</v>
      </c>
      <c r="AB253">
        <v>694.4058</v>
      </c>
      <c r="AC253">
        <v>1107.8150000000001</v>
      </c>
      <c r="AD253">
        <v>1080.5239999999999</v>
      </c>
      <c r="AE253">
        <v>1120.9549999999999</v>
      </c>
      <c r="AF253">
        <v>711.58910000000003</v>
      </c>
      <c r="AG253">
        <v>1174.5260000000001</v>
      </c>
      <c r="AH253">
        <v>1069.405</v>
      </c>
      <c r="AI253">
        <v>1170.4829999999999</v>
      </c>
      <c r="AJ253">
        <v>698.44889999999998</v>
      </c>
      <c r="AK253">
        <v>1366.5740000000001</v>
      </c>
      <c r="AL253">
        <v>1084.567</v>
      </c>
      <c r="AM253">
        <v>1370.6179999999999</v>
      </c>
      <c r="AN253">
        <v>697.43809999999996</v>
      </c>
      <c r="AO253">
        <v>1409.027</v>
      </c>
      <c r="AP253">
        <v>1095.6849999999999</v>
      </c>
      <c r="AQ253">
        <v>1415.0920000000001</v>
      </c>
      <c r="AR253">
        <v>692.38419999999996</v>
      </c>
      <c r="AS253">
        <v>1573.7840000000001</v>
      </c>
      <c r="AT253">
        <v>1097.7070000000001</v>
      </c>
      <c r="AU253">
        <v>1582.8810000000001</v>
      </c>
      <c r="AV253">
        <v>0</v>
      </c>
      <c r="AW253">
        <v>0</v>
      </c>
      <c r="AX253">
        <v>0</v>
      </c>
      <c r="AY253">
        <v>0</v>
      </c>
      <c r="AZ253">
        <v>0</v>
      </c>
    </row>
    <row r="254" spans="1:52" x14ac:dyDescent="0.25">
      <c r="A254">
        <v>252</v>
      </c>
      <c r="B254" t="s">
        <v>11098</v>
      </c>
      <c r="C254" t="s">
        <v>6</v>
      </c>
      <c r="D254">
        <v>74</v>
      </c>
      <c r="E254" t="s">
        <v>10854</v>
      </c>
      <c r="F254">
        <v>3036</v>
      </c>
      <c r="G254">
        <v>2360</v>
      </c>
      <c r="H254">
        <v>1051.347</v>
      </c>
      <c r="I254">
        <v>943.40139999999997</v>
      </c>
      <c r="J254">
        <v>1349.3230000000001</v>
      </c>
      <c r="K254">
        <v>961.39239999999995</v>
      </c>
      <c r="L254">
        <v>1032.232</v>
      </c>
      <c r="M254">
        <v>1095.2</v>
      </c>
      <c r="N254">
        <v>1359.443</v>
      </c>
      <c r="O254">
        <v>1118.8130000000001</v>
      </c>
      <c r="P254">
        <v>1032.232</v>
      </c>
      <c r="Q254">
        <v>1107.569</v>
      </c>
      <c r="R254">
        <v>1353.82</v>
      </c>
      <c r="S254">
        <v>1130.058</v>
      </c>
      <c r="T254">
        <v>1017.614</v>
      </c>
      <c r="U254">
        <v>1271.7370000000001</v>
      </c>
      <c r="V254">
        <v>1347.0740000000001</v>
      </c>
      <c r="W254">
        <v>1284.105</v>
      </c>
      <c r="X254">
        <v>989.50329999999997</v>
      </c>
      <c r="Y254">
        <v>1317.8389999999999</v>
      </c>
      <c r="Z254">
        <v>1348.1980000000001</v>
      </c>
      <c r="AA254">
        <v>1327.9580000000001</v>
      </c>
      <c r="AB254">
        <v>973.76120000000003</v>
      </c>
      <c r="AC254">
        <v>1514.615</v>
      </c>
      <c r="AD254">
        <v>1358.318</v>
      </c>
      <c r="AE254">
        <v>1516.864</v>
      </c>
      <c r="AF254">
        <v>970.38789999999995</v>
      </c>
      <c r="AG254">
        <v>1596.6980000000001</v>
      </c>
      <c r="AH254">
        <v>1351.5719999999999</v>
      </c>
      <c r="AI254">
        <v>1598.9469999999999</v>
      </c>
      <c r="AJ254">
        <v>960.26800000000003</v>
      </c>
      <c r="AK254">
        <v>1814.8389999999999</v>
      </c>
      <c r="AL254">
        <v>1360.2760000000001</v>
      </c>
      <c r="AM254">
        <v>1816.1089999999999</v>
      </c>
      <c r="AN254">
        <v>960.34569999999997</v>
      </c>
      <c r="AO254">
        <v>1839.454</v>
      </c>
      <c r="AP254">
        <v>1363.633</v>
      </c>
      <c r="AQ254">
        <v>1836.5519999999999</v>
      </c>
      <c r="AR254">
        <v>953.09230000000002</v>
      </c>
      <c r="AS254">
        <v>2026.5909999999999</v>
      </c>
      <c r="AT254">
        <v>1389.7449999999999</v>
      </c>
      <c r="AU254">
        <v>2025.14</v>
      </c>
      <c r="AV254">
        <v>0</v>
      </c>
      <c r="AW254">
        <v>0</v>
      </c>
      <c r="AX254">
        <v>0</v>
      </c>
      <c r="AY254">
        <v>0</v>
      </c>
      <c r="AZ254">
        <v>0</v>
      </c>
    </row>
    <row r="255" spans="1:52" x14ac:dyDescent="0.25">
      <c r="A255">
        <v>253</v>
      </c>
      <c r="B255" t="s">
        <v>11099</v>
      </c>
      <c r="C255" t="s">
        <v>20</v>
      </c>
      <c r="D255">
        <v>36</v>
      </c>
      <c r="E255" t="s">
        <v>10854</v>
      </c>
      <c r="F255">
        <v>3038</v>
      </c>
      <c r="G255">
        <v>2468</v>
      </c>
      <c r="H255">
        <v>1077.0429999999999</v>
      </c>
      <c r="I255">
        <v>472.99340000000001</v>
      </c>
      <c r="J255">
        <v>1413.0229999999999</v>
      </c>
      <c r="K255">
        <v>456.31360000000001</v>
      </c>
      <c r="L255">
        <v>1080.617</v>
      </c>
      <c r="M255">
        <v>663.62049999999999</v>
      </c>
      <c r="N255">
        <v>1432.086</v>
      </c>
      <c r="O255">
        <v>649.32349999999997</v>
      </c>
      <c r="P255">
        <v>1084.192</v>
      </c>
      <c r="Q255">
        <v>737.48850000000004</v>
      </c>
      <c r="R255">
        <v>1430.895</v>
      </c>
      <c r="S255">
        <v>722.00009999999997</v>
      </c>
      <c r="T255">
        <v>1074.6600000000001</v>
      </c>
      <c r="U255">
        <v>942.41269999999997</v>
      </c>
      <c r="V255">
        <v>1449.9570000000001</v>
      </c>
      <c r="W255">
        <v>926.92420000000004</v>
      </c>
      <c r="X255">
        <v>1078.2339999999999</v>
      </c>
      <c r="Y255">
        <v>1021.046</v>
      </c>
      <c r="Z255">
        <v>1451.1489999999999</v>
      </c>
      <c r="AA255">
        <v>1007.941</v>
      </c>
      <c r="AB255">
        <v>1071.086</v>
      </c>
      <c r="AC255">
        <v>1225.97</v>
      </c>
      <c r="AD255">
        <v>1472.5940000000001</v>
      </c>
      <c r="AE255">
        <v>1227.162</v>
      </c>
      <c r="AF255">
        <v>1072.277</v>
      </c>
      <c r="AG255">
        <v>1314.135</v>
      </c>
      <c r="AH255">
        <v>1463.0630000000001</v>
      </c>
      <c r="AI255">
        <v>1311.7529999999999</v>
      </c>
      <c r="AJ255">
        <v>1054.4059999999999</v>
      </c>
      <c r="AK255">
        <v>1533.357</v>
      </c>
      <c r="AL255">
        <v>1470.211</v>
      </c>
      <c r="AM255">
        <v>1542.8879999999999</v>
      </c>
      <c r="AN255">
        <v>1050.8320000000001</v>
      </c>
      <c r="AO255">
        <v>1594.1189999999999</v>
      </c>
      <c r="AP255">
        <v>1467.828</v>
      </c>
      <c r="AQ255">
        <v>1601.2670000000001</v>
      </c>
      <c r="AR255">
        <v>1016.2809999999999</v>
      </c>
      <c r="AS255">
        <v>1828.829</v>
      </c>
      <c r="AT255">
        <v>1488.0830000000001</v>
      </c>
      <c r="AU255">
        <v>1837.1679999999999</v>
      </c>
      <c r="AV255">
        <v>0</v>
      </c>
      <c r="AW255">
        <v>0</v>
      </c>
      <c r="AX255">
        <v>0</v>
      </c>
      <c r="AY255">
        <v>0</v>
      </c>
      <c r="AZ255">
        <v>0</v>
      </c>
    </row>
    <row r="256" spans="1:52" x14ac:dyDescent="0.25">
      <c r="A256">
        <v>254</v>
      </c>
      <c r="B256" t="s">
        <v>11100</v>
      </c>
      <c r="C256" t="s">
        <v>20</v>
      </c>
      <c r="D256">
        <v>36</v>
      </c>
      <c r="E256" t="s">
        <v>10854</v>
      </c>
      <c r="F256">
        <v>3034</v>
      </c>
      <c r="G256">
        <v>3040</v>
      </c>
      <c r="H256">
        <v>1330.8150000000001</v>
      </c>
      <c r="I256">
        <v>561.1585</v>
      </c>
      <c r="J256">
        <v>1671.5609999999999</v>
      </c>
      <c r="K256">
        <v>539.71299999999997</v>
      </c>
      <c r="L256">
        <v>1332.0070000000001</v>
      </c>
      <c r="M256">
        <v>737.48850000000004</v>
      </c>
      <c r="N256">
        <v>1704.921</v>
      </c>
      <c r="O256">
        <v>714.85159999999996</v>
      </c>
      <c r="P256">
        <v>1332.0070000000001</v>
      </c>
      <c r="Q256">
        <v>811.35649999999998</v>
      </c>
      <c r="R256">
        <v>1704.921</v>
      </c>
      <c r="S256">
        <v>793.48519999999996</v>
      </c>
      <c r="T256">
        <v>1324.8579999999999</v>
      </c>
      <c r="U256">
        <v>1000.792</v>
      </c>
      <c r="V256">
        <v>1723.9839999999999</v>
      </c>
      <c r="W256">
        <v>979.34659999999997</v>
      </c>
      <c r="X256">
        <v>1330.8150000000001</v>
      </c>
      <c r="Y256">
        <v>1079.4259999999999</v>
      </c>
      <c r="Z256">
        <v>1732.3240000000001</v>
      </c>
      <c r="AA256">
        <v>1061.5550000000001</v>
      </c>
      <c r="AB256">
        <v>1329.624</v>
      </c>
      <c r="AC256">
        <v>1290.307</v>
      </c>
      <c r="AD256">
        <v>1744.2380000000001</v>
      </c>
      <c r="AE256">
        <v>1279.5840000000001</v>
      </c>
      <c r="AF256">
        <v>1332.0070000000001</v>
      </c>
      <c r="AG256">
        <v>1372.5150000000001</v>
      </c>
      <c r="AH256">
        <v>1739.3969999999999</v>
      </c>
      <c r="AI256">
        <v>1369.1669999999999</v>
      </c>
      <c r="AJ256">
        <v>1312.944</v>
      </c>
      <c r="AK256">
        <v>1602.4590000000001</v>
      </c>
      <c r="AL256">
        <v>1756.152</v>
      </c>
      <c r="AM256">
        <v>1602.4590000000001</v>
      </c>
      <c r="AN256">
        <v>1303.049</v>
      </c>
      <c r="AO256">
        <v>1629.876</v>
      </c>
      <c r="AP256">
        <v>1767.2080000000001</v>
      </c>
      <c r="AQ256">
        <v>1643.7159999999999</v>
      </c>
      <c r="AR256">
        <v>1271.1120000000001</v>
      </c>
      <c r="AS256">
        <v>1839.5989999999999</v>
      </c>
      <c r="AT256">
        <v>1783.1759999999999</v>
      </c>
      <c r="AU256">
        <v>1859.826</v>
      </c>
      <c r="AV256">
        <v>0</v>
      </c>
      <c r="AW256">
        <v>0</v>
      </c>
      <c r="AX256">
        <v>0</v>
      </c>
      <c r="AY256">
        <v>0</v>
      </c>
      <c r="AZ256">
        <v>0</v>
      </c>
    </row>
    <row r="257" spans="1:52" x14ac:dyDescent="0.25">
      <c r="A257">
        <v>255</v>
      </c>
      <c r="B257" t="s">
        <v>11101</v>
      </c>
      <c r="C257" t="s">
        <v>20</v>
      </c>
      <c r="D257">
        <v>15</v>
      </c>
      <c r="E257" t="s">
        <v>10854</v>
      </c>
      <c r="F257">
        <v>3038</v>
      </c>
      <c r="G257">
        <v>2468</v>
      </c>
      <c r="H257">
        <v>1169.2429999999999</v>
      </c>
      <c r="I257">
        <v>662.95770000000005</v>
      </c>
      <c r="J257">
        <v>1524.6579999999999</v>
      </c>
      <c r="K257">
        <v>699.22450000000003</v>
      </c>
      <c r="L257">
        <v>1137.328</v>
      </c>
      <c r="M257">
        <v>864.60130000000004</v>
      </c>
      <c r="N257">
        <v>1518.855</v>
      </c>
      <c r="O257">
        <v>902.31880000000001</v>
      </c>
      <c r="P257">
        <v>1135.877</v>
      </c>
      <c r="Q257">
        <v>922.62819999999999</v>
      </c>
      <c r="R257">
        <v>1510.1510000000001</v>
      </c>
      <c r="S257">
        <v>950.19100000000003</v>
      </c>
      <c r="T257">
        <v>1106.1020000000001</v>
      </c>
      <c r="U257">
        <v>1118.877</v>
      </c>
      <c r="V257">
        <v>1506.385</v>
      </c>
      <c r="W257">
        <v>1162.5239999999999</v>
      </c>
      <c r="X257">
        <v>1106.1020000000001</v>
      </c>
      <c r="Y257">
        <v>1183.816</v>
      </c>
      <c r="Z257">
        <v>1498.933</v>
      </c>
      <c r="AA257">
        <v>1214.6890000000001</v>
      </c>
      <c r="AB257">
        <v>1066.712</v>
      </c>
      <c r="AC257">
        <v>1393.539</v>
      </c>
      <c r="AD257">
        <v>1504.2550000000001</v>
      </c>
      <c r="AE257">
        <v>1439.316</v>
      </c>
      <c r="AF257">
        <v>1069.9059999999999</v>
      </c>
      <c r="AG257">
        <v>1453.1559999999999</v>
      </c>
      <c r="AH257">
        <v>1489.3510000000001</v>
      </c>
      <c r="AI257">
        <v>1480.835</v>
      </c>
      <c r="AJ257">
        <v>1037.9680000000001</v>
      </c>
      <c r="AK257">
        <v>1675.653</v>
      </c>
      <c r="AL257">
        <v>1485.0930000000001</v>
      </c>
      <c r="AM257">
        <v>1725.6890000000001</v>
      </c>
      <c r="AN257">
        <v>1034.7750000000001</v>
      </c>
      <c r="AO257">
        <v>1705.462</v>
      </c>
      <c r="AP257">
        <v>1485.0930000000001</v>
      </c>
      <c r="AQ257">
        <v>1754.432</v>
      </c>
      <c r="AR257">
        <v>983.76009999999997</v>
      </c>
      <c r="AS257">
        <v>1927.874</v>
      </c>
      <c r="AT257">
        <v>1454.22</v>
      </c>
      <c r="AU257">
        <v>1981.1890000000001</v>
      </c>
      <c r="AV257">
        <v>0</v>
      </c>
      <c r="AW257">
        <v>0</v>
      </c>
      <c r="AX257">
        <v>0</v>
      </c>
      <c r="AY257">
        <v>0</v>
      </c>
      <c r="AZ257">
        <v>0</v>
      </c>
    </row>
    <row r="258" spans="1:52" x14ac:dyDescent="0.25">
      <c r="A258">
        <v>256</v>
      </c>
      <c r="B258" t="s">
        <v>11102</v>
      </c>
      <c r="C258" t="s">
        <v>6</v>
      </c>
      <c r="D258">
        <v>67</v>
      </c>
      <c r="E258" t="s">
        <v>10854</v>
      </c>
      <c r="F258">
        <v>3036</v>
      </c>
      <c r="G258">
        <v>2292</v>
      </c>
      <c r="H258">
        <v>979.30520000000001</v>
      </c>
      <c r="I258">
        <v>1022.379</v>
      </c>
      <c r="J258">
        <v>1289.693</v>
      </c>
      <c r="K258">
        <v>1010.977</v>
      </c>
      <c r="L258">
        <v>975.50459999999998</v>
      </c>
      <c r="M258">
        <v>1183.2739999999999</v>
      </c>
      <c r="N258">
        <v>1312.4970000000001</v>
      </c>
      <c r="O258">
        <v>1169.3389999999999</v>
      </c>
      <c r="P258">
        <v>989.44029999999998</v>
      </c>
      <c r="Q258">
        <v>1259.288</v>
      </c>
      <c r="R258">
        <v>1304.896</v>
      </c>
      <c r="S258">
        <v>1242.818</v>
      </c>
      <c r="T258">
        <v>986.90660000000003</v>
      </c>
      <c r="U258">
        <v>1436.652</v>
      </c>
      <c r="V258">
        <v>1340.3689999999999</v>
      </c>
      <c r="W258">
        <v>1413.848</v>
      </c>
      <c r="X258">
        <v>998.30870000000004</v>
      </c>
      <c r="Y258">
        <v>1493.662</v>
      </c>
      <c r="Z258">
        <v>1335.3009999999999</v>
      </c>
      <c r="AA258">
        <v>1480.9929999999999</v>
      </c>
      <c r="AB258">
        <v>969.17010000000005</v>
      </c>
      <c r="AC258">
        <v>1679.895</v>
      </c>
      <c r="AD258">
        <v>1353.8330000000001</v>
      </c>
      <c r="AE258">
        <v>1674.3150000000001</v>
      </c>
      <c r="AF258">
        <v>959.03499999999997</v>
      </c>
      <c r="AG258">
        <v>1703.9659999999999</v>
      </c>
      <c r="AH258">
        <v>1336.5820000000001</v>
      </c>
      <c r="AI258">
        <v>1716.9179999999999</v>
      </c>
      <c r="AJ258">
        <v>948.90150000000006</v>
      </c>
      <c r="AK258">
        <v>1905.942</v>
      </c>
      <c r="AL258">
        <v>1340.6669999999999</v>
      </c>
      <c r="AM258">
        <v>1918.1120000000001</v>
      </c>
      <c r="AN258">
        <v>962.97270000000003</v>
      </c>
      <c r="AO258">
        <v>1948.895</v>
      </c>
      <c r="AP258">
        <v>1323.7429999999999</v>
      </c>
      <c r="AQ258">
        <v>1954.403</v>
      </c>
      <c r="AR258">
        <v>963.89080000000001</v>
      </c>
      <c r="AS258">
        <v>2116.8879999999999</v>
      </c>
      <c r="AT258">
        <v>1324.6610000000001</v>
      </c>
      <c r="AU258">
        <v>2118.7240000000002</v>
      </c>
      <c r="AV258">
        <v>0</v>
      </c>
      <c r="AW258">
        <v>0</v>
      </c>
      <c r="AX258">
        <v>0</v>
      </c>
      <c r="AY258">
        <v>0</v>
      </c>
      <c r="AZ258">
        <v>0</v>
      </c>
    </row>
    <row r="259" spans="1:52" x14ac:dyDescent="0.25">
      <c r="A259">
        <v>257</v>
      </c>
      <c r="B259" t="s">
        <v>5509</v>
      </c>
      <c r="C259" t="s">
        <v>6</v>
      </c>
      <c r="D259">
        <v>74</v>
      </c>
      <c r="E259" t="s">
        <v>10854</v>
      </c>
      <c r="F259">
        <v>3006</v>
      </c>
      <c r="G259">
        <v>2564</v>
      </c>
      <c r="H259">
        <v>1090.163</v>
      </c>
      <c r="I259">
        <v>785.84119999999996</v>
      </c>
      <c r="J259">
        <v>1431.711</v>
      </c>
      <c r="K259">
        <v>789.22389999999996</v>
      </c>
      <c r="L259">
        <v>1044.182</v>
      </c>
      <c r="M259">
        <v>944.09159999999997</v>
      </c>
      <c r="N259">
        <v>1449.951</v>
      </c>
      <c r="O259">
        <v>976.55319999999995</v>
      </c>
      <c r="P259">
        <v>1036.066</v>
      </c>
      <c r="Q259">
        <v>1013.072</v>
      </c>
      <c r="R259">
        <v>1429.663</v>
      </c>
      <c r="S259">
        <v>1022.54</v>
      </c>
      <c r="T259">
        <v>1003.604</v>
      </c>
      <c r="U259">
        <v>1206.49</v>
      </c>
      <c r="V259">
        <v>1433.721</v>
      </c>
      <c r="W259">
        <v>1221.3679999999999</v>
      </c>
      <c r="X259">
        <v>1026.588</v>
      </c>
      <c r="Y259">
        <v>1304.55</v>
      </c>
      <c r="Z259">
        <v>1393.829</v>
      </c>
      <c r="AA259">
        <v>1263.297</v>
      </c>
      <c r="AB259">
        <v>1022.177</v>
      </c>
      <c r="AC259">
        <v>1514.769</v>
      </c>
      <c r="AD259">
        <v>1417.67</v>
      </c>
      <c r="AE259">
        <v>1464.1569999999999</v>
      </c>
      <c r="AF259">
        <v>1077.9960000000001</v>
      </c>
      <c r="AG259">
        <v>1536.5160000000001</v>
      </c>
      <c r="AH259">
        <v>1464.83</v>
      </c>
      <c r="AI259">
        <v>1498.636</v>
      </c>
      <c r="AJ259">
        <v>1095.492</v>
      </c>
      <c r="AK259">
        <v>1690.1320000000001</v>
      </c>
      <c r="AL259">
        <v>1479.6210000000001</v>
      </c>
      <c r="AM259">
        <v>1644.145</v>
      </c>
      <c r="AN259">
        <v>1096.644</v>
      </c>
      <c r="AO259">
        <v>1695.5429999999999</v>
      </c>
      <c r="AP259">
        <v>1486.183</v>
      </c>
      <c r="AQ259">
        <v>1654.9659999999999</v>
      </c>
      <c r="AR259">
        <v>1106.4000000000001</v>
      </c>
      <c r="AS259">
        <v>1839.491</v>
      </c>
      <c r="AT259">
        <v>1512.056</v>
      </c>
      <c r="AU259">
        <v>1803.0329999999999</v>
      </c>
      <c r="AV259">
        <v>0</v>
      </c>
      <c r="AW259">
        <v>0</v>
      </c>
      <c r="AX259">
        <v>2</v>
      </c>
      <c r="AY259">
        <v>0</v>
      </c>
      <c r="AZ259">
        <v>0</v>
      </c>
    </row>
    <row r="260" spans="1:52" x14ac:dyDescent="0.25">
      <c r="A260">
        <v>258</v>
      </c>
      <c r="B260" t="s">
        <v>11103</v>
      </c>
      <c r="C260" t="s">
        <v>6</v>
      </c>
      <c r="D260">
        <v>53</v>
      </c>
      <c r="E260" t="s">
        <v>10854</v>
      </c>
      <c r="F260">
        <v>3036</v>
      </c>
      <c r="G260">
        <v>2020</v>
      </c>
      <c r="H260">
        <v>741.29409999999996</v>
      </c>
      <c r="I260">
        <v>951.64170000000001</v>
      </c>
      <c r="J260">
        <v>1072.048</v>
      </c>
      <c r="K260">
        <v>944.38829999999996</v>
      </c>
      <c r="L260">
        <v>723.88599999999997</v>
      </c>
      <c r="M260">
        <v>1101.0609999999999</v>
      </c>
      <c r="N260">
        <v>1074.9490000000001</v>
      </c>
      <c r="O260">
        <v>1108.3140000000001</v>
      </c>
      <c r="P260">
        <v>716.63260000000002</v>
      </c>
      <c r="Q260">
        <v>1169.2429999999999</v>
      </c>
      <c r="R260">
        <v>1063.3440000000001</v>
      </c>
      <c r="S260">
        <v>1160.539</v>
      </c>
      <c r="T260">
        <v>712.28060000000005</v>
      </c>
      <c r="U260">
        <v>1338.971</v>
      </c>
      <c r="V260">
        <v>1077.8499999999999</v>
      </c>
      <c r="W260">
        <v>1334.6189999999999</v>
      </c>
      <c r="X260">
        <v>713.73130000000003</v>
      </c>
      <c r="Y260">
        <v>1426.0119999999999</v>
      </c>
      <c r="Z260">
        <v>1074.9490000000001</v>
      </c>
      <c r="AA260">
        <v>1412.9559999999999</v>
      </c>
      <c r="AB260">
        <v>734.52030000000002</v>
      </c>
      <c r="AC260">
        <v>1623.3030000000001</v>
      </c>
      <c r="AD260">
        <v>1071.8889999999999</v>
      </c>
      <c r="AE260">
        <v>1611.8589999999999</v>
      </c>
      <c r="AF260">
        <v>709.37919999999997</v>
      </c>
      <c r="AG260">
        <v>1714.6959999999999</v>
      </c>
      <c r="AH260">
        <v>1103.962</v>
      </c>
      <c r="AI260">
        <v>1690.0340000000001</v>
      </c>
      <c r="AJ260">
        <v>709.37919999999997</v>
      </c>
      <c r="AK260">
        <v>1916.3389999999999</v>
      </c>
      <c r="AL260">
        <v>1128.624</v>
      </c>
      <c r="AM260">
        <v>1885.875</v>
      </c>
      <c r="AN260">
        <v>720.9846</v>
      </c>
      <c r="AO260">
        <v>1972.9159999999999</v>
      </c>
      <c r="AP260">
        <v>1134.4269999999999</v>
      </c>
      <c r="AQ260">
        <v>1948.2539999999999</v>
      </c>
      <c r="AR260">
        <v>718.08330000000001</v>
      </c>
      <c r="AS260">
        <v>2165.855</v>
      </c>
      <c r="AT260">
        <v>1175.0450000000001</v>
      </c>
      <c r="AU260">
        <v>2144.0949999999998</v>
      </c>
      <c r="AV260">
        <v>0</v>
      </c>
      <c r="AW260">
        <v>0</v>
      </c>
      <c r="AX260">
        <v>0</v>
      </c>
      <c r="AY260">
        <v>0</v>
      </c>
      <c r="AZ260">
        <v>0</v>
      </c>
    </row>
    <row r="261" spans="1:52" x14ac:dyDescent="0.25">
      <c r="A261">
        <v>259</v>
      </c>
      <c r="B261" t="s">
        <v>11104</v>
      </c>
      <c r="C261" t="s">
        <v>6</v>
      </c>
      <c r="D261">
        <v>40</v>
      </c>
      <c r="E261" t="s">
        <v>10854</v>
      </c>
      <c r="F261">
        <v>3036</v>
      </c>
      <c r="G261">
        <v>2076</v>
      </c>
      <c r="H261">
        <v>873.75810000000001</v>
      </c>
      <c r="I261">
        <v>442.28930000000003</v>
      </c>
      <c r="J261">
        <v>1192.9639999999999</v>
      </c>
      <c r="K261">
        <v>444.99439999999998</v>
      </c>
      <c r="L261">
        <v>856.17470000000003</v>
      </c>
      <c r="M261">
        <v>623.53330000000005</v>
      </c>
      <c r="N261">
        <v>1205.1369999999999</v>
      </c>
      <c r="O261">
        <v>637.05889999999999</v>
      </c>
      <c r="P261">
        <v>857.52729999999997</v>
      </c>
      <c r="Q261">
        <v>687.10389999999995</v>
      </c>
      <c r="R261">
        <v>1192.9639999999999</v>
      </c>
      <c r="S261">
        <v>696.57180000000005</v>
      </c>
      <c r="T261">
        <v>845.35419999999999</v>
      </c>
      <c r="U261">
        <v>877.81579999999997</v>
      </c>
      <c r="V261">
        <v>1210.547</v>
      </c>
      <c r="W261">
        <v>883.226</v>
      </c>
      <c r="X261">
        <v>835.88620000000003</v>
      </c>
      <c r="Y261">
        <v>957.61720000000003</v>
      </c>
      <c r="Z261">
        <v>1203.7840000000001</v>
      </c>
      <c r="AA261">
        <v>950.85440000000006</v>
      </c>
      <c r="AB261">
        <v>833.18110000000001</v>
      </c>
      <c r="AC261">
        <v>1164.56</v>
      </c>
      <c r="AD261">
        <v>1228.1300000000001</v>
      </c>
      <c r="AE261">
        <v>1155.0920000000001</v>
      </c>
      <c r="AF261">
        <v>844.00160000000005</v>
      </c>
      <c r="AG261">
        <v>1237.5989999999999</v>
      </c>
      <c r="AH261">
        <v>1222.72</v>
      </c>
      <c r="AI261">
        <v>1217.31</v>
      </c>
      <c r="AJ261">
        <v>856.17470000000003</v>
      </c>
      <c r="AK261">
        <v>1451.3040000000001</v>
      </c>
      <c r="AL261">
        <v>1256.5340000000001</v>
      </c>
      <c r="AM261">
        <v>1435.0730000000001</v>
      </c>
      <c r="AN261">
        <v>841.29639999999995</v>
      </c>
      <c r="AO261">
        <v>1513.5219999999999</v>
      </c>
      <c r="AP261">
        <v>1263.297</v>
      </c>
      <c r="AQ261">
        <v>1491.8810000000001</v>
      </c>
      <c r="AR261">
        <v>831.82849999999996</v>
      </c>
      <c r="AS261">
        <v>1698.8240000000001</v>
      </c>
      <c r="AT261">
        <v>1284.9380000000001</v>
      </c>
      <c r="AU261">
        <v>1677.183</v>
      </c>
      <c r="AV261">
        <v>0</v>
      </c>
      <c r="AW261">
        <v>0</v>
      </c>
      <c r="AX261">
        <v>0</v>
      </c>
      <c r="AY261">
        <v>0</v>
      </c>
      <c r="AZ261">
        <v>0</v>
      </c>
    </row>
    <row r="262" spans="1:52" x14ac:dyDescent="0.25">
      <c r="A262">
        <v>260</v>
      </c>
      <c r="B262" t="s">
        <v>11105</v>
      </c>
      <c r="C262" t="s">
        <v>20</v>
      </c>
      <c r="D262">
        <v>69</v>
      </c>
      <c r="E262" t="s">
        <v>10854</v>
      </c>
      <c r="F262">
        <v>3039</v>
      </c>
      <c r="G262">
        <v>2124</v>
      </c>
      <c r="H262">
        <v>822.5317</v>
      </c>
      <c r="I262">
        <v>326.4015</v>
      </c>
      <c r="J262">
        <v>1173.595</v>
      </c>
      <c r="K262">
        <v>275.62790000000001</v>
      </c>
      <c r="L262">
        <v>825.43309999999997</v>
      </c>
      <c r="M262">
        <v>517.8904</v>
      </c>
      <c r="N262">
        <v>1221.4670000000001</v>
      </c>
      <c r="O262">
        <v>454.0607</v>
      </c>
      <c r="P262">
        <v>847.19320000000005</v>
      </c>
      <c r="Q262">
        <v>578.81859999999995</v>
      </c>
      <c r="R262">
        <v>1220.0160000000001</v>
      </c>
      <c r="S262">
        <v>514.98900000000003</v>
      </c>
      <c r="T262">
        <v>873.04049999999995</v>
      </c>
      <c r="U262">
        <v>761.27539999999999</v>
      </c>
      <c r="V262">
        <v>1257.7339999999999</v>
      </c>
      <c r="W262">
        <v>712.28060000000005</v>
      </c>
      <c r="X262">
        <v>899.41740000000004</v>
      </c>
      <c r="Y262">
        <v>822.5317</v>
      </c>
      <c r="Z262">
        <v>1272.24</v>
      </c>
      <c r="AA262">
        <v>776.11019999999996</v>
      </c>
      <c r="AB262">
        <v>916.82550000000003</v>
      </c>
      <c r="AC262">
        <v>1028.527</v>
      </c>
      <c r="AD262">
        <v>1298.3530000000001</v>
      </c>
      <c r="AE262">
        <v>970.50040000000001</v>
      </c>
      <c r="AF262">
        <v>929.88160000000005</v>
      </c>
      <c r="AG262">
        <v>1090.9059999999999</v>
      </c>
      <c r="AH262">
        <v>1314.31</v>
      </c>
      <c r="AI262">
        <v>1045.9349999999999</v>
      </c>
      <c r="AJ262">
        <v>932.78290000000004</v>
      </c>
      <c r="AK262">
        <v>1269.3389999999999</v>
      </c>
      <c r="AL262">
        <v>1336.07</v>
      </c>
      <c r="AM262">
        <v>1238.875</v>
      </c>
      <c r="AN262">
        <v>918.27620000000002</v>
      </c>
      <c r="AO262">
        <v>1312.8589999999999</v>
      </c>
      <c r="AP262">
        <v>1338.971</v>
      </c>
      <c r="AQ262">
        <v>1314.31</v>
      </c>
      <c r="AR262">
        <v>900.86810000000003</v>
      </c>
      <c r="AS262">
        <v>1485.49</v>
      </c>
      <c r="AT262">
        <v>1356.38</v>
      </c>
      <c r="AU262">
        <v>1486.94</v>
      </c>
      <c r="AV262">
        <v>0</v>
      </c>
      <c r="AW262">
        <v>0</v>
      </c>
      <c r="AX262">
        <v>0</v>
      </c>
      <c r="AY262">
        <v>0</v>
      </c>
      <c r="AZ262">
        <v>0</v>
      </c>
    </row>
    <row r="263" spans="1:52" x14ac:dyDescent="0.25">
      <c r="A263">
        <v>261</v>
      </c>
      <c r="B263" t="s">
        <v>11106</v>
      </c>
      <c r="C263" t="s">
        <v>6</v>
      </c>
      <c r="D263">
        <v>69</v>
      </c>
      <c r="E263" t="s">
        <v>10854</v>
      </c>
      <c r="F263">
        <v>3036</v>
      </c>
      <c r="G263">
        <v>1816</v>
      </c>
      <c r="H263">
        <v>648.13210000000004</v>
      </c>
      <c r="I263">
        <v>699.36310000000003</v>
      </c>
      <c r="J263">
        <v>991.26089999999999</v>
      </c>
      <c r="K263">
        <v>674.3433</v>
      </c>
      <c r="L263">
        <v>652.89779999999996</v>
      </c>
      <c r="M263">
        <v>889.99019999999996</v>
      </c>
      <c r="N263">
        <v>1018.664</v>
      </c>
      <c r="O263">
        <v>874.5018</v>
      </c>
      <c r="P263">
        <v>665.26480000000004</v>
      </c>
      <c r="Q263">
        <v>947.25379999999996</v>
      </c>
      <c r="R263">
        <v>1013.898</v>
      </c>
      <c r="S263">
        <v>926.92420000000004</v>
      </c>
      <c r="T263">
        <v>677.56410000000005</v>
      </c>
      <c r="U263">
        <v>1136.085</v>
      </c>
      <c r="V263">
        <v>1040.1089999999999</v>
      </c>
      <c r="W263">
        <v>1118.7429999999999</v>
      </c>
      <c r="X263">
        <v>689.83180000000004</v>
      </c>
      <c r="Y263">
        <v>1199.759</v>
      </c>
      <c r="Z263">
        <v>1050.8320000000001</v>
      </c>
      <c r="AA263">
        <v>1180.6969999999999</v>
      </c>
      <c r="AB263">
        <v>677.91750000000002</v>
      </c>
      <c r="AC263">
        <v>1379.664</v>
      </c>
      <c r="AD263">
        <v>1074.6600000000001</v>
      </c>
      <c r="AE263">
        <v>1367.749</v>
      </c>
      <c r="AF263">
        <v>685.06610000000001</v>
      </c>
      <c r="AG263">
        <v>1392.769</v>
      </c>
      <c r="AH263">
        <v>1041.3</v>
      </c>
      <c r="AI263">
        <v>1385.6210000000001</v>
      </c>
      <c r="AJ263">
        <v>664.81200000000001</v>
      </c>
      <c r="AK263">
        <v>1563.1420000000001</v>
      </c>
      <c r="AL263">
        <v>1054.4059999999999</v>
      </c>
      <c r="AM263">
        <v>1569.0989999999999</v>
      </c>
      <c r="AN263">
        <v>677.91750000000002</v>
      </c>
      <c r="AO263">
        <v>1592.9280000000001</v>
      </c>
      <c r="AP263">
        <v>1072.277</v>
      </c>
      <c r="AQ263">
        <v>1583.396</v>
      </c>
      <c r="AR263">
        <v>673.15189999999996</v>
      </c>
      <c r="AS263">
        <v>1753.769</v>
      </c>
      <c r="AT263">
        <v>1102.0630000000001</v>
      </c>
      <c r="AU263">
        <v>1745.4290000000001</v>
      </c>
      <c r="AV263">
        <v>0</v>
      </c>
      <c r="AW263">
        <v>0</v>
      </c>
      <c r="AX263">
        <v>0</v>
      </c>
      <c r="AY263">
        <v>0</v>
      </c>
      <c r="AZ263">
        <v>0</v>
      </c>
    </row>
    <row r="264" spans="1:52" x14ac:dyDescent="0.25">
      <c r="A264">
        <v>262</v>
      </c>
      <c r="B264" t="s">
        <v>11107</v>
      </c>
      <c r="C264" t="s">
        <v>6</v>
      </c>
      <c r="D264">
        <v>61</v>
      </c>
      <c r="E264" t="s">
        <v>10854</v>
      </c>
      <c r="F264">
        <v>3039</v>
      </c>
      <c r="G264">
        <v>2056</v>
      </c>
      <c r="H264">
        <v>888.47550000000001</v>
      </c>
      <c r="I264">
        <v>476.07729999999998</v>
      </c>
      <c r="J264">
        <v>1215.9680000000001</v>
      </c>
      <c r="K264">
        <v>487.19589999999999</v>
      </c>
      <c r="L264">
        <v>870.92750000000001</v>
      </c>
      <c r="M264">
        <v>644.55780000000004</v>
      </c>
      <c r="N264">
        <v>1212.865</v>
      </c>
      <c r="O264">
        <v>656.47199999999998</v>
      </c>
      <c r="P264">
        <v>869.73609999999996</v>
      </c>
      <c r="Q264">
        <v>712.46879999999999</v>
      </c>
      <c r="R264">
        <v>1204.5250000000001</v>
      </c>
      <c r="S264">
        <v>716.04300000000001</v>
      </c>
      <c r="T264">
        <v>845.90769999999998</v>
      </c>
      <c r="U264">
        <v>891.1816</v>
      </c>
      <c r="V264">
        <v>1222.396</v>
      </c>
      <c r="W264">
        <v>886.41600000000005</v>
      </c>
      <c r="X264">
        <v>856.63040000000001</v>
      </c>
      <c r="Y264">
        <v>973.3895</v>
      </c>
      <c r="Z264">
        <v>1223.588</v>
      </c>
      <c r="AA264">
        <v>981.72950000000003</v>
      </c>
      <c r="AB264">
        <v>828.03639999999996</v>
      </c>
      <c r="AC264">
        <v>1165.2080000000001</v>
      </c>
      <c r="AD264">
        <v>1228.3530000000001</v>
      </c>
      <c r="AE264">
        <v>1173.548</v>
      </c>
      <c r="AF264">
        <v>831.61069999999995</v>
      </c>
      <c r="AG264">
        <v>1236.693</v>
      </c>
      <c r="AH264">
        <v>1214.056</v>
      </c>
      <c r="AI264">
        <v>1253.373</v>
      </c>
      <c r="AJ264">
        <v>808.97370000000001</v>
      </c>
      <c r="AK264">
        <v>1438.0429999999999</v>
      </c>
      <c r="AL264">
        <v>1211.673</v>
      </c>
      <c r="AM264">
        <v>1453.5309999999999</v>
      </c>
      <c r="AN264">
        <v>819.18349999999998</v>
      </c>
      <c r="AO264">
        <v>1489.6130000000001</v>
      </c>
      <c r="AP264">
        <v>1214.056</v>
      </c>
      <c r="AQ264">
        <v>1498.8050000000001</v>
      </c>
      <c r="AR264">
        <v>813.73940000000005</v>
      </c>
      <c r="AS264">
        <v>1685.8579999999999</v>
      </c>
      <c r="AT264">
        <v>1198.568</v>
      </c>
      <c r="AU264">
        <v>1696.5809999999999</v>
      </c>
      <c r="AV264">
        <v>0</v>
      </c>
      <c r="AW264">
        <v>0</v>
      </c>
      <c r="AX264">
        <v>0</v>
      </c>
      <c r="AY264">
        <v>0</v>
      </c>
      <c r="AZ264">
        <v>0</v>
      </c>
    </row>
    <row r="265" spans="1:52" x14ac:dyDescent="0.25">
      <c r="A265">
        <v>263</v>
      </c>
      <c r="B265" t="s">
        <v>11108</v>
      </c>
      <c r="C265" t="s">
        <v>20</v>
      </c>
      <c r="D265">
        <v>54</v>
      </c>
      <c r="E265" t="s">
        <v>10854</v>
      </c>
      <c r="F265">
        <v>3036</v>
      </c>
      <c r="G265">
        <v>2364</v>
      </c>
      <c r="H265">
        <v>834.87990000000002</v>
      </c>
      <c r="I265">
        <v>704.39030000000002</v>
      </c>
      <c r="J265">
        <v>1208.6120000000001</v>
      </c>
      <c r="K265">
        <v>666.38369999999998</v>
      </c>
      <c r="L265">
        <v>829.81230000000005</v>
      </c>
      <c r="M265">
        <v>858.95079999999996</v>
      </c>
      <c r="N265">
        <v>1252.953</v>
      </c>
      <c r="O265">
        <v>817.14340000000004</v>
      </c>
      <c r="P265">
        <v>843.74810000000002</v>
      </c>
      <c r="Q265">
        <v>937.49789999999996</v>
      </c>
      <c r="R265">
        <v>1264.355</v>
      </c>
      <c r="S265">
        <v>883.02170000000001</v>
      </c>
      <c r="T265">
        <v>880.48789999999997</v>
      </c>
      <c r="U265">
        <v>1141.4670000000001</v>
      </c>
      <c r="V265">
        <v>1284.625</v>
      </c>
      <c r="W265">
        <v>1090.7919999999999</v>
      </c>
      <c r="X265">
        <v>857.52729999999997</v>
      </c>
      <c r="Y265">
        <v>1229.4829999999999</v>
      </c>
      <c r="Z265">
        <v>1328.221</v>
      </c>
      <c r="AA265">
        <v>1190.259</v>
      </c>
      <c r="AB265">
        <v>873.75810000000001</v>
      </c>
      <c r="AC265">
        <v>1454.009</v>
      </c>
      <c r="AD265">
        <v>1351.2139999999999</v>
      </c>
      <c r="AE265">
        <v>1418.8420000000001</v>
      </c>
      <c r="AF265">
        <v>884.57860000000005</v>
      </c>
      <c r="AG265">
        <v>1531.105</v>
      </c>
      <c r="AH265">
        <v>1332.9680000000001</v>
      </c>
      <c r="AI265">
        <v>1514.1949999999999</v>
      </c>
      <c r="AJ265">
        <v>894.7115</v>
      </c>
      <c r="AK265">
        <v>1759.684</v>
      </c>
      <c r="AL265">
        <v>1348.521</v>
      </c>
      <c r="AM265">
        <v>1742.7809999999999</v>
      </c>
      <c r="AN265">
        <v>899.45429999999999</v>
      </c>
      <c r="AO265">
        <v>1729.9380000000001</v>
      </c>
      <c r="AP265">
        <v>1325.528</v>
      </c>
      <c r="AQ265">
        <v>1714.529</v>
      </c>
      <c r="AR265">
        <v>915.66510000000005</v>
      </c>
      <c r="AS265">
        <v>1932.8</v>
      </c>
      <c r="AT265">
        <v>1333.633</v>
      </c>
      <c r="AU265">
        <v>1909.8389999999999</v>
      </c>
      <c r="AV265">
        <v>0</v>
      </c>
      <c r="AW265">
        <v>0</v>
      </c>
      <c r="AX265">
        <v>0</v>
      </c>
      <c r="AY265">
        <v>0</v>
      </c>
      <c r="AZ265">
        <v>0</v>
      </c>
    </row>
    <row r="266" spans="1:52" x14ac:dyDescent="0.25">
      <c r="A266">
        <v>264</v>
      </c>
      <c r="B266" t="s">
        <v>11109</v>
      </c>
      <c r="C266" t="s">
        <v>6</v>
      </c>
      <c r="D266">
        <v>61</v>
      </c>
      <c r="E266" t="s">
        <v>10854</v>
      </c>
      <c r="F266">
        <v>3036</v>
      </c>
      <c r="G266">
        <v>2236</v>
      </c>
      <c r="H266">
        <v>873.72910000000002</v>
      </c>
      <c r="I266">
        <v>720.03859999999997</v>
      </c>
      <c r="J266">
        <v>1165.998</v>
      </c>
      <c r="K266">
        <v>695.94569999999999</v>
      </c>
      <c r="L266">
        <v>879.94809999999995</v>
      </c>
      <c r="M266">
        <v>902.72590000000002</v>
      </c>
      <c r="N266">
        <v>1192.4169999999999</v>
      </c>
      <c r="O266">
        <v>879.41579999999999</v>
      </c>
      <c r="P266">
        <v>893.13570000000004</v>
      </c>
      <c r="Q266">
        <v>970.31809999999996</v>
      </c>
      <c r="R266">
        <v>1197.8530000000001</v>
      </c>
      <c r="S266">
        <v>943.11569999999995</v>
      </c>
      <c r="T266">
        <v>898.59379999999999</v>
      </c>
      <c r="U266">
        <v>1169.3019999999999</v>
      </c>
      <c r="V266">
        <v>1224.2829999999999</v>
      </c>
      <c r="W266">
        <v>1138.2190000000001</v>
      </c>
      <c r="X266">
        <v>901.70320000000004</v>
      </c>
      <c r="Y266">
        <v>1218.3150000000001</v>
      </c>
      <c r="Z266">
        <v>1232.7370000000001</v>
      </c>
      <c r="AA266">
        <v>1208.662</v>
      </c>
      <c r="AB266">
        <v>891.6472</v>
      </c>
      <c r="AC266">
        <v>1427.4</v>
      </c>
      <c r="AD266">
        <v>1246.0719999999999</v>
      </c>
      <c r="AE266">
        <v>1412.6020000000001</v>
      </c>
      <c r="AF266">
        <v>884.08370000000002</v>
      </c>
      <c r="AG266">
        <v>1483.5</v>
      </c>
      <c r="AH266">
        <v>1253.075</v>
      </c>
      <c r="AI266">
        <v>1497.2149999999999</v>
      </c>
      <c r="AJ266">
        <v>859.8252</v>
      </c>
      <c r="AK266">
        <v>1693.249</v>
      </c>
      <c r="AL266">
        <v>1239.942</v>
      </c>
      <c r="AM266">
        <v>1704.0989999999999</v>
      </c>
      <c r="AN266">
        <v>885.12480000000005</v>
      </c>
      <c r="AO266">
        <v>1669.4770000000001</v>
      </c>
      <c r="AP266">
        <v>1230.8240000000001</v>
      </c>
      <c r="AQ266">
        <v>1692.95</v>
      </c>
      <c r="AR266">
        <v>879.23479999999995</v>
      </c>
      <c r="AS266">
        <v>1811.2719999999999</v>
      </c>
      <c r="AT266">
        <v>1229.864</v>
      </c>
      <c r="AU266">
        <v>1826.971</v>
      </c>
      <c r="AV266">
        <v>0</v>
      </c>
      <c r="AW266">
        <v>0</v>
      </c>
      <c r="AX266">
        <v>0</v>
      </c>
      <c r="AY266">
        <v>0</v>
      </c>
      <c r="AZ266">
        <v>0</v>
      </c>
    </row>
    <row r="267" spans="1:52" x14ac:dyDescent="0.25">
      <c r="A267">
        <v>265</v>
      </c>
      <c r="B267" t="s">
        <v>11110</v>
      </c>
      <c r="C267" t="s">
        <v>20</v>
      </c>
      <c r="D267">
        <v>39</v>
      </c>
      <c r="E267" t="s">
        <v>10854</v>
      </c>
      <c r="F267">
        <v>3036</v>
      </c>
      <c r="G267">
        <v>2236</v>
      </c>
      <c r="H267">
        <v>829.78510000000006</v>
      </c>
      <c r="I267">
        <v>565.76260000000002</v>
      </c>
      <c r="J267">
        <v>1214.2139999999999</v>
      </c>
      <c r="K267">
        <v>561.41060000000004</v>
      </c>
      <c r="L267">
        <v>818.17970000000003</v>
      </c>
      <c r="M267">
        <v>754.3501</v>
      </c>
      <c r="N267">
        <v>1241.7760000000001</v>
      </c>
      <c r="O267">
        <v>751.44880000000001</v>
      </c>
      <c r="P267">
        <v>813.82770000000005</v>
      </c>
      <c r="Q267">
        <v>812.37699999999995</v>
      </c>
      <c r="R267">
        <v>1240.326</v>
      </c>
      <c r="S267">
        <v>806.57439999999997</v>
      </c>
      <c r="T267">
        <v>813.82770000000005</v>
      </c>
      <c r="U267">
        <v>1024.175</v>
      </c>
      <c r="V267">
        <v>1240.326</v>
      </c>
      <c r="W267">
        <v>996.61249999999995</v>
      </c>
      <c r="X267">
        <v>826.88369999999998</v>
      </c>
      <c r="Y267">
        <v>1092.357</v>
      </c>
      <c r="Z267">
        <v>1251.931</v>
      </c>
      <c r="AA267">
        <v>1051.7380000000001</v>
      </c>
      <c r="AB267">
        <v>829.78520000000003</v>
      </c>
      <c r="AC267">
        <v>1305.606</v>
      </c>
      <c r="AD267">
        <v>1289.6489999999999</v>
      </c>
      <c r="AE267">
        <v>1263.5360000000001</v>
      </c>
      <c r="AF267">
        <v>856.7029</v>
      </c>
      <c r="AG267">
        <v>1378.624</v>
      </c>
      <c r="AH267">
        <v>1294.001</v>
      </c>
      <c r="AI267">
        <v>1336.07</v>
      </c>
      <c r="AJ267">
        <v>855.8972</v>
      </c>
      <c r="AK267">
        <v>1597.191</v>
      </c>
      <c r="AL267">
        <v>1323.0139999999999</v>
      </c>
      <c r="AM267">
        <v>1568.1780000000001</v>
      </c>
      <c r="AN267">
        <v>873.30529999999999</v>
      </c>
      <c r="AO267">
        <v>1649.4159999999999</v>
      </c>
      <c r="AP267">
        <v>1310.5029999999999</v>
      </c>
      <c r="AQ267">
        <v>1629.5719999999999</v>
      </c>
      <c r="AR267">
        <v>871.85469999999998</v>
      </c>
      <c r="AS267">
        <v>1851.059</v>
      </c>
      <c r="AT267">
        <v>1325.915</v>
      </c>
      <c r="AU267">
        <v>1838.0029999999999</v>
      </c>
      <c r="AV267">
        <v>0</v>
      </c>
      <c r="AW267">
        <v>0</v>
      </c>
      <c r="AX267">
        <v>0</v>
      </c>
      <c r="AY267">
        <v>0</v>
      </c>
      <c r="AZ267">
        <v>0</v>
      </c>
    </row>
    <row r="268" spans="1:52" x14ac:dyDescent="0.25">
      <c r="A268">
        <v>266</v>
      </c>
      <c r="B268" t="s">
        <v>11111</v>
      </c>
      <c r="C268" t="s">
        <v>6</v>
      </c>
      <c r="D268">
        <v>26</v>
      </c>
      <c r="E268" t="s">
        <v>10854</v>
      </c>
      <c r="F268">
        <v>3036</v>
      </c>
      <c r="G268">
        <v>2164</v>
      </c>
      <c r="H268">
        <v>931.68989999999997</v>
      </c>
      <c r="I268">
        <v>525.41589999999997</v>
      </c>
      <c r="J268">
        <v>1233.1189999999999</v>
      </c>
      <c r="K268">
        <v>534.94730000000004</v>
      </c>
      <c r="L268">
        <v>905.47860000000003</v>
      </c>
      <c r="M268">
        <v>689.83169999999996</v>
      </c>
      <c r="N268">
        <v>1233.1189999999999</v>
      </c>
      <c r="O268">
        <v>708.89449999999999</v>
      </c>
      <c r="P268">
        <v>907.86149999999998</v>
      </c>
      <c r="Q268">
        <v>743.44560000000001</v>
      </c>
      <c r="R268">
        <v>1224.779</v>
      </c>
      <c r="S268">
        <v>766.08259999999996</v>
      </c>
      <c r="T268">
        <v>875.69320000000005</v>
      </c>
      <c r="U268">
        <v>924.54139999999995</v>
      </c>
      <c r="V268">
        <v>1230.7360000000001</v>
      </c>
      <c r="W268">
        <v>950.75260000000003</v>
      </c>
      <c r="X268">
        <v>869.73609999999996</v>
      </c>
      <c r="Y268">
        <v>1006.749</v>
      </c>
      <c r="Z268">
        <v>1222.396</v>
      </c>
      <c r="AA268">
        <v>1016.2809999999999</v>
      </c>
      <c r="AB268">
        <v>842.33339999999998</v>
      </c>
      <c r="AC268">
        <v>1209.2909999999999</v>
      </c>
      <c r="AD268">
        <v>1212.865</v>
      </c>
      <c r="AE268">
        <v>1221.2049999999999</v>
      </c>
      <c r="AF268">
        <v>860.2047</v>
      </c>
      <c r="AG268">
        <v>1278.393</v>
      </c>
      <c r="AH268">
        <v>1215.2470000000001</v>
      </c>
      <c r="AI268">
        <v>1284.3499999999999</v>
      </c>
      <c r="AJ268">
        <v>844.71640000000002</v>
      </c>
      <c r="AK268">
        <v>1498.8050000000001</v>
      </c>
      <c r="AL268">
        <v>1235.502</v>
      </c>
      <c r="AM268">
        <v>1482.125</v>
      </c>
      <c r="AN268">
        <v>848.29049999999995</v>
      </c>
      <c r="AO268">
        <v>1525.0170000000001</v>
      </c>
      <c r="AP268">
        <v>1227.162</v>
      </c>
      <c r="AQ268">
        <v>1513.1020000000001</v>
      </c>
      <c r="AR268">
        <v>844.71619999999996</v>
      </c>
      <c r="AS268">
        <v>1701.347</v>
      </c>
      <c r="AT268">
        <v>1253.373</v>
      </c>
      <c r="AU268">
        <v>1678.71</v>
      </c>
      <c r="AV268">
        <v>0</v>
      </c>
      <c r="AW268">
        <v>0</v>
      </c>
      <c r="AX268">
        <v>0</v>
      </c>
      <c r="AY268">
        <v>0</v>
      </c>
      <c r="AZ268">
        <v>0</v>
      </c>
    </row>
    <row r="269" spans="1:52" x14ac:dyDescent="0.25">
      <c r="A269">
        <v>267</v>
      </c>
      <c r="B269" t="s">
        <v>11112</v>
      </c>
      <c r="C269" t="s">
        <v>6</v>
      </c>
      <c r="D269">
        <v>79</v>
      </c>
      <c r="E269" t="s">
        <v>10854</v>
      </c>
      <c r="F269">
        <v>2752</v>
      </c>
      <c r="G269">
        <v>2224</v>
      </c>
      <c r="H269">
        <v>903.64750000000004</v>
      </c>
      <c r="I269">
        <v>362.94909999999999</v>
      </c>
      <c r="J269">
        <v>1198.4770000000001</v>
      </c>
      <c r="K269">
        <v>352.30540000000002</v>
      </c>
      <c r="L269">
        <v>893.73469999999998</v>
      </c>
      <c r="M269">
        <v>537.36509999999998</v>
      </c>
      <c r="N269">
        <v>1228.7449999999999</v>
      </c>
      <c r="O269">
        <v>530.61990000000003</v>
      </c>
      <c r="P269">
        <v>903.85249999999996</v>
      </c>
      <c r="Q269">
        <v>583.45699999999999</v>
      </c>
      <c r="R269">
        <v>1218.627</v>
      </c>
      <c r="S269">
        <v>565.46990000000005</v>
      </c>
      <c r="T269">
        <v>908.9683</v>
      </c>
      <c r="U269">
        <v>763.21420000000001</v>
      </c>
      <c r="V269">
        <v>1243.153</v>
      </c>
      <c r="W269">
        <v>741.66970000000003</v>
      </c>
      <c r="X269">
        <v>924.25540000000001</v>
      </c>
      <c r="Y269">
        <v>823.29399999999998</v>
      </c>
      <c r="Z269">
        <v>1262.9349999999999</v>
      </c>
      <c r="AA269">
        <v>796.67690000000005</v>
      </c>
      <c r="AB269">
        <v>923.33759999999995</v>
      </c>
      <c r="AC269">
        <v>1015.121</v>
      </c>
      <c r="AD269">
        <v>1308.826</v>
      </c>
      <c r="AE269">
        <v>982.07870000000003</v>
      </c>
      <c r="AF269">
        <v>967.13</v>
      </c>
      <c r="AG269">
        <v>1068.1880000000001</v>
      </c>
      <c r="AH269">
        <v>1302.644</v>
      </c>
      <c r="AI269">
        <v>1034.8389999999999</v>
      </c>
      <c r="AJ269">
        <v>966.83240000000001</v>
      </c>
      <c r="AK269">
        <v>1254.441</v>
      </c>
      <c r="AL269">
        <v>1331.835</v>
      </c>
      <c r="AM269">
        <v>1221.9090000000001</v>
      </c>
      <c r="AN269">
        <v>947.8125</v>
      </c>
      <c r="AO269">
        <v>1277.886</v>
      </c>
      <c r="AP269">
        <v>1311.981</v>
      </c>
      <c r="AQ269">
        <v>1262.7809999999999</v>
      </c>
      <c r="AR269">
        <v>950.4796</v>
      </c>
      <c r="AS269">
        <v>1446.4739999999999</v>
      </c>
      <c r="AT269">
        <v>1352.81</v>
      </c>
      <c r="AU269">
        <v>1434.7660000000001</v>
      </c>
      <c r="AV269">
        <v>0</v>
      </c>
      <c r="AW269">
        <v>0</v>
      </c>
      <c r="AX269">
        <v>0</v>
      </c>
      <c r="AY269">
        <v>0</v>
      </c>
      <c r="AZ269">
        <v>0</v>
      </c>
    </row>
    <row r="270" spans="1:52" x14ac:dyDescent="0.25">
      <c r="A270">
        <v>268</v>
      </c>
      <c r="B270" t="s">
        <v>11113</v>
      </c>
      <c r="C270" t="s">
        <v>20</v>
      </c>
      <c r="D270">
        <v>83</v>
      </c>
      <c r="E270" t="s">
        <v>10854</v>
      </c>
      <c r="F270">
        <v>3036</v>
      </c>
      <c r="G270">
        <v>2500</v>
      </c>
      <c r="H270">
        <v>994.32039999999995</v>
      </c>
      <c r="I270">
        <v>687.72050000000002</v>
      </c>
      <c r="J270">
        <v>1341.374</v>
      </c>
      <c r="K270">
        <v>686.65589999999997</v>
      </c>
      <c r="L270">
        <v>971.96410000000003</v>
      </c>
      <c r="M270">
        <v>850.60170000000005</v>
      </c>
      <c r="N270">
        <v>1354.1489999999999</v>
      </c>
      <c r="O270">
        <v>845.27869999999996</v>
      </c>
      <c r="P270">
        <v>977.28700000000003</v>
      </c>
      <c r="Q270">
        <v>925.12249999999995</v>
      </c>
      <c r="R270">
        <v>1365.86</v>
      </c>
      <c r="S270">
        <v>902.76620000000003</v>
      </c>
      <c r="T270">
        <v>974.64850000000001</v>
      </c>
      <c r="U270">
        <v>1093.8489999999999</v>
      </c>
      <c r="V270">
        <v>1383.9580000000001</v>
      </c>
      <c r="W270">
        <v>1082.681</v>
      </c>
      <c r="X270">
        <v>979.91309999999999</v>
      </c>
      <c r="Y270">
        <v>1160.934</v>
      </c>
      <c r="Z270">
        <v>1405.249</v>
      </c>
      <c r="AA270">
        <v>1126.329</v>
      </c>
      <c r="AB270">
        <v>1019.159</v>
      </c>
      <c r="AC270">
        <v>1336.0509999999999</v>
      </c>
      <c r="AD270">
        <v>1412.701</v>
      </c>
      <c r="AE270">
        <v>1304.114</v>
      </c>
      <c r="AF270">
        <v>1029.452</v>
      </c>
      <c r="AG270">
        <v>1407.3789999999999</v>
      </c>
      <c r="AH270">
        <v>1431.864</v>
      </c>
      <c r="AI270">
        <v>1365.86</v>
      </c>
      <c r="AJ270">
        <v>1041.162</v>
      </c>
      <c r="AK270">
        <v>1607.52</v>
      </c>
      <c r="AL270">
        <v>1457.414</v>
      </c>
      <c r="AM270">
        <v>1581.97</v>
      </c>
      <c r="AN270">
        <v>1032.645</v>
      </c>
      <c r="AO270">
        <v>1644.7809999999999</v>
      </c>
      <c r="AP270">
        <v>1468.06</v>
      </c>
      <c r="AQ270">
        <v>1647.9739999999999</v>
      </c>
      <c r="AR270">
        <v>1020.9349999999999</v>
      </c>
      <c r="AS270">
        <v>1841.7280000000001</v>
      </c>
      <c r="AT270">
        <v>1448.8969999999999</v>
      </c>
      <c r="AU270">
        <v>1837.47</v>
      </c>
      <c r="AV270">
        <v>0</v>
      </c>
      <c r="AW270">
        <v>0</v>
      </c>
      <c r="AX270">
        <v>0</v>
      </c>
      <c r="AY270">
        <v>0</v>
      </c>
      <c r="AZ270">
        <v>0</v>
      </c>
    </row>
    <row r="271" spans="1:52" x14ac:dyDescent="0.25">
      <c r="A271">
        <v>269</v>
      </c>
      <c r="B271" t="s">
        <v>11114</v>
      </c>
      <c r="C271" t="s">
        <v>20</v>
      </c>
      <c r="D271">
        <v>51</v>
      </c>
      <c r="E271" t="s">
        <v>10854</v>
      </c>
      <c r="F271">
        <v>2814</v>
      </c>
      <c r="G271">
        <v>1724</v>
      </c>
      <c r="H271">
        <v>703.89670000000001</v>
      </c>
      <c r="I271">
        <v>251.87360000000001</v>
      </c>
      <c r="J271">
        <v>1082.8309999999999</v>
      </c>
      <c r="K271">
        <v>270.98899999999998</v>
      </c>
      <c r="L271">
        <v>678.03470000000004</v>
      </c>
      <c r="M271">
        <v>450.89870000000002</v>
      </c>
      <c r="N271">
        <v>1069.338</v>
      </c>
      <c r="O271">
        <v>466.64069999999998</v>
      </c>
      <c r="P271">
        <v>680.2835</v>
      </c>
      <c r="Q271">
        <v>526.23580000000004</v>
      </c>
      <c r="R271">
        <v>1063.7159999999999</v>
      </c>
      <c r="S271">
        <v>548.72450000000003</v>
      </c>
      <c r="T271">
        <v>643.1771</v>
      </c>
      <c r="U271">
        <v>728.63419999999996</v>
      </c>
      <c r="V271">
        <v>1059.2180000000001</v>
      </c>
      <c r="W271">
        <v>764.61620000000005</v>
      </c>
      <c r="X271">
        <v>633.05730000000005</v>
      </c>
      <c r="Y271">
        <v>810.71799999999996</v>
      </c>
      <c r="Z271">
        <v>1035.605</v>
      </c>
      <c r="AA271">
        <v>832.08230000000003</v>
      </c>
      <c r="AB271">
        <v>606.07069999999999</v>
      </c>
      <c r="AC271">
        <v>1045.7249999999999</v>
      </c>
      <c r="AD271">
        <v>1049.098</v>
      </c>
      <c r="AE271">
        <v>1055.845</v>
      </c>
      <c r="AF271">
        <v>619.56399999999996</v>
      </c>
      <c r="AG271">
        <v>1125.56</v>
      </c>
      <c r="AH271">
        <v>1047.5630000000001</v>
      </c>
      <c r="AI271">
        <v>1141.242</v>
      </c>
      <c r="AJ271">
        <v>588.07979999999998</v>
      </c>
      <c r="AK271">
        <v>1362.816</v>
      </c>
      <c r="AL271">
        <v>1058.0940000000001</v>
      </c>
      <c r="AM271">
        <v>1374.63</v>
      </c>
      <c r="AN271">
        <v>591.45309999999995</v>
      </c>
      <c r="AO271">
        <v>1407.7929999999999</v>
      </c>
      <c r="AP271">
        <v>1061.67</v>
      </c>
      <c r="AQ271">
        <v>1405.6869999999999</v>
      </c>
      <c r="AR271">
        <v>595.95090000000005</v>
      </c>
      <c r="AS271">
        <v>1670.9110000000001</v>
      </c>
      <c r="AT271">
        <v>1056.9690000000001</v>
      </c>
      <c r="AU271">
        <v>1652.92</v>
      </c>
      <c r="AV271">
        <v>0</v>
      </c>
      <c r="AW271">
        <v>0</v>
      </c>
      <c r="AX271">
        <v>0</v>
      </c>
      <c r="AY271">
        <v>0</v>
      </c>
      <c r="AZ271">
        <v>0</v>
      </c>
    </row>
    <row r="272" spans="1:52" x14ac:dyDescent="0.25">
      <c r="A272">
        <v>270</v>
      </c>
      <c r="B272" t="s">
        <v>11115</v>
      </c>
      <c r="C272" t="s">
        <v>20</v>
      </c>
      <c r="D272">
        <v>49</v>
      </c>
      <c r="E272" t="s">
        <v>10854</v>
      </c>
      <c r="F272">
        <v>3036</v>
      </c>
      <c r="G272">
        <v>2040</v>
      </c>
      <c r="H272">
        <v>851.54520000000002</v>
      </c>
      <c r="I272">
        <v>256.76920000000001</v>
      </c>
      <c r="J272">
        <v>1260.635</v>
      </c>
      <c r="K272">
        <v>246.61449999999999</v>
      </c>
      <c r="L272">
        <v>850.09450000000004</v>
      </c>
      <c r="M272">
        <v>477.2715</v>
      </c>
      <c r="N272">
        <v>1260.635</v>
      </c>
      <c r="O272">
        <v>462.76479999999998</v>
      </c>
      <c r="P272">
        <v>863.15060000000005</v>
      </c>
      <c r="Q272">
        <v>549.80520000000001</v>
      </c>
      <c r="R272">
        <v>1251.931</v>
      </c>
      <c r="S272">
        <v>542.55179999999996</v>
      </c>
      <c r="T272">
        <v>842.84119999999996</v>
      </c>
      <c r="U272">
        <v>765.95550000000003</v>
      </c>
      <c r="V272">
        <v>1276.5930000000001</v>
      </c>
      <c r="W272">
        <v>767.40620000000001</v>
      </c>
      <c r="X272">
        <v>851.54520000000002</v>
      </c>
      <c r="Y272">
        <v>855.8972</v>
      </c>
      <c r="Z272">
        <v>1263.5360000000001</v>
      </c>
      <c r="AA272">
        <v>858.79859999999996</v>
      </c>
      <c r="AB272">
        <v>829.78510000000006</v>
      </c>
      <c r="AC272">
        <v>1074.9490000000001</v>
      </c>
      <c r="AD272">
        <v>1280.944</v>
      </c>
      <c r="AE272">
        <v>1076.4000000000001</v>
      </c>
      <c r="AF272">
        <v>835.58780000000002</v>
      </c>
      <c r="AG272">
        <v>1166.3409999999999</v>
      </c>
      <c r="AH272">
        <v>1264.9870000000001</v>
      </c>
      <c r="AI272">
        <v>1163.44</v>
      </c>
      <c r="AJ272">
        <v>822.5317</v>
      </c>
      <c r="AK272">
        <v>1383.942</v>
      </c>
      <c r="AL272">
        <v>1276.5930000000001</v>
      </c>
      <c r="AM272">
        <v>1388.2940000000001</v>
      </c>
      <c r="AN272">
        <v>826.94420000000002</v>
      </c>
      <c r="AO272">
        <v>1431.3920000000001</v>
      </c>
      <c r="AP272">
        <v>1275.645</v>
      </c>
      <c r="AQ272">
        <v>1422.1210000000001</v>
      </c>
      <c r="AR272">
        <v>819.52760000000001</v>
      </c>
      <c r="AS272">
        <v>1670.576</v>
      </c>
      <c r="AT272">
        <v>1288.624</v>
      </c>
      <c r="AU272">
        <v>1661.3050000000001</v>
      </c>
      <c r="AV272">
        <v>0</v>
      </c>
      <c r="AW272">
        <v>0</v>
      </c>
      <c r="AX272">
        <v>0</v>
      </c>
      <c r="AY272">
        <v>0</v>
      </c>
      <c r="AZ272">
        <v>0</v>
      </c>
    </row>
    <row r="273" spans="1:52" x14ac:dyDescent="0.25">
      <c r="A273">
        <v>271</v>
      </c>
      <c r="B273" t="s">
        <v>11116</v>
      </c>
      <c r="C273" t="s">
        <v>20</v>
      </c>
      <c r="D273">
        <v>84</v>
      </c>
      <c r="E273" t="s">
        <v>10854</v>
      </c>
      <c r="F273">
        <v>3036</v>
      </c>
      <c r="G273">
        <v>1756</v>
      </c>
      <c r="H273">
        <v>812.89260000000002</v>
      </c>
      <c r="I273">
        <v>589.71910000000003</v>
      </c>
      <c r="J273">
        <v>1201.079</v>
      </c>
      <c r="K273">
        <v>624.88580000000002</v>
      </c>
      <c r="L273">
        <v>789.89890000000003</v>
      </c>
      <c r="M273">
        <v>779.07839999999999</v>
      </c>
      <c r="N273">
        <v>1201.079</v>
      </c>
      <c r="O273">
        <v>814.24509999999998</v>
      </c>
      <c r="P273">
        <v>803.42460000000005</v>
      </c>
      <c r="Q273">
        <v>834.53359999999998</v>
      </c>
      <c r="R273">
        <v>1175.3800000000001</v>
      </c>
      <c r="S273">
        <v>858.87980000000005</v>
      </c>
      <c r="T273">
        <v>791.25149999999996</v>
      </c>
      <c r="U273">
        <v>1029.3030000000001</v>
      </c>
      <c r="V273">
        <v>1169.97</v>
      </c>
      <c r="W273">
        <v>1060.412</v>
      </c>
      <c r="X273">
        <v>781.7835</v>
      </c>
      <c r="Y273">
        <v>1061.7650000000001</v>
      </c>
      <c r="Z273">
        <v>1152.3869999999999</v>
      </c>
      <c r="AA273">
        <v>1087.4639999999999</v>
      </c>
      <c r="AB273">
        <v>753.74289999999996</v>
      </c>
      <c r="AC273">
        <v>1251.5530000000001</v>
      </c>
      <c r="AD273">
        <v>1144.271</v>
      </c>
      <c r="AE273">
        <v>1288.9960000000001</v>
      </c>
      <c r="AF273">
        <v>738.50139999999999</v>
      </c>
      <c r="AG273">
        <v>1279.528</v>
      </c>
      <c r="AH273">
        <v>1117.22</v>
      </c>
      <c r="AI273">
        <v>1326.8679999999999</v>
      </c>
      <c r="AJ273">
        <v>702.54250000000002</v>
      </c>
      <c r="AK273">
        <v>1475.221</v>
      </c>
      <c r="AL273">
        <v>1105.047</v>
      </c>
      <c r="AM273">
        <v>1532.4580000000001</v>
      </c>
      <c r="AN273">
        <v>692.1508</v>
      </c>
      <c r="AO273">
        <v>1506.759</v>
      </c>
      <c r="AP273">
        <v>1109.105</v>
      </c>
      <c r="AQ273">
        <v>1558.1569999999999</v>
      </c>
      <c r="AR273">
        <v>653.28970000000004</v>
      </c>
      <c r="AS273">
        <v>1670.42</v>
      </c>
      <c r="AT273">
        <v>1084.758</v>
      </c>
      <c r="AU273">
        <v>1728.58</v>
      </c>
      <c r="AV273">
        <v>0</v>
      </c>
      <c r="AW273">
        <v>0</v>
      </c>
      <c r="AX273">
        <v>0</v>
      </c>
      <c r="AY273">
        <v>0</v>
      </c>
      <c r="AZ273">
        <v>0</v>
      </c>
    </row>
    <row r="274" spans="1:52" x14ac:dyDescent="0.25">
      <c r="A274">
        <v>272</v>
      </c>
      <c r="B274" t="s">
        <v>11117</v>
      </c>
      <c r="C274" t="s">
        <v>6</v>
      </c>
      <c r="D274">
        <v>70</v>
      </c>
      <c r="E274" t="s">
        <v>10854</v>
      </c>
      <c r="F274">
        <v>3038</v>
      </c>
      <c r="G274">
        <v>2468</v>
      </c>
      <c r="H274">
        <v>1083.4059999999999</v>
      </c>
      <c r="I274">
        <v>302.97489999999999</v>
      </c>
      <c r="J274">
        <v>1426.0540000000001</v>
      </c>
      <c r="K274">
        <v>284.04520000000002</v>
      </c>
      <c r="L274">
        <v>1068.528</v>
      </c>
      <c r="M274">
        <v>481.51369999999997</v>
      </c>
      <c r="N274">
        <v>1467.5350000000001</v>
      </c>
      <c r="O274">
        <v>472.04579999999999</v>
      </c>
      <c r="P274">
        <v>1040.124</v>
      </c>
      <c r="Q274">
        <v>507.21249999999998</v>
      </c>
      <c r="R274">
        <v>1471.5930000000001</v>
      </c>
      <c r="S274">
        <v>490.98169999999999</v>
      </c>
      <c r="T274">
        <v>1068.528</v>
      </c>
      <c r="U274">
        <v>734.44370000000004</v>
      </c>
      <c r="V274">
        <v>1485.1179999999999</v>
      </c>
      <c r="W274">
        <v>739.85389999999995</v>
      </c>
      <c r="X274">
        <v>1082.0530000000001</v>
      </c>
      <c r="Y274">
        <v>815.59770000000003</v>
      </c>
      <c r="Z274">
        <v>1449.951</v>
      </c>
      <c r="AA274">
        <v>810.18740000000003</v>
      </c>
      <c r="AB274">
        <v>1113.212</v>
      </c>
      <c r="AC274">
        <v>1022.085</v>
      </c>
      <c r="AD274">
        <v>1450.8240000000001</v>
      </c>
      <c r="AE274">
        <v>1012.617</v>
      </c>
      <c r="AF274">
        <v>1064.47</v>
      </c>
      <c r="AG274">
        <v>1113.162</v>
      </c>
      <c r="AH274">
        <v>1460.7719999999999</v>
      </c>
      <c r="AI274">
        <v>1105.047</v>
      </c>
      <c r="AJ274">
        <v>1048.239</v>
      </c>
      <c r="AK274">
        <v>1322.81</v>
      </c>
      <c r="AL274">
        <v>1495.9390000000001</v>
      </c>
      <c r="AM274">
        <v>1311.99</v>
      </c>
      <c r="AN274">
        <v>1068.528</v>
      </c>
      <c r="AO274">
        <v>1413.432</v>
      </c>
      <c r="AP274">
        <v>1522.99</v>
      </c>
      <c r="AQ274">
        <v>1383.6759999999999</v>
      </c>
      <c r="AR274">
        <v>1071.2329999999999</v>
      </c>
      <c r="AS274">
        <v>1617.67</v>
      </c>
      <c r="AT274">
        <v>1541.9259999999999</v>
      </c>
      <c r="AU274">
        <v>1587.913</v>
      </c>
      <c r="AV274">
        <v>0</v>
      </c>
      <c r="AW274">
        <v>0</v>
      </c>
      <c r="AX274">
        <v>0</v>
      </c>
      <c r="AY274">
        <v>0</v>
      </c>
      <c r="AZ274">
        <v>0</v>
      </c>
    </row>
    <row r="275" spans="1:52" x14ac:dyDescent="0.25">
      <c r="A275">
        <v>273</v>
      </c>
      <c r="B275" t="s">
        <v>11118</v>
      </c>
      <c r="C275" t="s">
        <v>6</v>
      </c>
      <c r="D275">
        <v>58</v>
      </c>
      <c r="E275" t="s">
        <v>10854</v>
      </c>
      <c r="F275">
        <v>3036</v>
      </c>
      <c r="G275">
        <v>2068</v>
      </c>
      <c r="H275">
        <v>965.36940000000004</v>
      </c>
      <c r="I275">
        <v>615.70809999999994</v>
      </c>
      <c r="J275">
        <v>1279.558</v>
      </c>
      <c r="K275">
        <v>597.97159999999997</v>
      </c>
      <c r="L275">
        <v>964.10260000000005</v>
      </c>
      <c r="M275">
        <v>812.07590000000005</v>
      </c>
      <c r="N275">
        <v>1308.6959999999999</v>
      </c>
      <c r="O275">
        <v>799.40700000000004</v>
      </c>
      <c r="P275">
        <v>966.63639999999998</v>
      </c>
      <c r="Q275">
        <v>876.68730000000005</v>
      </c>
      <c r="R275">
        <v>1296.027</v>
      </c>
      <c r="S275">
        <v>871.61969999999997</v>
      </c>
      <c r="T275">
        <v>971.70389999999998</v>
      </c>
      <c r="U275">
        <v>1070.521</v>
      </c>
      <c r="V275">
        <v>1302.3620000000001</v>
      </c>
      <c r="W275">
        <v>1074.3219999999999</v>
      </c>
      <c r="X275">
        <v>955.94989999999996</v>
      </c>
      <c r="Y275">
        <v>1146.0029999999999</v>
      </c>
      <c r="Z275">
        <v>1292.4110000000001</v>
      </c>
      <c r="AA275">
        <v>1158.672</v>
      </c>
      <c r="AB275">
        <v>923.56209999999999</v>
      </c>
      <c r="AC275">
        <v>1340.3689999999999</v>
      </c>
      <c r="AD275">
        <v>1293.4939999999999</v>
      </c>
      <c r="AE275">
        <v>1359.3720000000001</v>
      </c>
      <c r="AF275">
        <v>922.2953</v>
      </c>
      <c r="AG275">
        <v>1382.1759999999999</v>
      </c>
      <c r="AH275">
        <v>1241.5509999999999</v>
      </c>
      <c r="AI275">
        <v>1410.048</v>
      </c>
      <c r="AJ275">
        <v>883.02170000000001</v>
      </c>
      <c r="AK275">
        <v>1579.8109999999999</v>
      </c>
      <c r="AL275">
        <v>1255.4870000000001</v>
      </c>
      <c r="AM275">
        <v>1607.682</v>
      </c>
      <c r="AN275">
        <v>872.88660000000004</v>
      </c>
      <c r="AO275">
        <v>1611.4829999999999</v>
      </c>
      <c r="AP275">
        <v>1251.6859999999999</v>
      </c>
      <c r="AQ275">
        <v>1626.6859999999999</v>
      </c>
      <c r="AR275">
        <v>846.28189999999995</v>
      </c>
      <c r="AS275">
        <v>1791.3810000000001</v>
      </c>
      <c r="AT275">
        <v>1260.5550000000001</v>
      </c>
      <c r="AU275">
        <v>1805.317</v>
      </c>
      <c r="AV275">
        <v>0</v>
      </c>
      <c r="AW275">
        <v>0</v>
      </c>
      <c r="AX275">
        <v>0</v>
      </c>
      <c r="AY275">
        <v>0</v>
      </c>
      <c r="AZ275">
        <v>0</v>
      </c>
    </row>
    <row r="276" spans="1:52" x14ac:dyDescent="0.25">
      <c r="A276">
        <v>274</v>
      </c>
      <c r="B276" t="s">
        <v>11119</v>
      </c>
      <c r="C276" t="s">
        <v>6</v>
      </c>
      <c r="D276">
        <v>79</v>
      </c>
      <c r="E276" t="s">
        <v>10854</v>
      </c>
      <c r="F276">
        <v>3036</v>
      </c>
      <c r="G276">
        <v>2368</v>
      </c>
      <c r="H276">
        <v>984.10270000000003</v>
      </c>
      <c r="I276">
        <v>417.49810000000002</v>
      </c>
      <c r="J276">
        <v>1307.327</v>
      </c>
      <c r="K276">
        <v>427.11790000000002</v>
      </c>
      <c r="L276">
        <v>970.63499999999999</v>
      </c>
      <c r="M276">
        <v>598.34990000000005</v>
      </c>
      <c r="N276">
        <v>1307.327</v>
      </c>
      <c r="O276">
        <v>609.89359999999999</v>
      </c>
      <c r="P276">
        <v>965.91409999999996</v>
      </c>
      <c r="Q276">
        <v>652.75070000000005</v>
      </c>
      <c r="R276">
        <v>1306.367</v>
      </c>
      <c r="S276">
        <v>658.3981</v>
      </c>
      <c r="T276">
        <v>954.39729999999997</v>
      </c>
      <c r="U276">
        <v>851.13199999999995</v>
      </c>
      <c r="V276">
        <v>1327.12</v>
      </c>
      <c r="W276">
        <v>860.00630000000001</v>
      </c>
      <c r="X276">
        <v>946.28330000000005</v>
      </c>
      <c r="Y276">
        <v>916.91279999999995</v>
      </c>
      <c r="Z276">
        <v>1296.895</v>
      </c>
      <c r="AA276">
        <v>933.43370000000004</v>
      </c>
      <c r="AB276">
        <v>911.4058</v>
      </c>
      <c r="AC276">
        <v>1106.904</v>
      </c>
      <c r="AD276">
        <v>1309.7439999999999</v>
      </c>
      <c r="AE276">
        <v>1146.3699999999999</v>
      </c>
      <c r="AF276">
        <v>881.11739999999998</v>
      </c>
      <c r="AG276">
        <v>1169.316</v>
      </c>
      <c r="AH276">
        <v>1263.8530000000001</v>
      </c>
      <c r="AI276">
        <v>1216.126</v>
      </c>
      <c r="AJ276">
        <v>840.7328</v>
      </c>
      <c r="AK276">
        <v>1357.471</v>
      </c>
      <c r="AL276">
        <v>1247.3320000000001</v>
      </c>
      <c r="AM276">
        <v>1414.377</v>
      </c>
      <c r="AN276">
        <v>838.8972</v>
      </c>
      <c r="AO276">
        <v>1403.3630000000001</v>
      </c>
      <c r="AP276">
        <v>1258.346</v>
      </c>
      <c r="AQ276">
        <v>1435.4870000000001</v>
      </c>
      <c r="AR276">
        <v>825.45190000000002</v>
      </c>
      <c r="AS276">
        <v>1616.944</v>
      </c>
      <c r="AT276">
        <v>1230.336</v>
      </c>
      <c r="AU276">
        <v>1652.3050000000001</v>
      </c>
      <c r="AV276">
        <v>0</v>
      </c>
      <c r="AW276">
        <v>0</v>
      </c>
      <c r="AX276">
        <v>0</v>
      </c>
      <c r="AY276">
        <v>0</v>
      </c>
      <c r="AZ276">
        <v>0</v>
      </c>
    </row>
    <row r="277" spans="1:52" x14ac:dyDescent="0.25">
      <c r="A277">
        <v>275</v>
      </c>
      <c r="B277" t="s">
        <v>11120</v>
      </c>
      <c r="C277" t="s">
        <v>20</v>
      </c>
      <c r="D277">
        <v>50</v>
      </c>
      <c r="E277" t="s">
        <v>10854</v>
      </c>
      <c r="F277">
        <v>3036</v>
      </c>
      <c r="G277">
        <v>2600</v>
      </c>
      <c r="H277">
        <v>1179.4380000000001</v>
      </c>
      <c r="I277">
        <v>673.57820000000004</v>
      </c>
      <c r="J277">
        <v>1493.2339999999999</v>
      </c>
      <c r="K277">
        <v>666.81539999999995</v>
      </c>
      <c r="L277">
        <v>1174.028</v>
      </c>
      <c r="M277">
        <v>871.05290000000002</v>
      </c>
      <c r="N277">
        <v>1505.4069999999999</v>
      </c>
      <c r="O277">
        <v>868.34780000000001</v>
      </c>
      <c r="P277">
        <v>1176.7329999999999</v>
      </c>
      <c r="Q277">
        <v>940.03380000000004</v>
      </c>
      <c r="R277">
        <v>1502.702</v>
      </c>
      <c r="S277">
        <v>930.56590000000006</v>
      </c>
      <c r="T277">
        <v>1156.444</v>
      </c>
      <c r="U277">
        <v>1132.098</v>
      </c>
      <c r="V277">
        <v>1527.048</v>
      </c>
      <c r="W277">
        <v>1121.278</v>
      </c>
      <c r="X277">
        <v>1167.2650000000001</v>
      </c>
      <c r="Y277">
        <v>1209.1949999999999</v>
      </c>
      <c r="Z277">
        <v>1531.105</v>
      </c>
      <c r="AA277">
        <v>1195.6690000000001</v>
      </c>
      <c r="AB277">
        <v>1151.0340000000001</v>
      </c>
      <c r="AC277">
        <v>1420.1949999999999</v>
      </c>
      <c r="AD277">
        <v>1545.9839999999999</v>
      </c>
      <c r="AE277">
        <v>1397.201</v>
      </c>
      <c r="AF277">
        <v>1174.04</v>
      </c>
      <c r="AG277">
        <v>1486.471</v>
      </c>
      <c r="AH277">
        <v>1543.279</v>
      </c>
      <c r="AI277">
        <v>1467.5350000000001</v>
      </c>
      <c r="AJ277">
        <v>1155.0920000000001</v>
      </c>
      <c r="AK277">
        <v>1710.9970000000001</v>
      </c>
      <c r="AL277">
        <v>1581.1510000000001</v>
      </c>
      <c r="AM277">
        <v>1698.8240000000001</v>
      </c>
      <c r="AN277">
        <v>1151.0340000000001</v>
      </c>
      <c r="AO277">
        <v>1777.2729999999999</v>
      </c>
      <c r="AP277">
        <v>1564.92</v>
      </c>
      <c r="AQ277">
        <v>1762.394</v>
      </c>
      <c r="AR277">
        <v>1142.9190000000001</v>
      </c>
      <c r="AS277">
        <v>1985.568</v>
      </c>
      <c r="AT277">
        <v>1573.0350000000001</v>
      </c>
      <c r="AU277">
        <v>1980.1579999999999</v>
      </c>
      <c r="AV277">
        <v>0</v>
      </c>
      <c r="AW277">
        <v>0</v>
      </c>
      <c r="AX277">
        <v>0</v>
      </c>
      <c r="AY277">
        <v>0</v>
      </c>
      <c r="AZ277">
        <v>0</v>
      </c>
    </row>
    <row r="278" spans="1:52" x14ac:dyDescent="0.25">
      <c r="A278">
        <v>276</v>
      </c>
      <c r="B278" t="s">
        <v>11121</v>
      </c>
      <c r="C278" t="s">
        <v>20</v>
      </c>
      <c r="D278">
        <v>27</v>
      </c>
      <c r="E278" t="s">
        <v>10854</v>
      </c>
      <c r="F278">
        <v>3036</v>
      </c>
      <c r="G278">
        <v>2420</v>
      </c>
      <c r="H278">
        <v>940.04240000000004</v>
      </c>
      <c r="I278">
        <v>522.62289999999996</v>
      </c>
      <c r="J278">
        <v>1287.8920000000001</v>
      </c>
      <c r="K278">
        <v>522.62289999999996</v>
      </c>
      <c r="L278">
        <v>919.68050000000005</v>
      </c>
      <c r="M278">
        <v>744.90729999999996</v>
      </c>
      <c r="N278">
        <v>1306.557</v>
      </c>
      <c r="O278">
        <v>741.5136</v>
      </c>
      <c r="P278">
        <v>928.16470000000004</v>
      </c>
      <c r="Q278">
        <v>811.08360000000005</v>
      </c>
      <c r="R278">
        <v>1291.2860000000001</v>
      </c>
      <c r="S278">
        <v>804.29629999999997</v>
      </c>
      <c r="T278">
        <v>914.59</v>
      </c>
      <c r="U278">
        <v>1035.0650000000001</v>
      </c>
      <c r="V278">
        <v>1304.8599999999999</v>
      </c>
      <c r="W278">
        <v>1035.0650000000001</v>
      </c>
      <c r="X278">
        <v>907.80269999999996</v>
      </c>
      <c r="Y278">
        <v>1113.1189999999999</v>
      </c>
      <c r="Z278">
        <v>1306.557</v>
      </c>
      <c r="AA278">
        <v>1113.1189999999999</v>
      </c>
      <c r="AB278">
        <v>899.31859999999995</v>
      </c>
      <c r="AC278">
        <v>1328.616</v>
      </c>
      <c r="AD278">
        <v>1311.6479999999999</v>
      </c>
      <c r="AE278">
        <v>1328.616</v>
      </c>
      <c r="AF278">
        <v>892.53129999999999</v>
      </c>
      <c r="AG278">
        <v>1416.8510000000001</v>
      </c>
      <c r="AH278">
        <v>1326.9190000000001</v>
      </c>
      <c r="AI278">
        <v>1416.8510000000001</v>
      </c>
      <c r="AJ278">
        <v>885.74400000000003</v>
      </c>
      <c r="AK278">
        <v>1657.8009999999999</v>
      </c>
      <c r="AL278">
        <v>1321.829</v>
      </c>
      <c r="AM278">
        <v>1656.104</v>
      </c>
      <c r="AN278">
        <v>887.44079999999997</v>
      </c>
      <c r="AO278">
        <v>1744.3389999999999</v>
      </c>
      <c r="AP278">
        <v>1323.5260000000001</v>
      </c>
      <c r="AQ278">
        <v>1730.7639999999999</v>
      </c>
      <c r="AR278">
        <v>882.35029999999995</v>
      </c>
      <c r="AS278">
        <v>1992.076</v>
      </c>
      <c r="AT278">
        <v>1345.5840000000001</v>
      </c>
      <c r="AU278">
        <v>1986.9849999999999</v>
      </c>
      <c r="AV278">
        <v>0</v>
      </c>
      <c r="AW278">
        <v>0</v>
      </c>
      <c r="AX278">
        <v>0</v>
      </c>
      <c r="AY278">
        <v>0</v>
      </c>
      <c r="AZ278">
        <v>0</v>
      </c>
    </row>
    <row r="279" spans="1:52" x14ac:dyDescent="0.25">
      <c r="A279">
        <v>277</v>
      </c>
      <c r="B279" t="s">
        <v>11122</v>
      </c>
      <c r="C279" t="s">
        <v>6</v>
      </c>
      <c r="D279">
        <v>27</v>
      </c>
      <c r="E279" t="s">
        <v>10854</v>
      </c>
      <c r="F279">
        <v>3036</v>
      </c>
      <c r="G279">
        <v>2016</v>
      </c>
      <c r="H279">
        <v>915.35550000000001</v>
      </c>
      <c r="I279">
        <v>779.11649999999997</v>
      </c>
      <c r="J279">
        <v>1189.962</v>
      </c>
      <c r="K279">
        <v>798.27509999999995</v>
      </c>
      <c r="L279">
        <v>885.55319999999995</v>
      </c>
      <c r="M279">
        <v>962.18759999999997</v>
      </c>
      <c r="N279">
        <v>1195.2840000000001</v>
      </c>
      <c r="O279">
        <v>989.86109999999996</v>
      </c>
      <c r="P279">
        <v>888.46</v>
      </c>
      <c r="Q279">
        <v>1016.956</v>
      </c>
      <c r="R279">
        <v>1186.7550000000001</v>
      </c>
      <c r="S279">
        <v>1046.327</v>
      </c>
      <c r="T279">
        <v>856.15970000000004</v>
      </c>
      <c r="U279">
        <v>1196.7</v>
      </c>
      <c r="V279">
        <v>1171.6880000000001</v>
      </c>
      <c r="W279">
        <v>1242.223</v>
      </c>
      <c r="X279">
        <v>854.24839999999995</v>
      </c>
      <c r="Y279">
        <v>1263.021</v>
      </c>
      <c r="Z279">
        <v>1158.6690000000001</v>
      </c>
      <c r="AA279">
        <v>1301.883</v>
      </c>
      <c r="AB279">
        <v>810.34839999999997</v>
      </c>
      <c r="AC279">
        <v>1461.65</v>
      </c>
      <c r="AD279">
        <v>1134.92</v>
      </c>
      <c r="AE279">
        <v>1512.027</v>
      </c>
      <c r="AF279">
        <v>812.50739999999996</v>
      </c>
      <c r="AG279">
        <v>1516.345</v>
      </c>
      <c r="AH279">
        <v>1118.383</v>
      </c>
      <c r="AI279">
        <v>1539.374</v>
      </c>
      <c r="AJ279">
        <v>803.87139999999999</v>
      </c>
      <c r="AK279">
        <v>1681.8689999999999</v>
      </c>
      <c r="AL279">
        <v>1117.096</v>
      </c>
      <c r="AM279">
        <v>1705.6179999999999</v>
      </c>
      <c r="AN279">
        <v>795.35829999999999</v>
      </c>
      <c r="AO279">
        <v>1708.6690000000001</v>
      </c>
      <c r="AP279">
        <v>1117.4839999999999</v>
      </c>
      <c r="AQ279">
        <v>1721.36</v>
      </c>
      <c r="AR279">
        <v>769.67539999999997</v>
      </c>
      <c r="AS279">
        <v>1902.1659999999999</v>
      </c>
      <c r="AT279">
        <v>1143.6880000000001</v>
      </c>
      <c r="AU279">
        <v>1911.124</v>
      </c>
      <c r="AV279">
        <v>0</v>
      </c>
      <c r="AW279">
        <v>0</v>
      </c>
      <c r="AX279">
        <v>0</v>
      </c>
      <c r="AY279">
        <v>0</v>
      </c>
      <c r="AZ279">
        <v>0</v>
      </c>
    </row>
    <row r="280" spans="1:52" x14ac:dyDescent="0.25">
      <c r="A280">
        <v>278</v>
      </c>
      <c r="B280" t="s">
        <v>11123</v>
      </c>
      <c r="C280" t="s">
        <v>20</v>
      </c>
      <c r="D280">
        <v>56</v>
      </c>
      <c r="E280" t="s">
        <v>10854</v>
      </c>
      <c r="F280">
        <v>3036</v>
      </c>
      <c r="G280">
        <v>2400</v>
      </c>
      <c r="H280">
        <v>1010.425</v>
      </c>
      <c r="I280">
        <v>767.98540000000003</v>
      </c>
      <c r="J280">
        <v>1379.558</v>
      </c>
      <c r="K280">
        <v>757.03650000000005</v>
      </c>
      <c r="L280">
        <v>1005.732</v>
      </c>
      <c r="M280">
        <v>958.80870000000004</v>
      </c>
      <c r="N280">
        <v>1399.8920000000001</v>
      </c>
      <c r="O280">
        <v>941.60329999999999</v>
      </c>
      <c r="P280">
        <v>1016.681</v>
      </c>
      <c r="Q280">
        <v>1030.758</v>
      </c>
      <c r="R280">
        <v>1403.02</v>
      </c>
      <c r="S280">
        <v>1019.809</v>
      </c>
      <c r="T280">
        <v>1002.604</v>
      </c>
      <c r="U280">
        <v>1243.479</v>
      </c>
      <c r="V280">
        <v>1431.174</v>
      </c>
      <c r="W280">
        <v>1221.5820000000001</v>
      </c>
      <c r="X280">
        <v>1026.066</v>
      </c>
      <c r="Y280">
        <v>1306.0440000000001</v>
      </c>
      <c r="Z280">
        <v>1422.8409999999999</v>
      </c>
      <c r="AA280">
        <v>1290.0429999999999</v>
      </c>
      <c r="AB280">
        <v>1011.989</v>
      </c>
      <c r="AC280">
        <v>1535.971</v>
      </c>
      <c r="AD280">
        <v>1462.4570000000001</v>
      </c>
      <c r="AE280">
        <v>1518.7650000000001</v>
      </c>
      <c r="AF280">
        <v>1039.7570000000001</v>
      </c>
      <c r="AG280">
        <v>1594.895</v>
      </c>
      <c r="AH280">
        <v>1424.6110000000001</v>
      </c>
      <c r="AI280">
        <v>1582.895</v>
      </c>
      <c r="AJ280">
        <v>1007.297</v>
      </c>
      <c r="AK280">
        <v>1826.8979999999999</v>
      </c>
      <c r="AL280">
        <v>1464.021</v>
      </c>
      <c r="AM280">
        <v>1815.9490000000001</v>
      </c>
      <c r="AN280">
        <v>1015.117</v>
      </c>
      <c r="AO280">
        <v>1848.796</v>
      </c>
      <c r="AP280">
        <v>1476.5340000000001</v>
      </c>
      <c r="AQ280">
        <v>1839.4110000000001</v>
      </c>
      <c r="AR280">
        <v>1035.451</v>
      </c>
      <c r="AS280">
        <v>1983.3109999999999</v>
      </c>
      <c r="AT280">
        <v>1485.9190000000001</v>
      </c>
      <c r="AU280">
        <v>1981.7460000000001</v>
      </c>
      <c r="AV280">
        <v>0</v>
      </c>
      <c r="AW280">
        <v>0</v>
      </c>
      <c r="AX280">
        <v>0</v>
      </c>
      <c r="AY280">
        <v>0</v>
      </c>
      <c r="AZ280">
        <v>0</v>
      </c>
    </row>
    <row r="281" spans="1:52" x14ac:dyDescent="0.25">
      <c r="A281">
        <v>279</v>
      </c>
      <c r="B281" t="s">
        <v>11124</v>
      </c>
      <c r="C281" t="s">
        <v>6</v>
      </c>
      <c r="D281">
        <v>38</v>
      </c>
      <c r="E281" t="s">
        <v>10854</v>
      </c>
      <c r="F281">
        <v>3036</v>
      </c>
      <c r="G281">
        <v>1928</v>
      </c>
      <c r="H281">
        <v>761.29849999999999</v>
      </c>
      <c r="I281">
        <v>619.34050000000002</v>
      </c>
      <c r="J281">
        <v>1071.818</v>
      </c>
      <c r="K281">
        <v>639.70240000000001</v>
      </c>
      <c r="L281">
        <v>742.4162</v>
      </c>
      <c r="M281">
        <v>830.0874</v>
      </c>
      <c r="N281">
        <v>1065.9159999999999</v>
      </c>
      <c r="O281">
        <v>833.23490000000004</v>
      </c>
      <c r="P281">
        <v>743.59320000000002</v>
      </c>
      <c r="Q281">
        <v>892.49369999999999</v>
      </c>
      <c r="R281">
        <v>1070.8979999999999</v>
      </c>
      <c r="S281">
        <v>896.54470000000003</v>
      </c>
      <c r="T281">
        <v>726.75990000000002</v>
      </c>
      <c r="U281">
        <v>1118.0050000000001</v>
      </c>
      <c r="V281">
        <v>1089.4829999999999</v>
      </c>
      <c r="W281">
        <v>1104.5930000000001</v>
      </c>
      <c r="X281">
        <v>738.39269999999999</v>
      </c>
      <c r="Y281">
        <v>1182.1079999999999</v>
      </c>
      <c r="Z281">
        <v>1082.069</v>
      </c>
      <c r="AA281">
        <v>1179.0170000000001</v>
      </c>
      <c r="AB281">
        <v>739.29600000000005</v>
      </c>
      <c r="AC281">
        <v>1404.664</v>
      </c>
      <c r="AD281">
        <v>1104.865</v>
      </c>
      <c r="AE281">
        <v>1398.8610000000001</v>
      </c>
      <c r="AF281">
        <v>728.23789999999997</v>
      </c>
      <c r="AG281">
        <v>1480.673</v>
      </c>
      <c r="AH281">
        <v>1120.577</v>
      </c>
      <c r="AI281">
        <v>1464.7159999999999</v>
      </c>
      <c r="AJ281">
        <v>746.00210000000004</v>
      </c>
      <c r="AK281">
        <v>1678.7860000000001</v>
      </c>
      <c r="AL281">
        <v>1136.2329999999999</v>
      </c>
      <c r="AM281">
        <v>1665.73</v>
      </c>
      <c r="AN281">
        <v>718.65809999999999</v>
      </c>
      <c r="AO281">
        <v>1728.93</v>
      </c>
      <c r="AP281">
        <v>1119.0429999999999</v>
      </c>
      <c r="AQ281">
        <v>1710.0709999999999</v>
      </c>
      <c r="AR281">
        <v>726.21259999999995</v>
      </c>
      <c r="AS281">
        <v>1865.1279999999999</v>
      </c>
      <c r="AT281">
        <v>1141.106</v>
      </c>
      <c r="AU281">
        <v>1854.9739999999999</v>
      </c>
      <c r="AV281">
        <v>0</v>
      </c>
      <c r="AW281">
        <v>0</v>
      </c>
      <c r="AX281">
        <v>0</v>
      </c>
      <c r="AY281">
        <v>0</v>
      </c>
      <c r="AZ281">
        <v>0</v>
      </c>
    </row>
    <row r="282" spans="1:52" x14ac:dyDescent="0.25">
      <c r="A282">
        <v>280</v>
      </c>
      <c r="B282" t="s">
        <v>11125</v>
      </c>
      <c r="C282" t="s">
        <v>6</v>
      </c>
      <c r="D282">
        <v>60</v>
      </c>
      <c r="E282" t="s">
        <v>10854</v>
      </c>
      <c r="F282">
        <v>3036</v>
      </c>
      <c r="G282">
        <v>2220</v>
      </c>
      <c r="H282">
        <v>902.50009999999997</v>
      </c>
      <c r="I282">
        <v>495.82760000000002</v>
      </c>
      <c r="J282">
        <v>1238.787</v>
      </c>
      <c r="K282">
        <v>459.8528</v>
      </c>
      <c r="L282">
        <v>929.09029999999996</v>
      </c>
      <c r="M282">
        <v>658.49659999999994</v>
      </c>
      <c r="N282">
        <v>1274.7619999999999</v>
      </c>
      <c r="O282">
        <v>619.39350000000002</v>
      </c>
      <c r="P282">
        <v>932.21849999999995</v>
      </c>
      <c r="Q282">
        <v>706.98450000000003</v>
      </c>
      <c r="R282">
        <v>1273.1980000000001</v>
      </c>
      <c r="S282">
        <v>675.702</v>
      </c>
      <c r="T282">
        <v>922.83370000000002</v>
      </c>
      <c r="U282">
        <v>916.57730000000004</v>
      </c>
      <c r="V282">
        <v>1315.4290000000001</v>
      </c>
      <c r="W282">
        <v>879.03830000000005</v>
      </c>
      <c r="X282">
        <v>941.60329999999999</v>
      </c>
      <c r="Y282">
        <v>963.50099999999998</v>
      </c>
      <c r="Z282">
        <v>1310.7370000000001</v>
      </c>
      <c r="AA282">
        <v>952.5521</v>
      </c>
      <c r="AB282">
        <v>921.26969999999994</v>
      </c>
      <c r="AC282">
        <v>1154.3240000000001</v>
      </c>
      <c r="AD282">
        <v>1321.6859999999999</v>
      </c>
      <c r="AE282">
        <v>1154.3240000000001</v>
      </c>
      <c r="AF282">
        <v>930.65440000000001</v>
      </c>
      <c r="AG282">
        <v>1198.1199999999999</v>
      </c>
      <c r="AH282">
        <v>1296.6600000000001</v>
      </c>
      <c r="AI282">
        <v>1218.453</v>
      </c>
      <c r="AJ282">
        <v>902.50009999999997</v>
      </c>
      <c r="AK282">
        <v>1392.0709999999999</v>
      </c>
      <c r="AL282">
        <v>1302.9159999999999</v>
      </c>
      <c r="AM282">
        <v>1426.482</v>
      </c>
      <c r="AN282">
        <v>897.80769999999995</v>
      </c>
      <c r="AO282">
        <v>1410.8409999999999</v>
      </c>
      <c r="AP282">
        <v>1313.865</v>
      </c>
      <c r="AQ282">
        <v>1409.277</v>
      </c>
      <c r="AR282">
        <v>913.44899999999996</v>
      </c>
      <c r="AS282">
        <v>1542.2270000000001</v>
      </c>
      <c r="AT282">
        <v>1315.4290000000001</v>
      </c>
      <c r="AU282">
        <v>1545.355</v>
      </c>
      <c r="AV282">
        <v>0</v>
      </c>
      <c r="AW282">
        <v>0</v>
      </c>
      <c r="AX282">
        <v>0</v>
      </c>
      <c r="AY282">
        <v>0</v>
      </c>
      <c r="AZ282">
        <v>0</v>
      </c>
    </row>
    <row r="283" spans="1:52" x14ac:dyDescent="0.25">
      <c r="A283">
        <v>281</v>
      </c>
      <c r="B283" t="s">
        <v>11126</v>
      </c>
      <c r="C283" t="s">
        <v>20</v>
      </c>
      <c r="D283">
        <v>31</v>
      </c>
      <c r="E283" t="s">
        <v>10854</v>
      </c>
      <c r="F283">
        <v>3036</v>
      </c>
      <c r="G283">
        <v>2308</v>
      </c>
      <c r="H283">
        <v>985.00710000000004</v>
      </c>
      <c r="I283">
        <v>475.82089999999999</v>
      </c>
      <c r="J283">
        <v>1340.422</v>
      </c>
      <c r="K283">
        <v>442.4554</v>
      </c>
      <c r="L283">
        <v>983.55650000000003</v>
      </c>
      <c r="M283">
        <v>673.11239999999998</v>
      </c>
      <c r="N283">
        <v>1363.633</v>
      </c>
      <c r="O283">
        <v>644.09889999999996</v>
      </c>
      <c r="P283">
        <v>998.06320000000005</v>
      </c>
      <c r="Q283">
        <v>742.74480000000005</v>
      </c>
      <c r="R283">
        <v>1372.337</v>
      </c>
      <c r="S283">
        <v>707.92859999999996</v>
      </c>
      <c r="T283">
        <v>1005.317</v>
      </c>
      <c r="U283">
        <v>940.03629999999998</v>
      </c>
      <c r="V283">
        <v>1405.702</v>
      </c>
      <c r="W283">
        <v>916.82550000000003</v>
      </c>
      <c r="X283">
        <v>1015.471</v>
      </c>
      <c r="Y283">
        <v>1000.965</v>
      </c>
      <c r="Z283">
        <v>1399.739</v>
      </c>
      <c r="AA283">
        <v>1011.7619999999999</v>
      </c>
      <c r="AB283">
        <v>993.71119999999996</v>
      </c>
      <c r="AC283">
        <v>1214.2139999999999</v>
      </c>
      <c r="AD283">
        <v>1415.857</v>
      </c>
      <c r="AE283">
        <v>1234.5229999999999</v>
      </c>
      <c r="AF283">
        <v>986.45780000000002</v>
      </c>
      <c r="AG283">
        <v>1278.0429999999999</v>
      </c>
      <c r="AH283">
        <v>1401.35</v>
      </c>
      <c r="AI283">
        <v>1305.606</v>
      </c>
      <c r="AJ283">
        <v>951.64170000000001</v>
      </c>
      <c r="AK283">
        <v>1517.404</v>
      </c>
      <c r="AL283">
        <v>1399.9</v>
      </c>
      <c r="AM283">
        <v>1547.8679999999999</v>
      </c>
      <c r="AN283">
        <v>944.38829999999996</v>
      </c>
      <c r="AO283">
        <v>1587.037</v>
      </c>
      <c r="AP283">
        <v>1398.4490000000001</v>
      </c>
      <c r="AQ283">
        <v>1584.135</v>
      </c>
      <c r="AR283">
        <v>932.78290000000004</v>
      </c>
      <c r="AS283">
        <v>1836.5519999999999</v>
      </c>
      <c r="AT283">
        <v>1405.702</v>
      </c>
      <c r="AU283">
        <v>1824.9469999999999</v>
      </c>
      <c r="AV283">
        <v>0</v>
      </c>
      <c r="AW283">
        <v>0</v>
      </c>
      <c r="AX283">
        <v>0</v>
      </c>
      <c r="AY283">
        <v>0</v>
      </c>
      <c r="AZ283">
        <v>0</v>
      </c>
    </row>
    <row r="284" spans="1:52" x14ac:dyDescent="0.25">
      <c r="A284">
        <v>282</v>
      </c>
      <c r="B284" t="s">
        <v>11127</v>
      </c>
      <c r="C284" t="s">
        <v>6</v>
      </c>
      <c r="D284">
        <v>58</v>
      </c>
      <c r="E284" t="s">
        <v>10854</v>
      </c>
      <c r="F284">
        <v>2882</v>
      </c>
      <c r="G284">
        <v>1988</v>
      </c>
      <c r="H284">
        <v>944.79549999999995</v>
      </c>
      <c r="I284">
        <v>469.41919999999999</v>
      </c>
      <c r="J284">
        <v>1222.396</v>
      </c>
      <c r="K284">
        <v>490.86470000000003</v>
      </c>
      <c r="L284">
        <v>922.15859999999998</v>
      </c>
      <c r="M284">
        <v>639.7921</v>
      </c>
      <c r="N284">
        <v>1211.673</v>
      </c>
      <c r="O284">
        <v>666.00329999999997</v>
      </c>
      <c r="P284">
        <v>924.54139999999995</v>
      </c>
      <c r="Q284">
        <v>696.98030000000006</v>
      </c>
      <c r="R284">
        <v>1203.3330000000001</v>
      </c>
      <c r="S284">
        <v>735.10569999999996</v>
      </c>
      <c r="T284">
        <v>884.03309999999999</v>
      </c>
      <c r="U284">
        <v>864.97040000000004</v>
      </c>
      <c r="V284">
        <v>1183.079</v>
      </c>
      <c r="W284">
        <v>916.20140000000004</v>
      </c>
      <c r="X284">
        <v>857.82190000000003</v>
      </c>
      <c r="Y284">
        <v>919.77570000000003</v>
      </c>
      <c r="Z284">
        <v>1156.8679999999999</v>
      </c>
      <c r="AA284">
        <v>963.85820000000001</v>
      </c>
      <c r="AB284">
        <v>811.35649999999998</v>
      </c>
      <c r="AC284">
        <v>1099.68</v>
      </c>
      <c r="AD284">
        <v>1142.5709999999999</v>
      </c>
      <c r="AE284">
        <v>1148.528</v>
      </c>
      <c r="AF284">
        <v>794.67660000000001</v>
      </c>
      <c r="AG284">
        <v>1167.5909999999999</v>
      </c>
      <c r="AH284">
        <v>1123.508</v>
      </c>
      <c r="AI284">
        <v>1194.9939999999999</v>
      </c>
      <c r="AJ284">
        <v>773.23109999999997</v>
      </c>
      <c r="AK284">
        <v>1355.835</v>
      </c>
      <c r="AL284">
        <v>1123.7349999999999</v>
      </c>
      <c r="AM284">
        <v>1378.3969999999999</v>
      </c>
      <c r="AN284">
        <v>802.79010000000005</v>
      </c>
      <c r="AO284">
        <v>1418.6780000000001</v>
      </c>
      <c r="AP284">
        <v>1140.037</v>
      </c>
      <c r="AQ284">
        <v>1402.0740000000001</v>
      </c>
      <c r="AR284">
        <v>818.50509999999997</v>
      </c>
      <c r="AS284">
        <v>1623.904</v>
      </c>
      <c r="AT284">
        <v>1187.845</v>
      </c>
      <c r="AU284">
        <v>1600.076</v>
      </c>
      <c r="AV284">
        <v>0</v>
      </c>
      <c r="AW284">
        <v>0</v>
      </c>
      <c r="AX284">
        <v>0</v>
      </c>
      <c r="AY284">
        <v>0</v>
      </c>
      <c r="AZ284">
        <v>0</v>
      </c>
    </row>
    <row r="285" spans="1:52" x14ac:dyDescent="0.25">
      <c r="A285">
        <v>283</v>
      </c>
      <c r="B285" t="s">
        <v>11128</v>
      </c>
      <c r="C285" t="s">
        <v>20</v>
      </c>
      <c r="D285">
        <v>64</v>
      </c>
      <c r="E285" t="s">
        <v>10854</v>
      </c>
      <c r="F285">
        <v>3036</v>
      </c>
      <c r="G285">
        <v>2268</v>
      </c>
      <c r="H285">
        <v>978.53309999999999</v>
      </c>
      <c r="I285">
        <v>537.96839999999997</v>
      </c>
      <c r="J285">
        <v>1384.6320000000001</v>
      </c>
      <c r="K285">
        <v>552.95360000000005</v>
      </c>
      <c r="L285">
        <v>972.53899999999999</v>
      </c>
      <c r="M285">
        <v>741.76700000000005</v>
      </c>
      <c r="N285">
        <v>1413.104</v>
      </c>
      <c r="O285">
        <v>768.74040000000002</v>
      </c>
      <c r="P285">
        <v>972.53899999999999</v>
      </c>
      <c r="Q285">
        <v>833.17669999999998</v>
      </c>
      <c r="R285">
        <v>1392.124</v>
      </c>
      <c r="S285">
        <v>837.67219999999998</v>
      </c>
      <c r="T285">
        <v>948.56269999999995</v>
      </c>
      <c r="U285">
        <v>1029.4829999999999</v>
      </c>
      <c r="V285">
        <v>1404.1130000000001</v>
      </c>
      <c r="W285">
        <v>1047.4649999999999</v>
      </c>
      <c r="X285">
        <v>941.07010000000002</v>
      </c>
      <c r="Y285">
        <v>1158.355</v>
      </c>
      <c r="Z285">
        <v>1393.623</v>
      </c>
      <c r="AA285">
        <v>1170.3440000000001</v>
      </c>
      <c r="AB285">
        <v>917.09379999999999</v>
      </c>
      <c r="AC285">
        <v>1354.6610000000001</v>
      </c>
      <c r="AD285">
        <v>1414.6020000000001</v>
      </c>
      <c r="AE285">
        <v>1375.6410000000001</v>
      </c>
      <c r="AF285">
        <v>918.59230000000002</v>
      </c>
      <c r="AG285">
        <v>1450.567</v>
      </c>
      <c r="AH285">
        <v>1392.124</v>
      </c>
      <c r="AI285">
        <v>1458.059</v>
      </c>
      <c r="AJ285">
        <v>920.09079999999994</v>
      </c>
      <c r="AK285">
        <v>1669.35</v>
      </c>
      <c r="AL285">
        <v>1402.614</v>
      </c>
      <c r="AM285">
        <v>1688.8309999999999</v>
      </c>
      <c r="AN285">
        <v>914.09670000000006</v>
      </c>
      <c r="AO285">
        <v>1723.297</v>
      </c>
      <c r="AP285">
        <v>1414.6020000000001</v>
      </c>
      <c r="AQ285">
        <v>1733.787</v>
      </c>
      <c r="AR285">
        <v>905.10569999999996</v>
      </c>
      <c r="AS285">
        <v>1994.529</v>
      </c>
      <c r="AT285">
        <v>1429.587</v>
      </c>
      <c r="AU285">
        <v>2008.0160000000001</v>
      </c>
      <c r="AV285">
        <v>0</v>
      </c>
      <c r="AW285">
        <v>0</v>
      </c>
      <c r="AX285">
        <v>0</v>
      </c>
      <c r="AY285">
        <v>0</v>
      </c>
      <c r="AZ285">
        <v>0</v>
      </c>
    </row>
    <row r="286" spans="1:52" x14ac:dyDescent="0.25">
      <c r="A286">
        <v>284</v>
      </c>
      <c r="B286" t="s">
        <v>11129</v>
      </c>
      <c r="C286" t="s">
        <v>6</v>
      </c>
      <c r="D286">
        <v>62</v>
      </c>
      <c r="E286" t="s">
        <v>10854</v>
      </c>
      <c r="F286">
        <v>3038</v>
      </c>
      <c r="G286">
        <v>2468</v>
      </c>
      <c r="H286">
        <v>1086.7280000000001</v>
      </c>
      <c r="I286">
        <v>461.03629999999998</v>
      </c>
      <c r="J286">
        <v>1407.174</v>
      </c>
      <c r="K286">
        <v>439.50439999999998</v>
      </c>
      <c r="L286">
        <v>1093.0609999999999</v>
      </c>
      <c r="M286">
        <v>638.35799999999995</v>
      </c>
      <c r="N286">
        <v>1429.972</v>
      </c>
      <c r="O286">
        <v>610.49310000000003</v>
      </c>
      <c r="P286">
        <v>1093.0609999999999</v>
      </c>
      <c r="Q286">
        <v>706.75340000000006</v>
      </c>
      <c r="R286">
        <v>1442.6379999999999</v>
      </c>
      <c r="S286">
        <v>683.95500000000004</v>
      </c>
      <c r="T286">
        <v>1101.9269999999999</v>
      </c>
      <c r="U286">
        <v>891.67460000000005</v>
      </c>
      <c r="V286">
        <v>1466.703</v>
      </c>
      <c r="W286">
        <v>867.60950000000003</v>
      </c>
      <c r="X286">
        <v>1098.1279999999999</v>
      </c>
      <c r="Y286">
        <v>951.20399999999995</v>
      </c>
      <c r="Z286">
        <v>1467.97</v>
      </c>
      <c r="AA286">
        <v>951.20399999999995</v>
      </c>
      <c r="AB286">
        <v>1076.596</v>
      </c>
      <c r="AC286">
        <v>1146.258</v>
      </c>
      <c r="AD286">
        <v>1470.5029999999999</v>
      </c>
      <c r="AE286">
        <v>1161.4570000000001</v>
      </c>
      <c r="AF286">
        <v>1082.5989999999999</v>
      </c>
      <c r="AG286">
        <v>1227.6199999999999</v>
      </c>
      <c r="AH286">
        <v>1463.701</v>
      </c>
      <c r="AI286">
        <v>1242.2349999999999</v>
      </c>
      <c r="AJ286">
        <v>1058.8720000000001</v>
      </c>
      <c r="AK286">
        <v>1423.35</v>
      </c>
      <c r="AL286">
        <v>1456.8689999999999</v>
      </c>
      <c r="AM286">
        <v>1429.9480000000001</v>
      </c>
      <c r="AN286">
        <v>1064.675</v>
      </c>
      <c r="AO286">
        <v>1469.32</v>
      </c>
      <c r="AP286">
        <v>1469.222</v>
      </c>
      <c r="AQ286">
        <v>1467.86</v>
      </c>
      <c r="AR286">
        <v>1059.213</v>
      </c>
      <c r="AS286">
        <v>1657.7070000000001</v>
      </c>
      <c r="AT286">
        <v>1490.971</v>
      </c>
      <c r="AU286">
        <v>1649.809</v>
      </c>
      <c r="AV286">
        <v>0</v>
      </c>
      <c r="AW286">
        <v>0</v>
      </c>
      <c r="AX286">
        <v>0</v>
      </c>
      <c r="AY286">
        <v>0</v>
      </c>
      <c r="AZ286">
        <v>0</v>
      </c>
    </row>
    <row r="287" spans="1:52" x14ac:dyDescent="0.25">
      <c r="A287">
        <v>285</v>
      </c>
      <c r="B287" t="s">
        <v>11130</v>
      </c>
      <c r="C287" t="s">
        <v>6</v>
      </c>
      <c r="D287">
        <v>45</v>
      </c>
      <c r="E287" t="s">
        <v>10854</v>
      </c>
      <c r="F287">
        <v>3036</v>
      </c>
      <c r="G287">
        <v>1816</v>
      </c>
      <c r="H287">
        <v>745.65909999999997</v>
      </c>
      <c r="I287">
        <v>547.92849999999999</v>
      </c>
      <c r="J287">
        <v>1029.153</v>
      </c>
      <c r="K287">
        <v>566.98680000000002</v>
      </c>
      <c r="L287">
        <v>721.83619999999996</v>
      </c>
      <c r="M287">
        <v>707.54240000000004</v>
      </c>
      <c r="N287">
        <v>1032.7260000000001</v>
      </c>
      <c r="O287">
        <v>730.17420000000004</v>
      </c>
      <c r="P287">
        <v>721.83619999999996</v>
      </c>
      <c r="Q287">
        <v>774.24670000000003</v>
      </c>
      <c r="R287">
        <v>1014.859</v>
      </c>
      <c r="S287">
        <v>795.68740000000003</v>
      </c>
      <c r="T287">
        <v>699.20429999999999</v>
      </c>
      <c r="U287">
        <v>935.05179999999996</v>
      </c>
      <c r="V287">
        <v>1026.77</v>
      </c>
      <c r="W287">
        <v>954.11019999999996</v>
      </c>
      <c r="X287">
        <v>699.20429999999999</v>
      </c>
      <c r="Y287">
        <v>1020.8150000000001</v>
      </c>
      <c r="Z287">
        <v>1014.859</v>
      </c>
      <c r="AA287">
        <v>1022.006</v>
      </c>
      <c r="AB287">
        <v>674.1902</v>
      </c>
      <c r="AC287">
        <v>1189.9580000000001</v>
      </c>
      <c r="AD287">
        <v>1024.3879999999999</v>
      </c>
      <c r="AE287">
        <v>1194.722</v>
      </c>
      <c r="AF287">
        <v>673.37159999999994</v>
      </c>
      <c r="AG287">
        <v>1269.4659999999999</v>
      </c>
      <c r="AH287">
        <v>1024.3879999999999</v>
      </c>
      <c r="AI287">
        <v>1262.6179999999999</v>
      </c>
      <c r="AJ287">
        <v>664.66099999999994</v>
      </c>
      <c r="AK287">
        <v>1461.54</v>
      </c>
      <c r="AL287">
        <v>1041.0640000000001</v>
      </c>
      <c r="AM287">
        <v>1452.9749999999999</v>
      </c>
      <c r="AN287">
        <v>670.70010000000002</v>
      </c>
      <c r="AO287">
        <v>1559.0650000000001</v>
      </c>
      <c r="AP287">
        <v>1074.5</v>
      </c>
      <c r="AQ287">
        <v>1529.7280000000001</v>
      </c>
      <c r="AR287">
        <v>693.68790000000001</v>
      </c>
      <c r="AS287">
        <v>1740.3050000000001</v>
      </c>
      <c r="AT287">
        <v>1087.183</v>
      </c>
      <c r="AU287">
        <v>1706.499</v>
      </c>
      <c r="AV287">
        <v>0</v>
      </c>
      <c r="AW287">
        <v>0</v>
      </c>
      <c r="AX287">
        <v>0</v>
      </c>
      <c r="AY287">
        <v>0</v>
      </c>
      <c r="AZ287">
        <v>0</v>
      </c>
    </row>
    <row r="288" spans="1:52" x14ac:dyDescent="0.25">
      <c r="A288">
        <v>286</v>
      </c>
      <c r="B288" t="s">
        <v>11131</v>
      </c>
      <c r="C288" t="s">
        <v>6</v>
      </c>
      <c r="D288">
        <v>75</v>
      </c>
      <c r="E288" t="s">
        <v>10854</v>
      </c>
      <c r="F288">
        <v>3040</v>
      </c>
      <c r="G288">
        <v>1964</v>
      </c>
      <c r="H288">
        <v>810.54430000000002</v>
      </c>
      <c r="I288">
        <v>664.399</v>
      </c>
      <c r="J288">
        <v>1085.972</v>
      </c>
      <c r="K288">
        <v>638.54250000000002</v>
      </c>
      <c r="L288">
        <v>832.16920000000005</v>
      </c>
      <c r="M288">
        <v>812.34010000000001</v>
      </c>
      <c r="N288">
        <v>1124.1949999999999</v>
      </c>
      <c r="O288">
        <v>788.06050000000005</v>
      </c>
      <c r="P288">
        <v>837.5172</v>
      </c>
      <c r="Q288">
        <v>863.88350000000003</v>
      </c>
      <c r="R288">
        <v>1131.424</v>
      </c>
      <c r="S288">
        <v>853.02689999999996</v>
      </c>
      <c r="T288">
        <v>845.27200000000005</v>
      </c>
      <c r="U288">
        <v>1029.0609999999999</v>
      </c>
      <c r="V288">
        <v>1143.8309999999999</v>
      </c>
      <c r="W288">
        <v>1022.857</v>
      </c>
      <c r="X288">
        <v>847.59839999999997</v>
      </c>
      <c r="Y288">
        <v>1070.9359999999999</v>
      </c>
      <c r="Z288">
        <v>1164.769</v>
      </c>
      <c r="AA288">
        <v>1091.874</v>
      </c>
      <c r="AB288">
        <v>811.92650000000003</v>
      </c>
      <c r="AC288">
        <v>1254.7249999999999</v>
      </c>
      <c r="AD288">
        <v>1143.8309999999999</v>
      </c>
      <c r="AE288">
        <v>1278.7650000000001</v>
      </c>
      <c r="AF288">
        <v>798.48329999999999</v>
      </c>
      <c r="AG288">
        <v>1292.489</v>
      </c>
      <c r="AH288">
        <v>1130.703</v>
      </c>
      <c r="AI288">
        <v>1348.4369999999999</v>
      </c>
      <c r="AJ288">
        <v>748.19740000000002</v>
      </c>
      <c r="AK288">
        <v>1469.4929999999999</v>
      </c>
      <c r="AL288">
        <v>1106.3230000000001</v>
      </c>
      <c r="AM288">
        <v>1538.357</v>
      </c>
      <c r="AN288">
        <v>720.57640000000004</v>
      </c>
      <c r="AO288">
        <v>1494.3710000000001</v>
      </c>
      <c r="AP288">
        <v>1078.204</v>
      </c>
      <c r="AQ288">
        <v>1533.7529999999999</v>
      </c>
      <c r="AR288">
        <v>700.35339999999997</v>
      </c>
      <c r="AS288">
        <v>1693.4079999999999</v>
      </c>
      <c r="AT288">
        <v>1065.431</v>
      </c>
      <c r="AU288">
        <v>1718.953</v>
      </c>
      <c r="AV288">
        <v>0</v>
      </c>
      <c r="AW288">
        <v>0</v>
      </c>
      <c r="AX288">
        <v>0</v>
      </c>
      <c r="AY288">
        <v>0</v>
      </c>
      <c r="AZ288">
        <v>0</v>
      </c>
    </row>
    <row r="289" spans="1:52" x14ac:dyDescent="0.25">
      <c r="A289">
        <v>287</v>
      </c>
      <c r="B289" t="s">
        <v>11132</v>
      </c>
      <c r="C289" t="s">
        <v>20</v>
      </c>
      <c r="D289">
        <v>40</v>
      </c>
      <c r="E289" t="s">
        <v>10854</v>
      </c>
      <c r="F289">
        <v>2993</v>
      </c>
      <c r="G289">
        <v>2516</v>
      </c>
      <c r="H289">
        <v>1158.9880000000001</v>
      </c>
      <c r="I289">
        <v>507.42939999999999</v>
      </c>
      <c r="J289">
        <v>1494.8920000000001</v>
      </c>
      <c r="K289">
        <v>519.34090000000003</v>
      </c>
      <c r="L289">
        <v>1147.076</v>
      </c>
      <c r="M289">
        <v>723.02729999999997</v>
      </c>
      <c r="N289">
        <v>1490.127</v>
      </c>
      <c r="O289">
        <v>734.93880000000001</v>
      </c>
      <c r="P289">
        <v>1150.4739999999999</v>
      </c>
      <c r="Q289">
        <v>770.57529999999997</v>
      </c>
      <c r="R289">
        <v>1502.039</v>
      </c>
      <c r="S289">
        <v>779.01130000000001</v>
      </c>
      <c r="T289">
        <v>1132.7819999999999</v>
      </c>
      <c r="U289">
        <v>963.63930000000005</v>
      </c>
      <c r="V289">
        <v>1505.6120000000001</v>
      </c>
      <c r="W289">
        <v>982.69780000000003</v>
      </c>
      <c r="X289">
        <v>1130.4000000000001</v>
      </c>
      <c r="Y289">
        <v>1052.9749999999999</v>
      </c>
      <c r="Z289">
        <v>1502.039</v>
      </c>
      <c r="AA289">
        <v>1062.5050000000001</v>
      </c>
      <c r="AB289">
        <v>1105.386</v>
      </c>
      <c r="AC289">
        <v>1273.338</v>
      </c>
      <c r="AD289">
        <v>1506.8030000000001</v>
      </c>
      <c r="AE289">
        <v>1288.8230000000001</v>
      </c>
      <c r="AF289">
        <v>1108.1980000000001</v>
      </c>
      <c r="AG289">
        <v>1351.578</v>
      </c>
      <c r="AH289">
        <v>1502.6079999999999</v>
      </c>
      <c r="AI289">
        <v>1365.046</v>
      </c>
      <c r="AJ289">
        <v>1068.82</v>
      </c>
      <c r="AK289">
        <v>1586.3969999999999</v>
      </c>
      <c r="AL289">
        <v>1492.027</v>
      </c>
      <c r="AM289">
        <v>1615.16</v>
      </c>
      <c r="AN289">
        <v>1044.9860000000001</v>
      </c>
      <c r="AO289">
        <v>1623.818</v>
      </c>
      <c r="AP289">
        <v>1486.2550000000001</v>
      </c>
      <c r="AQ289">
        <v>1642.095</v>
      </c>
      <c r="AR289">
        <v>999.59690000000001</v>
      </c>
      <c r="AS289">
        <v>1888.3610000000001</v>
      </c>
      <c r="AT289">
        <v>1508.38</v>
      </c>
      <c r="AU289">
        <v>1895.095</v>
      </c>
      <c r="AV289">
        <v>0</v>
      </c>
      <c r="AW289">
        <v>0</v>
      </c>
      <c r="AX289">
        <v>0</v>
      </c>
      <c r="AY289">
        <v>0</v>
      </c>
      <c r="AZ289">
        <v>0</v>
      </c>
    </row>
    <row r="290" spans="1:52" x14ac:dyDescent="0.25">
      <c r="A290">
        <v>288</v>
      </c>
      <c r="B290" t="s">
        <v>11133</v>
      </c>
      <c r="C290" t="s">
        <v>20</v>
      </c>
      <c r="D290">
        <v>60</v>
      </c>
      <c r="E290" t="s">
        <v>10854</v>
      </c>
      <c r="F290">
        <v>3036</v>
      </c>
      <c r="G290">
        <v>2688</v>
      </c>
      <c r="H290">
        <v>1148.0340000000001</v>
      </c>
      <c r="I290">
        <v>681.82719999999995</v>
      </c>
      <c r="J290">
        <v>1471.4649999999999</v>
      </c>
      <c r="K290">
        <v>638.12030000000004</v>
      </c>
      <c r="L290">
        <v>1188.827</v>
      </c>
      <c r="M290">
        <v>859.56849999999997</v>
      </c>
      <c r="N290">
        <v>1509.3440000000001</v>
      </c>
      <c r="O290">
        <v>807.12019999999995</v>
      </c>
      <c r="P290">
        <v>1212.1369999999999</v>
      </c>
      <c r="Q290">
        <v>935.327</v>
      </c>
      <c r="R290">
        <v>1509.3440000000001</v>
      </c>
      <c r="S290">
        <v>891.62019999999995</v>
      </c>
      <c r="T290">
        <v>1235.4480000000001</v>
      </c>
      <c r="U290">
        <v>1133.4649999999999</v>
      </c>
      <c r="V290">
        <v>1550.1369999999999</v>
      </c>
      <c r="W290">
        <v>1081.0170000000001</v>
      </c>
      <c r="X290">
        <v>1255.8440000000001</v>
      </c>
      <c r="Y290">
        <v>1188.827</v>
      </c>
      <c r="Z290">
        <v>1579.2750000000001</v>
      </c>
      <c r="AA290">
        <v>1145.1199999999999</v>
      </c>
      <c r="AB290">
        <v>1279.154</v>
      </c>
      <c r="AC290">
        <v>1392.7919999999999</v>
      </c>
      <c r="AD290">
        <v>1624.807</v>
      </c>
      <c r="AE290">
        <v>1339.1590000000001</v>
      </c>
      <c r="AF290">
        <v>1276.7850000000001</v>
      </c>
      <c r="AG290">
        <v>1462.403</v>
      </c>
      <c r="AH290">
        <v>1648.981</v>
      </c>
      <c r="AI290">
        <v>1448.154</v>
      </c>
      <c r="AJ290">
        <v>1254.3389999999999</v>
      </c>
      <c r="AK290">
        <v>1666.049</v>
      </c>
      <c r="AL290">
        <v>1634.6369999999999</v>
      </c>
      <c r="AM290">
        <v>1626.9849999999999</v>
      </c>
      <c r="AN290">
        <v>1256.933</v>
      </c>
      <c r="AO290">
        <v>1701.11</v>
      </c>
      <c r="AP290">
        <v>1604.635</v>
      </c>
      <c r="AQ290">
        <v>1677.799</v>
      </c>
      <c r="AR290">
        <v>1224.337</v>
      </c>
      <c r="AS290">
        <v>1913.2719999999999</v>
      </c>
      <c r="AT290">
        <v>1614.5609999999999</v>
      </c>
      <c r="AU290">
        <v>1906.58</v>
      </c>
      <c r="AV290">
        <v>0</v>
      </c>
      <c r="AW290">
        <v>0</v>
      </c>
      <c r="AX290">
        <v>0</v>
      </c>
      <c r="AY290">
        <v>0</v>
      </c>
      <c r="AZ290">
        <v>0</v>
      </c>
    </row>
    <row r="291" spans="1:52" x14ac:dyDescent="0.25">
      <c r="A291">
        <v>289</v>
      </c>
      <c r="B291" t="s">
        <v>11134</v>
      </c>
      <c r="C291" t="s">
        <v>6</v>
      </c>
      <c r="D291">
        <v>62</v>
      </c>
      <c r="E291" t="s">
        <v>10854</v>
      </c>
      <c r="F291">
        <v>3038</v>
      </c>
      <c r="G291">
        <v>2064</v>
      </c>
      <c r="H291">
        <v>887.4058</v>
      </c>
      <c r="I291">
        <v>698.01319999999998</v>
      </c>
      <c r="J291">
        <v>1223.31</v>
      </c>
      <c r="K291">
        <v>667.04330000000004</v>
      </c>
      <c r="L291">
        <v>887.4058</v>
      </c>
      <c r="M291">
        <v>888.59699999999998</v>
      </c>
      <c r="N291">
        <v>1251.8969999999999</v>
      </c>
      <c r="O291">
        <v>856.43600000000004</v>
      </c>
      <c r="P291">
        <v>906.46420000000001</v>
      </c>
      <c r="Q291">
        <v>949.34559999999999</v>
      </c>
      <c r="R291">
        <v>1256.662</v>
      </c>
      <c r="S291">
        <v>920.75800000000004</v>
      </c>
      <c r="T291">
        <v>898.12620000000004</v>
      </c>
      <c r="U291">
        <v>1149.4590000000001</v>
      </c>
      <c r="V291">
        <v>1286.441</v>
      </c>
      <c r="W291">
        <v>1119.68</v>
      </c>
      <c r="X291">
        <v>912.42</v>
      </c>
      <c r="Y291">
        <v>1217.354</v>
      </c>
      <c r="Z291">
        <v>1281.144</v>
      </c>
      <c r="AA291">
        <v>1203.463</v>
      </c>
      <c r="AB291">
        <v>905.2731</v>
      </c>
      <c r="AC291">
        <v>1440.0989999999999</v>
      </c>
      <c r="AD291">
        <v>1311.4549999999999</v>
      </c>
      <c r="AE291">
        <v>1425.8050000000001</v>
      </c>
      <c r="AF291">
        <v>904.12570000000005</v>
      </c>
      <c r="AG291">
        <v>1494.039</v>
      </c>
      <c r="AH291">
        <v>1305.9780000000001</v>
      </c>
      <c r="AI291">
        <v>1490.5530000000001</v>
      </c>
      <c r="AJ291">
        <v>882.36009999999999</v>
      </c>
      <c r="AK291">
        <v>1716.8240000000001</v>
      </c>
      <c r="AL291">
        <v>1318.0909999999999</v>
      </c>
      <c r="AM291">
        <v>1723.65</v>
      </c>
      <c r="AN291">
        <v>881.1173</v>
      </c>
      <c r="AO291">
        <v>1773.249</v>
      </c>
      <c r="AP291">
        <v>1305.155</v>
      </c>
      <c r="AQ291">
        <v>1778.7560000000001</v>
      </c>
      <c r="AR291">
        <v>867.34990000000005</v>
      </c>
      <c r="AS291">
        <v>1956.8150000000001</v>
      </c>
      <c r="AT291">
        <v>1315.251</v>
      </c>
      <c r="AU291">
        <v>1966.9110000000001</v>
      </c>
      <c r="AV291">
        <v>0</v>
      </c>
      <c r="AW291">
        <v>0</v>
      </c>
      <c r="AX291">
        <v>0</v>
      </c>
      <c r="AY291">
        <v>0</v>
      </c>
      <c r="AZ291">
        <v>0</v>
      </c>
    </row>
    <row r="292" spans="1:52" x14ac:dyDescent="0.25">
      <c r="A292">
        <v>290</v>
      </c>
      <c r="B292" t="s">
        <v>11135</v>
      </c>
      <c r="C292" t="s">
        <v>20</v>
      </c>
      <c r="D292">
        <v>28</v>
      </c>
      <c r="E292" t="s">
        <v>10854</v>
      </c>
      <c r="F292">
        <v>3038</v>
      </c>
      <c r="G292">
        <v>2468</v>
      </c>
      <c r="H292">
        <v>1061.24</v>
      </c>
      <c r="I292">
        <v>585.70540000000005</v>
      </c>
      <c r="J292">
        <v>1415.3610000000001</v>
      </c>
      <c r="K292">
        <v>587.9538</v>
      </c>
      <c r="L292">
        <v>1033.135</v>
      </c>
      <c r="M292">
        <v>797.05399999999997</v>
      </c>
      <c r="N292">
        <v>1437.845</v>
      </c>
      <c r="O292">
        <v>801.55079999999998</v>
      </c>
      <c r="P292">
        <v>1036.5070000000001</v>
      </c>
      <c r="Q292">
        <v>888.11379999999997</v>
      </c>
      <c r="R292">
        <v>1436.721</v>
      </c>
      <c r="S292">
        <v>885.86540000000002</v>
      </c>
      <c r="T292">
        <v>1021.893</v>
      </c>
      <c r="U292">
        <v>1085.972</v>
      </c>
      <c r="V292">
        <v>1445.7139999999999</v>
      </c>
      <c r="W292">
        <v>1092.7170000000001</v>
      </c>
      <c r="X292">
        <v>1026.3900000000001</v>
      </c>
      <c r="Y292">
        <v>1175.9079999999999</v>
      </c>
      <c r="Z292">
        <v>1431.1</v>
      </c>
      <c r="AA292">
        <v>1183.777</v>
      </c>
      <c r="AB292">
        <v>1000.533</v>
      </c>
      <c r="AC292">
        <v>1385.008</v>
      </c>
      <c r="AD292">
        <v>1436.721</v>
      </c>
      <c r="AE292">
        <v>1400.7460000000001</v>
      </c>
      <c r="AF292">
        <v>1000.456</v>
      </c>
      <c r="AG292">
        <v>1493.951</v>
      </c>
      <c r="AH292">
        <v>1415.068</v>
      </c>
      <c r="AI292">
        <v>1513.19</v>
      </c>
      <c r="AJ292">
        <v>980.25480000000005</v>
      </c>
      <c r="AK292">
        <v>1710.395</v>
      </c>
      <c r="AL292">
        <v>1427.5740000000001</v>
      </c>
      <c r="AM292">
        <v>1727.711</v>
      </c>
      <c r="AN292">
        <v>989.84460000000001</v>
      </c>
      <c r="AO292">
        <v>1773.62</v>
      </c>
      <c r="AP292">
        <v>1413.26</v>
      </c>
      <c r="AQ292">
        <v>1766.6</v>
      </c>
      <c r="AR292">
        <v>972.23099999999999</v>
      </c>
      <c r="AS292">
        <v>2013.1679999999999</v>
      </c>
      <c r="AT292">
        <v>1443.165</v>
      </c>
      <c r="AU292">
        <v>2002.701</v>
      </c>
      <c r="AV292">
        <v>0</v>
      </c>
      <c r="AW292">
        <v>0</v>
      </c>
      <c r="AX292">
        <v>0</v>
      </c>
      <c r="AY292">
        <v>0</v>
      </c>
      <c r="AZ292">
        <v>0</v>
      </c>
    </row>
    <row r="293" spans="1:52" x14ac:dyDescent="0.25">
      <c r="A293">
        <v>291</v>
      </c>
      <c r="B293" t="s">
        <v>11136</v>
      </c>
      <c r="C293" t="s">
        <v>6</v>
      </c>
      <c r="D293">
        <v>78</v>
      </c>
      <c r="E293" t="s">
        <v>10854</v>
      </c>
      <c r="F293">
        <v>3036</v>
      </c>
      <c r="G293">
        <v>2168</v>
      </c>
      <c r="H293">
        <v>948.93949999999995</v>
      </c>
      <c r="I293">
        <v>380.99059999999997</v>
      </c>
      <c r="J293">
        <v>1244.03</v>
      </c>
      <c r="K293">
        <v>360.77890000000002</v>
      </c>
      <c r="L293">
        <v>941.86540000000002</v>
      </c>
      <c r="M293">
        <v>551.77949999999998</v>
      </c>
      <c r="N293">
        <v>1263.231</v>
      </c>
      <c r="O293">
        <v>529.54660000000001</v>
      </c>
      <c r="P293">
        <v>940.85479999999995</v>
      </c>
      <c r="Q293">
        <v>606.35109999999997</v>
      </c>
      <c r="R293">
        <v>1271.316</v>
      </c>
      <c r="S293">
        <v>594.22410000000002</v>
      </c>
      <c r="T293">
        <v>948.93949999999995</v>
      </c>
      <c r="U293">
        <v>790.27760000000001</v>
      </c>
      <c r="V293">
        <v>1267.2739999999999</v>
      </c>
      <c r="W293">
        <v>776.12940000000003</v>
      </c>
      <c r="X293">
        <v>943.69960000000003</v>
      </c>
      <c r="Y293">
        <v>848.46389999999997</v>
      </c>
      <c r="Z293">
        <v>1270.7719999999999</v>
      </c>
      <c r="AA293">
        <v>832.11030000000005</v>
      </c>
      <c r="AB293">
        <v>951.3954</v>
      </c>
      <c r="AC293">
        <v>1028.354</v>
      </c>
      <c r="AD293">
        <v>1279.43</v>
      </c>
      <c r="AE293">
        <v>1020.658</v>
      </c>
      <c r="AF293">
        <v>952.35739999999998</v>
      </c>
      <c r="AG293">
        <v>1080.3</v>
      </c>
      <c r="AH293">
        <v>1282.316</v>
      </c>
      <c r="AI293">
        <v>1071.643</v>
      </c>
      <c r="AJ293">
        <v>953.01480000000004</v>
      </c>
      <c r="AK293">
        <v>1276.5920000000001</v>
      </c>
      <c r="AL293">
        <v>1309.251</v>
      </c>
      <c r="AM293">
        <v>1270.7719999999999</v>
      </c>
      <c r="AN293">
        <v>946.13760000000002</v>
      </c>
      <c r="AO293">
        <v>1305.847</v>
      </c>
      <c r="AP293">
        <v>1299.5139999999999</v>
      </c>
      <c r="AQ293">
        <v>1299.5150000000001</v>
      </c>
      <c r="AR293">
        <v>927.4606</v>
      </c>
      <c r="AS293">
        <v>1505.297</v>
      </c>
      <c r="AT293">
        <v>1308.5630000000001</v>
      </c>
      <c r="AU293">
        <v>1495.1790000000001</v>
      </c>
      <c r="AV293">
        <v>0</v>
      </c>
      <c r="AW293">
        <v>0</v>
      </c>
      <c r="AX293">
        <v>0</v>
      </c>
      <c r="AY293">
        <v>0</v>
      </c>
      <c r="AZ293">
        <v>0</v>
      </c>
    </row>
    <row r="294" spans="1:52" x14ac:dyDescent="0.25">
      <c r="A294">
        <v>292</v>
      </c>
      <c r="B294" t="s">
        <v>11137</v>
      </c>
      <c r="C294" t="s">
        <v>6</v>
      </c>
      <c r="D294">
        <v>71</v>
      </c>
      <c r="E294" t="s">
        <v>10854</v>
      </c>
      <c r="F294">
        <v>3036</v>
      </c>
      <c r="G294">
        <v>1720</v>
      </c>
      <c r="H294">
        <v>714.98779999999999</v>
      </c>
      <c r="I294">
        <v>522.75049999999999</v>
      </c>
      <c r="J294">
        <v>1049.998</v>
      </c>
      <c r="K294">
        <v>527.2473</v>
      </c>
      <c r="L294">
        <v>699.2491</v>
      </c>
      <c r="M294">
        <v>700.3732</v>
      </c>
      <c r="N294">
        <v>1054.4949999999999</v>
      </c>
      <c r="O294">
        <v>707.11839999999995</v>
      </c>
      <c r="P294">
        <v>698.12490000000003</v>
      </c>
      <c r="Q294">
        <v>764.45230000000004</v>
      </c>
      <c r="R294">
        <v>1046.625</v>
      </c>
      <c r="S294">
        <v>772.32169999999996</v>
      </c>
      <c r="T294">
        <v>681.26199999999994</v>
      </c>
      <c r="U294">
        <v>943.19929999999999</v>
      </c>
      <c r="V294">
        <v>1061.24</v>
      </c>
      <c r="W294">
        <v>953.31700000000001</v>
      </c>
      <c r="X294">
        <v>669.00739999999996</v>
      </c>
      <c r="Y294">
        <v>1020.691</v>
      </c>
      <c r="Z294">
        <v>1057.0719999999999</v>
      </c>
      <c r="AA294">
        <v>1025.7439999999999</v>
      </c>
      <c r="AB294">
        <v>653.84860000000003</v>
      </c>
      <c r="AC294">
        <v>1205.6279999999999</v>
      </c>
      <c r="AD294">
        <v>1063.136</v>
      </c>
      <c r="AE294">
        <v>1214.723</v>
      </c>
      <c r="AF294">
        <v>660.92269999999996</v>
      </c>
      <c r="AG294">
        <v>1285.4639999999999</v>
      </c>
      <c r="AH294">
        <v>1049.998</v>
      </c>
      <c r="AI294">
        <v>1289.5070000000001</v>
      </c>
      <c r="AJ294">
        <v>643.74270000000001</v>
      </c>
      <c r="AK294">
        <v>1492.634</v>
      </c>
      <c r="AL294">
        <v>1067.1780000000001</v>
      </c>
      <c r="AM294">
        <v>1488.5920000000001</v>
      </c>
      <c r="AN294">
        <v>652.83810000000005</v>
      </c>
      <c r="AO294">
        <v>1554.28</v>
      </c>
      <c r="AP294">
        <v>1057.0719999999999</v>
      </c>
      <c r="AQ294">
        <v>1560.3440000000001</v>
      </c>
      <c r="AR294">
        <v>636.66859999999997</v>
      </c>
      <c r="AS294">
        <v>1764.482</v>
      </c>
      <c r="AT294">
        <v>1076.2729999999999</v>
      </c>
      <c r="AU294">
        <v>1771.556</v>
      </c>
      <c r="AV294">
        <v>0</v>
      </c>
      <c r="AW294">
        <v>0</v>
      </c>
      <c r="AX294">
        <v>0</v>
      </c>
      <c r="AY294">
        <v>0</v>
      </c>
      <c r="AZ294">
        <v>0</v>
      </c>
    </row>
    <row r="295" spans="1:52" x14ac:dyDescent="0.25">
      <c r="A295">
        <v>293</v>
      </c>
      <c r="B295" t="s">
        <v>11138</v>
      </c>
      <c r="C295" t="s">
        <v>20</v>
      </c>
      <c r="D295">
        <v>71</v>
      </c>
      <c r="E295" t="s">
        <v>10854</v>
      </c>
      <c r="F295">
        <v>3038</v>
      </c>
      <c r="G295">
        <v>2468</v>
      </c>
      <c r="H295">
        <v>1004.7140000000001</v>
      </c>
      <c r="I295">
        <v>377.20859999999999</v>
      </c>
      <c r="J295">
        <v>1422.4639999999999</v>
      </c>
      <c r="K295">
        <v>370.15789999999998</v>
      </c>
      <c r="L295">
        <v>1036.442</v>
      </c>
      <c r="M295">
        <v>562.28750000000002</v>
      </c>
      <c r="N295">
        <v>1429.5150000000001</v>
      </c>
      <c r="O295">
        <v>564.05020000000002</v>
      </c>
      <c r="P295">
        <v>1031.154</v>
      </c>
      <c r="Q295">
        <v>657.47090000000003</v>
      </c>
      <c r="R295">
        <v>1445.3789999999999</v>
      </c>
      <c r="S295">
        <v>648.65769999999998</v>
      </c>
      <c r="T295">
        <v>1029.3920000000001</v>
      </c>
      <c r="U295">
        <v>833.73659999999995</v>
      </c>
      <c r="V295">
        <v>1438.328</v>
      </c>
      <c r="W295">
        <v>821.3981</v>
      </c>
      <c r="X295">
        <v>1017.053</v>
      </c>
      <c r="Y295">
        <v>906.00559999999996</v>
      </c>
      <c r="Z295">
        <v>1447.1410000000001</v>
      </c>
      <c r="AA295">
        <v>881.32839999999999</v>
      </c>
      <c r="AB295">
        <v>1020.578</v>
      </c>
      <c r="AC295">
        <v>1124.575</v>
      </c>
      <c r="AD295">
        <v>1498.258</v>
      </c>
      <c r="AE295">
        <v>1087.559</v>
      </c>
      <c r="AF295">
        <v>1045.2550000000001</v>
      </c>
      <c r="AG295">
        <v>1172.1669999999999</v>
      </c>
      <c r="AH295">
        <v>1498.258</v>
      </c>
      <c r="AI295">
        <v>1128.0999999999999</v>
      </c>
      <c r="AJ295">
        <v>1038.2049999999999</v>
      </c>
      <c r="AK295">
        <v>1371.347</v>
      </c>
      <c r="AL295">
        <v>1526.461</v>
      </c>
      <c r="AM295">
        <v>1329.0429999999999</v>
      </c>
      <c r="AN295">
        <v>1027.6289999999999</v>
      </c>
      <c r="AO295">
        <v>1373.11</v>
      </c>
      <c r="AP295">
        <v>1515.885</v>
      </c>
      <c r="AQ295">
        <v>1366.059</v>
      </c>
      <c r="AR295">
        <v>1041.73</v>
      </c>
      <c r="AS295">
        <v>1581.1030000000001</v>
      </c>
      <c r="AT295">
        <v>1535.2739999999999</v>
      </c>
      <c r="AU295">
        <v>1575.8150000000001</v>
      </c>
      <c r="AV295">
        <v>0</v>
      </c>
      <c r="AW295">
        <v>0</v>
      </c>
      <c r="AX295">
        <v>0</v>
      </c>
      <c r="AY295">
        <v>0</v>
      </c>
      <c r="AZ295">
        <v>0</v>
      </c>
    </row>
    <row r="296" spans="1:52" x14ac:dyDescent="0.25">
      <c r="A296">
        <v>294</v>
      </c>
      <c r="B296" t="s">
        <v>11139</v>
      </c>
      <c r="C296" t="s">
        <v>20</v>
      </c>
      <c r="D296">
        <v>46</v>
      </c>
      <c r="E296" t="s">
        <v>10854</v>
      </c>
      <c r="F296">
        <v>3034</v>
      </c>
      <c r="G296">
        <v>2288</v>
      </c>
      <c r="H296">
        <v>950.96069999999997</v>
      </c>
      <c r="I296">
        <v>539.65250000000003</v>
      </c>
      <c r="J296">
        <v>1278.3900000000001</v>
      </c>
      <c r="K296">
        <v>527.52549999999997</v>
      </c>
      <c r="L296">
        <v>952.98180000000002</v>
      </c>
      <c r="M296">
        <v>731.66369999999995</v>
      </c>
      <c r="N296">
        <v>1302.644</v>
      </c>
      <c r="O296">
        <v>715.49429999999995</v>
      </c>
      <c r="P296">
        <v>955.00300000000004</v>
      </c>
      <c r="Q296">
        <v>813.52110000000005</v>
      </c>
      <c r="R296">
        <v>1305.6759999999999</v>
      </c>
      <c r="S296">
        <v>798.3623</v>
      </c>
      <c r="T296">
        <v>949.95010000000002</v>
      </c>
      <c r="U296">
        <v>1012.606</v>
      </c>
      <c r="V296">
        <v>1328.92</v>
      </c>
      <c r="W296">
        <v>997.44759999999997</v>
      </c>
      <c r="X296">
        <v>955.00300000000004</v>
      </c>
      <c r="Y296">
        <v>1101.538</v>
      </c>
      <c r="Z296">
        <v>1326.8979999999999</v>
      </c>
      <c r="AA296">
        <v>1094.4639999999999</v>
      </c>
      <c r="AB296">
        <v>947.20119999999997</v>
      </c>
      <c r="AC296">
        <v>1311.58</v>
      </c>
      <c r="AD296">
        <v>1348.2929999999999</v>
      </c>
      <c r="AE296">
        <v>1301.4839999999999</v>
      </c>
      <c r="AF296">
        <v>956.37950000000001</v>
      </c>
      <c r="AG296">
        <v>1399.692</v>
      </c>
      <c r="AH296">
        <v>1341.703</v>
      </c>
      <c r="AI296">
        <v>1409.261</v>
      </c>
      <c r="AJ296">
        <v>928.63819999999998</v>
      </c>
      <c r="AK296">
        <v>1609.6690000000001</v>
      </c>
      <c r="AL296">
        <v>1352.057</v>
      </c>
      <c r="AM296">
        <v>1612.9269999999999</v>
      </c>
      <c r="AN296">
        <v>915.09450000000004</v>
      </c>
      <c r="AO296">
        <v>1652.566</v>
      </c>
      <c r="AP296">
        <v>1362.5239999999999</v>
      </c>
      <c r="AQ296">
        <v>1658.1869999999999</v>
      </c>
      <c r="AR296">
        <v>912.846</v>
      </c>
      <c r="AS296">
        <v>1868.4110000000001</v>
      </c>
      <c r="AT296">
        <v>1355.223</v>
      </c>
      <c r="AU296">
        <v>1875.94</v>
      </c>
      <c r="AV296">
        <v>0</v>
      </c>
      <c r="AW296">
        <v>0</v>
      </c>
      <c r="AX296">
        <v>0</v>
      </c>
      <c r="AY296">
        <v>0</v>
      </c>
      <c r="AZ296">
        <v>0</v>
      </c>
    </row>
    <row r="297" spans="1:52" x14ac:dyDescent="0.25">
      <c r="A297">
        <v>295</v>
      </c>
      <c r="B297" t="s">
        <v>11140</v>
      </c>
      <c r="C297" t="s">
        <v>20</v>
      </c>
      <c r="D297">
        <v>73</v>
      </c>
      <c r="E297" t="s">
        <v>10854</v>
      </c>
      <c r="F297">
        <v>3038</v>
      </c>
      <c r="G297">
        <v>2436</v>
      </c>
      <c r="H297">
        <v>975.53599999999994</v>
      </c>
      <c r="I297">
        <v>431.57350000000002</v>
      </c>
      <c r="J297">
        <v>1429.587</v>
      </c>
      <c r="K297">
        <v>406.09870000000001</v>
      </c>
      <c r="L297">
        <v>1006.133</v>
      </c>
      <c r="M297">
        <v>713.78489999999999</v>
      </c>
      <c r="N297">
        <v>1409.4749999999999</v>
      </c>
      <c r="O297">
        <v>680.26760000000002</v>
      </c>
      <c r="P297">
        <v>1028.9659999999999</v>
      </c>
      <c r="Q297">
        <v>762.2423</v>
      </c>
      <c r="R297">
        <v>1420.4870000000001</v>
      </c>
      <c r="S297">
        <v>746.33669999999995</v>
      </c>
      <c r="T297">
        <v>1014.284</v>
      </c>
      <c r="U297">
        <v>935.97969999999998</v>
      </c>
      <c r="V297">
        <v>1421.71</v>
      </c>
      <c r="W297">
        <v>918.85059999999999</v>
      </c>
      <c r="X297">
        <v>1028.9659999999999</v>
      </c>
      <c r="Y297">
        <v>1033.8599999999999</v>
      </c>
      <c r="Z297">
        <v>1429.921</v>
      </c>
      <c r="AA297">
        <v>1027.6289999999999</v>
      </c>
      <c r="AB297">
        <v>1019.178</v>
      </c>
      <c r="AC297">
        <v>1222.279</v>
      </c>
      <c r="AD297">
        <v>1468.2380000000001</v>
      </c>
      <c r="AE297">
        <v>1217.0229999999999</v>
      </c>
      <c r="AF297">
        <v>1011.837</v>
      </c>
      <c r="AG297">
        <v>1309.1479999999999</v>
      </c>
      <c r="AH297">
        <v>1468.203</v>
      </c>
      <c r="AI297">
        <v>1323.83</v>
      </c>
      <c r="AJ297">
        <v>1002.049</v>
      </c>
      <c r="AK297">
        <v>1519.5909999999999</v>
      </c>
      <c r="AL297">
        <v>1457.192</v>
      </c>
      <c r="AM297">
        <v>1534.2729999999999</v>
      </c>
      <c r="AN297">
        <v>995.01679999999999</v>
      </c>
      <c r="AO297">
        <v>1571.9469999999999</v>
      </c>
      <c r="AP297">
        <v>1461.056</v>
      </c>
      <c r="AQ297">
        <v>1564.454</v>
      </c>
      <c r="AR297">
        <v>999.51229999999998</v>
      </c>
      <c r="AS297">
        <v>1771.25</v>
      </c>
      <c r="AT297">
        <v>1459.558</v>
      </c>
      <c r="AU297">
        <v>1766.7539999999999</v>
      </c>
      <c r="AV297">
        <v>0</v>
      </c>
      <c r="AW297">
        <v>0</v>
      </c>
      <c r="AX297">
        <v>0</v>
      </c>
      <c r="AY297">
        <v>0</v>
      </c>
      <c r="AZ297">
        <v>0</v>
      </c>
    </row>
    <row r="298" spans="1:52" x14ac:dyDescent="0.25">
      <c r="A298">
        <v>296</v>
      </c>
      <c r="B298" t="s">
        <v>11141</v>
      </c>
      <c r="C298" t="s">
        <v>6</v>
      </c>
      <c r="D298">
        <v>63</v>
      </c>
      <c r="E298" t="s">
        <v>10854</v>
      </c>
      <c r="F298">
        <v>3038</v>
      </c>
      <c r="G298">
        <v>2468</v>
      </c>
      <c r="H298">
        <v>1128.595</v>
      </c>
      <c r="I298">
        <v>478.28469999999999</v>
      </c>
      <c r="J298">
        <v>1451.796</v>
      </c>
      <c r="K298">
        <v>497.8331</v>
      </c>
      <c r="L298">
        <v>1109.047</v>
      </c>
      <c r="M298">
        <v>630.76239999999996</v>
      </c>
      <c r="N298">
        <v>1445.28</v>
      </c>
      <c r="O298">
        <v>650.31079999999997</v>
      </c>
      <c r="P298">
        <v>1114.26</v>
      </c>
      <c r="Q298">
        <v>714.16890000000001</v>
      </c>
      <c r="R298">
        <v>1433.5509999999999</v>
      </c>
      <c r="S298">
        <v>728.50450000000001</v>
      </c>
      <c r="T298">
        <v>1088.1949999999999</v>
      </c>
      <c r="U298">
        <v>875.76919999999996</v>
      </c>
      <c r="V298">
        <v>1437.46</v>
      </c>
      <c r="W298">
        <v>894.01440000000002</v>
      </c>
      <c r="X298">
        <v>1080.376</v>
      </c>
      <c r="Y298">
        <v>961.78229999999996</v>
      </c>
      <c r="Z298">
        <v>1443.9770000000001</v>
      </c>
      <c r="AA298">
        <v>989.15009999999995</v>
      </c>
      <c r="AB298">
        <v>1050.402</v>
      </c>
      <c r="AC298">
        <v>1137.7180000000001</v>
      </c>
      <c r="AD298">
        <v>1429.6410000000001</v>
      </c>
      <c r="AE298">
        <v>1179.421</v>
      </c>
      <c r="AF298">
        <v>1039.9760000000001</v>
      </c>
      <c r="AG298">
        <v>1212.002</v>
      </c>
      <c r="AH298">
        <v>1429.6410000000001</v>
      </c>
      <c r="AI298">
        <v>1252.402</v>
      </c>
      <c r="AJ298">
        <v>1011.3049999999999</v>
      </c>
      <c r="AK298">
        <v>1399.6669999999999</v>
      </c>
      <c r="AL298">
        <v>1374.9059999999999</v>
      </c>
      <c r="AM298">
        <v>1437.46</v>
      </c>
      <c r="AN298">
        <v>1006.092</v>
      </c>
      <c r="AO298">
        <v>1407.4860000000001</v>
      </c>
      <c r="AP298">
        <v>1436.1569999999999</v>
      </c>
      <c r="AQ298">
        <v>1415.306</v>
      </c>
      <c r="AR298">
        <v>1007.395</v>
      </c>
      <c r="AS298">
        <v>1576.9059999999999</v>
      </c>
      <c r="AT298">
        <v>1421.8219999999999</v>
      </c>
      <c r="AU298">
        <v>1576.9059999999999</v>
      </c>
      <c r="AV298">
        <v>0</v>
      </c>
      <c r="AW298">
        <v>0</v>
      </c>
      <c r="AX298">
        <v>0</v>
      </c>
      <c r="AY298">
        <v>0</v>
      </c>
      <c r="AZ298">
        <v>0</v>
      </c>
    </row>
    <row r="299" spans="1:52" x14ac:dyDescent="0.25">
      <c r="A299">
        <v>297</v>
      </c>
      <c r="B299" t="s">
        <v>11142</v>
      </c>
      <c r="C299" t="s">
        <v>20</v>
      </c>
      <c r="D299">
        <v>80</v>
      </c>
      <c r="E299" t="s">
        <v>10854</v>
      </c>
      <c r="F299">
        <v>2992</v>
      </c>
      <c r="G299">
        <v>1680</v>
      </c>
      <c r="H299">
        <v>598.05489999999998</v>
      </c>
      <c r="I299">
        <v>518.59310000000005</v>
      </c>
      <c r="J299">
        <v>952.14800000000002</v>
      </c>
      <c r="K299">
        <v>469.80070000000001</v>
      </c>
      <c r="L299">
        <v>603.63120000000004</v>
      </c>
      <c r="M299">
        <v>710.97439999999995</v>
      </c>
      <c r="N299">
        <v>988.39380000000006</v>
      </c>
      <c r="O299">
        <v>659.39390000000003</v>
      </c>
      <c r="P299">
        <v>613.38959999999997</v>
      </c>
      <c r="Q299">
        <v>752.79639999999995</v>
      </c>
      <c r="R299">
        <v>1002.3339999999999</v>
      </c>
      <c r="S299">
        <v>719.33879999999999</v>
      </c>
      <c r="T299">
        <v>616.17780000000005</v>
      </c>
      <c r="U299">
        <v>947.96579999999994</v>
      </c>
      <c r="V299">
        <v>1020.457</v>
      </c>
      <c r="W299">
        <v>906.14380000000006</v>
      </c>
      <c r="X299">
        <v>631.51250000000005</v>
      </c>
      <c r="Y299">
        <v>999.54629999999997</v>
      </c>
      <c r="Z299">
        <v>1028.8219999999999</v>
      </c>
      <c r="AA299">
        <v>963.30060000000003</v>
      </c>
      <c r="AB299">
        <v>642.66510000000005</v>
      </c>
      <c r="AC299">
        <v>1201.6859999999999</v>
      </c>
      <c r="AD299">
        <v>1065.068</v>
      </c>
      <c r="AE299">
        <v>1162.652</v>
      </c>
      <c r="AF299">
        <v>649.6354</v>
      </c>
      <c r="AG299">
        <v>1257.4490000000001</v>
      </c>
      <c r="AH299">
        <v>1074.826</v>
      </c>
      <c r="AI299">
        <v>1226.779</v>
      </c>
      <c r="AJ299">
        <v>651.02949999999998</v>
      </c>
      <c r="AK299">
        <v>1460.9829999999999</v>
      </c>
      <c r="AL299">
        <v>1106.8900000000001</v>
      </c>
      <c r="AM299">
        <v>1434.4949999999999</v>
      </c>
      <c r="AN299">
        <v>646.84730000000002</v>
      </c>
      <c r="AO299">
        <v>1501.4110000000001</v>
      </c>
      <c r="AP299">
        <v>1099.9190000000001</v>
      </c>
      <c r="AQ299">
        <v>1473.529</v>
      </c>
      <c r="AR299">
        <v>659.39390000000003</v>
      </c>
      <c r="AS299">
        <v>1696.58</v>
      </c>
      <c r="AT299">
        <v>1102.7070000000001</v>
      </c>
      <c r="AU299">
        <v>1678.4570000000001</v>
      </c>
      <c r="AV299">
        <v>0</v>
      </c>
      <c r="AW299">
        <v>0</v>
      </c>
      <c r="AX299">
        <v>0</v>
      </c>
      <c r="AY299">
        <v>0</v>
      </c>
      <c r="AZ299">
        <v>0</v>
      </c>
    </row>
    <row r="300" spans="1:52" x14ac:dyDescent="0.25">
      <c r="A300">
        <v>298</v>
      </c>
      <c r="B300" t="s">
        <v>11143</v>
      </c>
      <c r="C300" t="s">
        <v>20</v>
      </c>
      <c r="D300">
        <v>46</v>
      </c>
      <c r="E300" t="s">
        <v>10854</v>
      </c>
      <c r="F300">
        <v>3038</v>
      </c>
      <c r="G300">
        <v>2468</v>
      </c>
      <c r="H300">
        <v>1164.0709999999999</v>
      </c>
      <c r="I300">
        <v>650.51030000000003</v>
      </c>
      <c r="J300">
        <v>1547.1020000000001</v>
      </c>
      <c r="K300">
        <v>618.41269999999997</v>
      </c>
      <c r="L300">
        <v>1181.19</v>
      </c>
      <c r="M300">
        <v>830.25649999999996</v>
      </c>
      <c r="N300">
        <v>1568.5</v>
      </c>
      <c r="O300">
        <v>793.87929999999994</v>
      </c>
      <c r="P300">
        <v>1183.33</v>
      </c>
      <c r="Q300">
        <v>896.5915</v>
      </c>
      <c r="R300">
        <v>1577.059</v>
      </c>
      <c r="S300">
        <v>877.3329</v>
      </c>
      <c r="T300">
        <v>1183.33</v>
      </c>
      <c r="U300">
        <v>1072.058</v>
      </c>
      <c r="V300">
        <v>1600.598</v>
      </c>
      <c r="W300">
        <v>1072.058</v>
      </c>
      <c r="X300">
        <v>1183.33</v>
      </c>
      <c r="Y300">
        <v>1151.232</v>
      </c>
      <c r="Z300">
        <v>1589.8989999999999</v>
      </c>
      <c r="AA300">
        <v>1161.931</v>
      </c>
      <c r="AB300">
        <v>1164.0709999999999</v>
      </c>
      <c r="AC300">
        <v>1348.097</v>
      </c>
      <c r="AD300">
        <v>1583.479</v>
      </c>
      <c r="AE300">
        <v>1367.355</v>
      </c>
      <c r="AF300">
        <v>1161.931</v>
      </c>
      <c r="AG300">
        <v>1416.5719999999999</v>
      </c>
      <c r="AH300">
        <v>1581.3389999999999</v>
      </c>
      <c r="AI300">
        <v>1446.529</v>
      </c>
      <c r="AJ300">
        <v>1140.5329999999999</v>
      </c>
      <c r="AK300">
        <v>1621.9960000000001</v>
      </c>
      <c r="AL300">
        <v>1572.78</v>
      </c>
      <c r="AM300">
        <v>1632.6949999999999</v>
      </c>
      <c r="AN300">
        <v>1136.2529999999999</v>
      </c>
      <c r="AO300">
        <v>1639.115</v>
      </c>
      <c r="AP300">
        <v>1570.64</v>
      </c>
      <c r="AQ300">
        <v>1656.2329999999999</v>
      </c>
      <c r="AR300">
        <v>1125.5540000000001</v>
      </c>
      <c r="AS300">
        <v>1765.365</v>
      </c>
      <c r="AT300">
        <v>1570.64</v>
      </c>
      <c r="AU300">
        <v>1784.624</v>
      </c>
      <c r="AV300">
        <v>0</v>
      </c>
      <c r="AW300">
        <v>0</v>
      </c>
      <c r="AX300">
        <v>0</v>
      </c>
      <c r="AY300">
        <v>0</v>
      </c>
      <c r="AZ300">
        <v>0</v>
      </c>
    </row>
    <row r="301" spans="1:52" x14ac:dyDescent="0.25">
      <c r="A301">
        <v>299</v>
      </c>
      <c r="B301" t="s">
        <v>11144</v>
      </c>
      <c r="C301" t="s">
        <v>20</v>
      </c>
      <c r="D301">
        <v>64</v>
      </c>
      <c r="E301" t="s">
        <v>10854</v>
      </c>
      <c r="F301">
        <v>3036</v>
      </c>
      <c r="G301">
        <v>2316</v>
      </c>
      <c r="H301">
        <v>1013.668</v>
      </c>
      <c r="I301">
        <v>645.60270000000003</v>
      </c>
      <c r="J301">
        <v>1372.203</v>
      </c>
      <c r="K301">
        <v>642.02919999999995</v>
      </c>
      <c r="L301">
        <v>1000.5650000000001</v>
      </c>
      <c r="M301">
        <v>831.42179999999996</v>
      </c>
      <c r="N301">
        <v>1376.9680000000001</v>
      </c>
      <c r="O301">
        <v>826.65719999999999</v>
      </c>
      <c r="P301">
        <v>1010.0940000000001</v>
      </c>
      <c r="Q301">
        <v>907.65530000000001</v>
      </c>
      <c r="R301">
        <v>1373.395</v>
      </c>
      <c r="S301">
        <v>900.50850000000003</v>
      </c>
      <c r="T301">
        <v>999.78769999999997</v>
      </c>
      <c r="U301">
        <v>1090.8330000000001</v>
      </c>
      <c r="V301">
        <v>1386.4970000000001</v>
      </c>
      <c r="W301">
        <v>1083.9449999999999</v>
      </c>
      <c r="X301">
        <v>1004.304</v>
      </c>
      <c r="Y301">
        <v>1172.6500000000001</v>
      </c>
      <c r="Z301">
        <v>1385.2470000000001</v>
      </c>
      <c r="AA301">
        <v>1160.145</v>
      </c>
      <c r="AB301">
        <v>981.21669999999995</v>
      </c>
      <c r="AC301">
        <v>1389.095</v>
      </c>
      <c r="AD301">
        <v>1415.068</v>
      </c>
      <c r="AE301">
        <v>1381.3989999999999</v>
      </c>
      <c r="AF301">
        <v>996.60829999999999</v>
      </c>
      <c r="AG301">
        <v>1458.357</v>
      </c>
      <c r="AH301">
        <v>1400.78</v>
      </c>
      <c r="AI301">
        <v>1446.673</v>
      </c>
      <c r="AJ301">
        <v>999.21979999999996</v>
      </c>
      <c r="AK301">
        <v>1675.1669999999999</v>
      </c>
      <c r="AL301">
        <v>1424.6880000000001</v>
      </c>
      <c r="AM301">
        <v>1669.03</v>
      </c>
      <c r="AN301">
        <v>995.53440000000001</v>
      </c>
      <c r="AO301">
        <v>1712.9110000000001</v>
      </c>
      <c r="AP301">
        <v>1429.1959999999999</v>
      </c>
      <c r="AQ301">
        <v>1702.492</v>
      </c>
      <c r="AR301">
        <v>993.00120000000004</v>
      </c>
      <c r="AS301">
        <v>1940.4059999999999</v>
      </c>
      <c r="AT301">
        <v>1457.633</v>
      </c>
      <c r="AU301">
        <v>1931.7439999999999</v>
      </c>
      <c r="AV301">
        <v>0</v>
      </c>
      <c r="AW301">
        <v>0</v>
      </c>
      <c r="AX301">
        <v>0</v>
      </c>
      <c r="AY301">
        <v>0</v>
      </c>
      <c r="AZ301">
        <v>0</v>
      </c>
    </row>
    <row r="302" spans="1:52" x14ac:dyDescent="0.25">
      <c r="A302">
        <v>300</v>
      </c>
      <c r="B302" t="s">
        <v>11145</v>
      </c>
      <c r="C302" t="s">
        <v>6</v>
      </c>
      <c r="D302">
        <v>62</v>
      </c>
      <c r="E302" t="s">
        <v>10854</v>
      </c>
      <c r="F302">
        <v>2938</v>
      </c>
      <c r="G302">
        <v>2236</v>
      </c>
      <c r="H302">
        <v>861.07280000000003</v>
      </c>
      <c r="I302">
        <v>374.65710000000001</v>
      </c>
      <c r="J302">
        <v>1154.838</v>
      </c>
      <c r="K302">
        <v>404.45940000000002</v>
      </c>
      <c r="L302">
        <v>825.94870000000003</v>
      </c>
      <c r="M302">
        <v>548.44150000000002</v>
      </c>
      <c r="N302">
        <v>1136.171</v>
      </c>
      <c r="O302">
        <v>569.22450000000003</v>
      </c>
      <c r="P302">
        <v>821.25879999999995</v>
      </c>
      <c r="Q302">
        <v>592.45339999999999</v>
      </c>
      <c r="R302">
        <v>1131.223</v>
      </c>
      <c r="S302">
        <v>597.33619999999996</v>
      </c>
      <c r="T302">
        <v>803.59699999999998</v>
      </c>
      <c r="U302">
        <v>756.99789999999996</v>
      </c>
      <c r="V302">
        <v>1150.5809999999999</v>
      </c>
      <c r="W302">
        <v>749.3143</v>
      </c>
      <c r="X302">
        <v>798.94060000000002</v>
      </c>
      <c r="Y302">
        <v>829.77369999999996</v>
      </c>
      <c r="Z302">
        <v>1133.0450000000001</v>
      </c>
      <c r="AA302">
        <v>801.69460000000004</v>
      </c>
      <c r="AB302">
        <v>802.5326</v>
      </c>
      <c r="AC302">
        <v>1017.535</v>
      </c>
      <c r="AD302">
        <v>1175.0609999999999</v>
      </c>
      <c r="AE302">
        <v>953.67269999999996</v>
      </c>
      <c r="AF302">
        <v>816.73969999999997</v>
      </c>
      <c r="AG302">
        <v>1072.309</v>
      </c>
      <c r="AH302">
        <v>1185.895</v>
      </c>
      <c r="AI302">
        <v>1007.402</v>
      </c>
      <c r="AJ302">
        <v>838.37519999999995</v>
      </c>
      <c r="AK302">
        <v>1254.8579999999999</v>
      </c>
      <c r="AL302">
        <v>1230.518</v>
      </c>
      <c r="AM302">
        <v>1189.952</v>
      </c>
      <c r="AN302">
        <v>842.43190000000004</v>
      </c>
      <c r="AO302">
        <v>1310.0740000000001</v>
      </c>
      <c r="AP302">
        <v>1231.8710000000001</v>
      </c>
      <c r="AQ302">
        <v>1238.6320000000001</v>
      </c>
      <c r="AR302">
        <v>876.2373</v>
      </c>
      <c r="AS302">
        <v>1503.6669999999999</v>
      </c>
      <c r="AT302">
        <v>1271.085</v>
      </c>
      <c r="AU302">
        <v>1422.5329999999999</v>
      </c>
      <c r="AV302">
        <v>0</v>
      </c>
      <c r="AW302">
        <v>0</v>
      </c>
      <c r="AX302">
        <v>0</v>
      </c>
      <c r="AY302">
        <v>0</v>
      </c>
      <c r="AZ302">
        <v>0</v>
      </c>
    </row>
    <row r="303" spans="1:52" x14ac:dyDescent="0.25">
      <c r="A303">
        <v>301</v>
      </c>
      <c r="B303" t="s">
        <v>11146</v>
      </c>
      <c r="C303" t="s">
        <v>20</v>
      </c>
      <c r="D303">
        <v>80</v>
      </c>
      <c r="E303" t="s">
        <v>10854</v>
      </c>
      <c r="F303">
        <v>3036</v>
      </c>
      <c r="G303">
        <v>2496</v>
      </c>
      <c r="H303">
        <v>1010.0839999999999</v>
      </c>
      <c r="I303">
        <v>609.88220000000001</v>
      </c>
      <c r="J303">
        <v>1353.875</v>
      </c>
      <c r="K303">
        <v>604.56039999999996</v>
      </c>
      <c r="L303">
        <v>1004.7619999999999</v>
      </c>
      <c r="M303">
        <v>814.24069999999995</v>
      </c>
      <c r="N303">
        <v>1369.84</v>
      </c>
      <c r="O303">
        <v>813.17629999999997</v>
      </c>
      <c r="P303">
        <v>1009.02</v>
      </c>
      <c r="Q303">
        <v>879.16700000000003</v>
      </c>
      <c r="R303">
        <v>1366.6469999999999</v>
      </c>
      <c r="S303">
        <v>866.39459999999997</v>
      </c>
      <c r="T303">
        <v>1015.825</v>
      </c>
      <c r="U303">
        <v>1090.0909999999999</v>
      </c>
      <c r="V303">
        <v>1381.548</v>
      </c>
      <c r="W303">
        <v>1077.1389999999999</v>
      </c>
      <c r="X303">
        <v>1017.535</v>
      </c>
      <c r="Y303">
        <v>1142.066</v>
      </c>
      <c r="Z303">
        <v>1382.6130000000001</v>
      </c>
      <c r="AA303">
        <v>1133.5509999999999</v>
      </c>
      <c r="AB303">
        <v>1000.505</v>
      </c>
      <c r="AC303">
        <v>1362.39</v>
      </c>
      <c r="AD303">
        <v>1410.2860000000001</v>
      </c>
      <c r="AE303">
        <v>1361.325</v>
      </c>
      <c r="AF303">
        <v>1009.02</v>
      </c>
      <c r="AG303">
        <v>1418.8009999999999</v>
      </c>
      <c r="AH303">
        <v>1394.3209999999999</v>
      </c>
      <c r="AI303">
        <v>1416.672</v>
      </c>
      <c r="AJ303">
        <v>990.92550000000006</v>
      </c>
      <c r="AK303">
        <v>1633.8030000000001</v>
      </c>
      <c r="AL303">
        <v>1399.6420000000001</v>
      </c>
      <c r="AM303">
        <v>1640.1890000000001</v>
      </c>
      <c r="AN303">
        <v>989.76790000000005</v>
      </c>
      <c r="AO303">
        <v>1670.67</v>
      </c>
      <c r="AP303">
        <v>1391.8869999999999</v>
      </c>
      <c r="AQ303">
        <v>1670.471</v>
      </c>
      <c r="AR303">
        <v>993.05430000000001</v>
      </c>
      <c r="AS303">
        <v>1869.028</v>
      </c>
      <c r="AT303">
        <v>1398.578</v>
      </c>
      <c r="AU303">
        <v>1858.385</v>
      </c>
      <c r="AV303">
        <v>0</v>
      </c>
      <c r="AW303">
        <v>0</v>
      </c>
      <c r="AX303">
        <v>0</v>
      </c>
      <c r="AY303">
        <v>0</v>
      </c>
      <c r="AZ303">
        <v>0</v>
      </c>
    </row>
    <row r="304" spans="1:52" x14ac:dyDescent="0.25">
      <c r="A304">
        <v>302</v>
      </c>
      <c r="B304" t="s">
        <v>11147</v>
      </c>
      <c r="C304" t="s">
        <v>6</v>
      </c>
      <c r="D304">
        <v>53</v>
      </c>
      <c r="E304" t="s">
        <v>10854</v>
      </c>
      <c r="F304">
        <v>3036</v>
      </c>
      <c r="G304">
        <v>2276</v>
      </c>
      <c r="H304">
        <v>983.29930000000002</v>
      </c>
      <c r="I304">
        <v>573.0018</v>
      </c>
      <c r="J304">
        <v>1304.6659999999999</v>
      </c>
      <c r="K304">
        <v>567.94889999999998</v>
      </c>
      <c r="L304">
        <v>963.08770000000004</v>
      </c>
      <c r="M304">
        <v>764.00239999999997</v>
      </c>
      <c r="N304">
        <v>1322.856</v>
      </c>
      <c r="O304">
        <v>752.88599999999997</v>
      </c>
      <c r="P304">
        <v>968.14059999999995</v>
      </c>
      <c r="Q304">
        <v>822.61630000000002</v>
      </c>
      <c r="R304">
        <v>1319.0820000000001</v>
      </c>
      <c r="S304">
        <v>805.43640000000005</v>
      </c>
      <c r="T304">
        <v>967.13</v>
      </c>
      <c r="U304">
        <v>1013.617</v>
      </c>
      <c r="V304">
        <v>1343.893</v>
      </c>
      <c r="W304">
        <v>989.36289999999997</v>
      </c>
      <c r="X304">
        <v>974.20410000000004</v>
      </c>
      <c r="Y304">
        <v>1077.2840000000001</v>
      </c>
      <c r="Z304">
        <v>1340.0360000000001</v>
      </c>
      <c r="AA304">
        <v>1054.04</v>
      </c>
      <c r="AB304">
        <v>976.22529999999995</v>
      </c>
      <c r="AC304">
        <v>1290.5170000000001</v>
      </c>
      <c r="AD304">
        <v>1367.3219999999999</v>
      </c>
      <c r="AE304">
        <v>1265.2529999999999</v>
      </c>
      <c r="AF304">
        <v>985.40170000000001</v>
      </c>
      <c r="AG304">
        <v>1351.444</v>
      </c>
      <c r="AH304">
        <v>1370.443</v>
      </c>
      <c r="AI304">
        <v>1332.4459999999999</v>
      </c>
      <c r="AJ304">
        <v>982.64229999999998</v>
      </c>
      <c r="AK304">
        <v>1549.182</v>
      </c>
      <c r="AL304">
        <v>1393.242</v>
      </c>
      <c r="AM304">
        <v>1528.7660000000001</v>
      </c>
      <c r="AN304">
        <v>983.42</v>
      </c>
      <c r="AO304">
        <v>1578.633</v>
      </c>
      <c r="AP304">
        <v>1404.364</v>
      </c>
      <c r="AQ304">
        <v>1564.701</v>
      </c>
      <c r="AR304">
        <v>993.41809999999998</v>
      </c>
      <c r="AS304">
        <v>1778.385</v>
      </c>
      <c r="AT304">
        <v>1412.883</v>
      </c>
      <c r="AU304">
        <v>1767.3040000000001</v>
      </c>
      <c r="AV304">
        <v>0</v>
      </c>
      <c r="AW304">
        <v>0</v>
      </c>
      <c r="AX304">
        <v>0</v>
      </c>
      <c r="AY304">
        <v>0</v>
      </c>
      <c r="AZ304">
        <v>0</v>
      </c>
    </row>
    <row r="305" spans="1:52" x14ac:dyDescent="0.25">
      <c r="A305">
        <v>303</v>
      </c>
      <c r="B305" t="s">
        <v>11148</v>
      </c>
      <c r="C305" t="s">
        <v>20</v>
      </c>
      <c r="D305">
        <v>23</v>
      </c>
      <c r="E305" t="s">
        <v>10854</v>
      </c>
      <c r="F305">
        <v>3036</v>
      </c>
      <c r="G305">
        <v>2540</v>
      </c>
      <c r="H305">
        <v>1130.3579999999999</v>
      </c>
      <c r="I305">
        <v>554.53520000000003</v>
      </c>
      <c r="J305">
        <v>1477.3409999999999</v>
      </c>
      <c r="K305">
        <v>555.59950000000003</v>
      </c>
      <c r="L305">
        <v>1123.971</v>
      </c>
      <c r="M305">
        <v>756.76480000000004</v>
      </c>
      <c r="N305">
        <v>1482.663</v>
      </c>
      <c r="O305">
        <v>756.76480000000004</v>
      </c>
      <c r="P305">
        <v>1117.585</v>
      </c>
      <c r="Q305">
        <v>827.01310000000001</v>
      </c>
      <c r="R305">
        <v>1476.277</v>
      </c>
      <c r="S305">
        <v>829.14179999999999</v>
      </c>
      <c r="T305">
        <v>1108.0060000000001</v>
      </c>
      <c r="U305">
        <v>1032.4359999999999</v>
      </c>
      <c r="V305">
        <v>1487.9849999999999</v>
      </c>
      <c r="W305">
        <v>1034.5650000000001</v>
      </c>
      <c r="X305">
        <v>1113.328</v>
      </c>
      <c r="Y305">
        <v>1108.0060000000001</v>
      </c>
      <c r="Z305">
        <v>1486.921</v>
      </c>
      <c r="AA305">
        <v>1106.942</v>
      </c>
      <c r="AB305">
        <v>1102.684</v>
      </c>
      <c r="AC305">
        <v>1314.4929999999999</v>
      </c>
      <c r="AD305">
        <v>1493.307</v>
      </c>
      <c r="AE305">
        <v>1318.751</v>
      </c>
      <c r="AF305">
        <v>1113.328</v>
      </c>
      <c r="AG305">
        <v>1383.6769999999999</v>
      </c>
      <c r="AH305">
        <v>1489.049</v>
      </c>
      <c r="AI305">
        <v>1400.7070000000001</v>
      </c>
      <c r="AJ305">
        <v>1078.204</v>
      </c>
      <c r="AK305">
        <v>1607.194</v>
      </c>
      <c r="AL305">
        <v>1494.3710000000001</v>
      </c>
      <c r="AM305">
        <v>1626.3530000000001</v>
      </c>
      <c r="AN305">
        <v>1077.1389999999999</v>
      </c>
      <c r="AO305">
        <v>1651.8969999999999</v>
      </c>
      <c r="AP305">
        <v>1474.1479999999999</v>
      </c>
      <c r="AQ305">
        <v>1664.8689999999999</v>
      </c>
      <c r="AR305">
        <v>1036.0650000000001</v>
      </c>
      <c r="AS305">
        <v>1899.875</v>
      </c>
      <c r="AT305">
        <v>1467.97</v>
      </c>
      <c r="AU305">
        <v>1913.807</v>
      </c>
      <c r="AV305">
        <v>0</v>
      </c>
      <c r="AW305">
        <v>0</v>
      </c>
      <c r="AX305">
        <v>0</v>
      </c>
      <c r="AY305">
        <v>0</v>
      </c>
      <c r="AZ305">
        <v>0</v>
      </c>
    </row>
    <row r="306" spans="1:52" x14ac:dyDescent="0.25">
      <c r="A306">
        <v>304</v>
      </c>
      <c r="B306" t="s">
        <v>11149</v>
      </c>
      <c r="C306" t="s">
        <v>6</v>
      </c>
      <c r="D306">
        <v>70</v>
      </c>
      <c r="E306" t="s">
        <v>10854</v>
      </c>
      <c r="F306">
        <v>3035</v>
      </c>
      <c r="G306">
        <v>2344</v>
      </c>
      <c r="H306">
        <v>1113.665</v>
      </c>
      <c r="I306">
        <v>245.57220000000001</v>
      </c>
      <c r="J306">
        <v>1428.9670000000001</v>
      </c>
      <c r="K306">
        <v>253.65690000000001</v>
      </c>
      <c r="L306">
        <v>1101.538</v>
      </c>
      <c r="M306">
        <v>415.35050000000001</v>
      </c>
      <c r="N306">
        <v>1431.999</v>
      </c>
      <c r="O306">
        <v>432.53050000000002</v>
      </c>
      <c r="P306">
        <v>1092.443</v>
      </c>
      <c r="Q306">
        <v>462.84800000000001</v>
      </c>
      <c r="R306">
        <v>1440.0840000000001</v>
      </c>
      <c r="S306">
        <v>484.07029999999997</v>
      </c>
      <c r="T306">
        <v>1057.0719999999999</v>
      </c>
      <c r="U306">
        <v>630.60519999999997</v>
      </c>
      <c r="V306">
        <v>1425.7550000000001</v>
      </c>
      <c r="W306">
        <v>660.27329999999995</v>
      </c>
      <c r="X306">
        <v>1057.9369999999999</v>
      </c>
      <c r="Y306">
        <v>684.50630000000001</v>
      </c>
      <c r="Z306">
        <v>1413.809</v>
      </c>
      <c r="AA306">
        <v>735.03570000000002</v>
      </c>
      <c r="AB306">
        <v>1008.564</v>
      </c>
      <c r="AC306">
        <v>883.25149999999996</v>
      </c>
      <c r="AD306">
        <v>1398.65</v>
      </c>
      <c r="AE306">
        <v>944.8972</v>
      </c>
      <c r="AF306">
        <v>1004.522</v>
      </c>
      <c r="AG306">
        <v>950.9606</v>
      </c>
      <c r="AH306">
        <v>1369.3430000000001</v>
      </c>
      <c r="AI306">
        <v>1009.575</v>
      </c>
      <c r="AJ306">
        <v>962.07709999999997</v>
      </c>
      <c r="AK306">
        <v>1168.2360000000001</v>
      </c>
      <c r="AL306">
        <v>1365.6969999999999</v>
      </c>
      <c r="AM306">
        <v>1229.557</v>
      </c>
      <c r="AN306">
        <v>956.6789</v>
      </c>
      <c r="AO306">
        <v>1214.1279999999999</v>
      </c>
      <c r="AP306">
        <v>1382.4449999999999</v>
      </c>
      <c r="AQ306">
        <v>1241.269</v>
      </c>
      <c r="AR306">
        <v>927.8646</v>
      </c>
      <c r="AS306">
        <v>1440.1410000000001</v>
      </c>
      <c r="AT306">
        <v>1406.2149999999999</v>
      </c>
      <c r="AU306">
        <v>1458.8</v>
      </c>
      <c r="AV306">
        <v>0</v>
      </c>
      <c r="AW306">
        <v>0</v>
      </c>
      <c r="AX306">
        <v>0</v>
      </c>
      <c r="AY306">
        <v>0</v>
      </c>
      <c r="AZ306">
        <v>0</v>
      </c>
    </row>
    <row r="307" spans="1:52" x14ac:dyDescent="0.25">
      <c r="A307">
        <v>305</v>
      </c>
      <c r="B307" t="s">
        <v>11150</v>
      </c>
      <c r="C307" t="s">
        <v>20</v>
      </c>
      <c r="D307">
        <v>23</v>
      </c>
      <c r="E307" t="s">
        <v>10854</v>
      </c>
      <c r="F307">
        <v>3036</v>
      </c>
      <c r="G307">
        <v>2400</v>
      </c>
      <c r="H307">
        <v>1066.4960000000001</v>
      </c>
      <c r="I307">
        <v>715.25459999999998</v>
      </c>
      <c r="J307">
        <v>1407.0930000000001</v>
      </c>
      <c r="K307">
        <v>713.12580000000003</v>
      </c>
      <c r="L307">
        <v>1064.367</v>
      </c>
      <c r="M307">
        <v>889.8107</v>
      </c>
      <c r="N307">
        <v>1408.1569999999999</v>
      </c>
      <c r="O307">
        <v>886.61760000000004</v>
      </c>
      <c r="P307">
        <v>1065.431</v>
      </c>
      <c r="Q307">
        <v>999.44050000000004</v>
      </c>
      <c r="R307">
        <v>1425.1869999999999</v>
      </c>
      <c r="S307">
        <v>986.66809999999998</v>
      </c>
      <c r="T307">
        <v>1064.367</v>
      </c>
      <c r="U307">
        <v>1199.5409999999999</v>
      </c>
      <c r="V307">
        <v>1442.2170000000001</v>
      </c>
      <c r="W307">
        <v>1188.8979999999999</v>
      </c>
      <c r="X307">
        <v>1056.9159999999999</v>
      </c>
      <c r="Y307">
        <v>1277.24</v>
      </c>
      <c r="Z307">
        <v>1440.088</v>
      </c>
      <c r="AA307">
        <v>1271.9179999999999</v>
      </c>
      <c r="AB307">
        <v>1065.431</v>
      </c>
      <c r="AC307">
        <v>1497.5640000000001</v>
      </c>
      <c r="AD307">
        <v>1457.1179999999999</v>
      </c>
      <c r="AE307">
        <v>1481.5989999999999</v>
      </c>
      <c r="AF307">
        <v>1059.0450000000001</v>
      </c>
      <c r="AG307">
        <v>1591.2280000000001</v>
      </c>
      <c r="AH307">
        <v>1458.183</v>
      </c>
      <c r="AI307">
        <v>1582.7139999999999</v>
      </c>
      <c r="AJ307">
        <v>1042.0150000000001</v>
      </c>
      <c r="AK307">
        <v>1833.904</v>
      </c>
      <c r="AL307">
        <v>1470.9549999999999</v>
      </c>
      <c r="AM307">
        <v>1829.6469999999999</v>
      </c>
      <c r="AN307">
        <v>1035.6289999999999</v>
      </c>
      <c r="AO307">
        <v>1890.3150000000001</v>
      </c>
      <c r="AP307">
        <v>1469.8910000000001</v>
      </c>
      <c r="AQ307">
        <v>1918.0260000000001</v>
      </c>
      <c r="AR307">
        <v>1005.827</v>
      </c>
      <c r="AS307">
        <v>2171.3090000000002</v>
      </c>
      <c r="AT307">
        <v>1458.182</v>
      </c>
      <c r="AU307">
        <v>2204.3040000000001</v>
      </c>
      <c r="AV307">
        <v>0</v>
      </c>
      <c r="AW307">
        <v>0</v>
      </c>
      <c r="AX307">
        <v>0</v>
      </c>
      <c r="AY307">
        <v>0</v>
      </c>
      <c r="AZ307">
        <v>0</v>
      </c>
    </row>
    <row r="308" spans="1:52" x14ac:dyDescent="0.25">
      <c r="A308">
        <v>306</v>
      </c>
      <c r="B308" t="s">
        <v>11151</v>
      </c>
      <c r="C308" t="s">
        <v>6</v>
      </c>
      <c r="D308">
        <v>24</v>
      </c>
      <c r="E308" t="s">
        <v>10854</v>
      </c>
      <c r="F308">
        <v>2780</v>
      </c>
      <c r="G308">
        <v>1408</v>
      </c>
      <c r="H308">
        <v>531.01139999999998</v>
      </c>
      <c r="I308">
        <v>280.89729999999997</v>
      </c>
      <c r="J308">
        <v>812.87070000000006</v>
      </c>
      <c r="K308">
        <v>256.84789999999998</v>
      </c>
      <c r="L308">
        <v>536.78330000000005</v>
      </c>
      <c r="M308">
        <v>466.55889999999999</v>
      </c>
      <c r="N308">
        <v>843.78989999999999</v>
      </c>
      <c r="O308">
        <v>436.96679999999998</v>
      </c>
      <c r="P308">
        <v>545.44100000000003</v>
      </c>
      <c r="Q308">
        <v>524.27760000000001</v>
      </c>
      <c r="R308">
        <v>834.03420000000006</v>
      </c>
      <c r="S308">
        <v>496.3802</v>
      </c>
      <c r="T308">
        <v>550.25099999999998</v>
      </c>
      <c r="U308">
        <v>700.31939999999997</v>
      </c>
      <c r="V308">
        <v>865.77949999999998</v>
      </c>
      <c r="W308">
        <v>672.4221</v>
      </c>
      <c r="X308">
        <v>565.79570000000001</v>
      </c>
      <c r="Y308">
        <v>755.18830000000003</v>
      </c>
      <c r="Z308">
        <v>858.81820000000005</v>
      </c>
      <c r="AA308">
        <v>742.08569999999997</v>
      </c>
      <c r="AB308">
        <v>556.26649999999995</v>
      </c>
      <c r="AC308">
        <v>946.9633</v>
      </c>
      <c r="AD308">
        <v>881.45010000000002</v>
      </c>
      <c r="AE308">
        <v>935.05179999999996</v>
      </c>
      <c r="AF308">
        <v>562.40899999999999</v>
      </c>
      <c r="AG308">
        <v>1001.239</v>
      </c>
      <c r="AH308">
        <v>874.298</v>
      </c>
      <c r="AI308">
        <v>1006.283</v>
      </c>
      <c r="AJ308">
        <v>526.26020000000005</v>
      </c>
      <c r="AK308">
        <v>1197.116</v>
      </c>
      <c r="AL308">
        <v>894.4742</v>
      </c>
      <c r="AM308">
        <v>1204.682</v>
      </c>
      <c r="AN308">
        <v>525.91690000000006</v>
      </c>
      <c r="AO308">
        <v>1209.701</v>
      </c>
      <c r="AP308">
        <v>901.30960000000005</v>
      </c>
      <c r="AQ308">
        <v>1206.9469999999999</v>
      </c>
      <c r="AR308">
        <v>517.65639999999996</v>
      </c>
      <c r="AS308">
        <v>1384.0889999999999</v>
      </c>
      <c r="AT308">
        <v>916.91279999999995</v>
      </c>
      <c r="AU308">
        <v>1383.171</v>
      </c>
      <c r="AV308">
        <v>0</v>
      </c>
      <c r="AW308">
        <v>0</v>
      </c>
      <c r="AX308">
        <v>0</v>
      </c>
      <c r="AY308">
        <v>0</v>
      </c>
      <c r="AZ308">
        <v>0</v>
      </c>
    </row>
    <row r="309" spans="1:52" x14ac:dyDescent="0.25">
      <c r="A309">
        <v>307</v>
      </c>
      <c r="B309" t="s">
        <v>11152</v>
      </c>
      <c r="C309" t="s">
        <v>20</v>
      </c>
      <c r="D309">
        <v>49</v>
      </c>
      <c r="E309" t="s">
        <v>10854</v>
      </c>
      <c r="F309">
        <v>3036</v>
      </c>
      <c r="G309">
        <v>1852</v>
      </c>
      <c r="H309">
        <v>748.80579999999998</v>
      </c>
      <c r="I309">
        <v>298.41019999999997</v>
      </c>
      <c r="J309">
        <v>1080.578</v>
      </c>
      <c r="K309">
        <v>283.58240000000001</v>
      </c>
      <c r="L309">
        <v>758.07320000000004</v>
      </c>
      <c r="M309">
        <v>476.34429999999998</v>
      </c>
      <c r="N309">
        <v>1087.992</v>
      </c>
      <c r="O309">
        <v>457.80959999999999</v>
      </c>
      <c r="P309">
        <v>767.34059999999999</v>
      </c>
      <c r="Q309">
        <v>535.65570000000002</v>
      </c>
      <c r="R309">
        <v>1091.7</v>
      </c>
      <c r="S309">
        <v>522.68129999999996</v>
      </c>
      <c r="T309">
        <v>767.34059999999999</v>
      </c>
      <c r="U309">
        <v>719.15020000000004</v>
      </c>
      <c r="V309">
        <v>1112.088</v>
      </c>
      <c r="W309">
        <v>700.61540000000002</v>
      </c>
      <c r="X309">
        <v>758.07330000000002</v>
      </c>
      <c r="Y309">
        <v>782.16849999999999</v>
      </c>
      <c r="Z309">
        <v>1106.527</v>
      </c>
      <c r="AA309">
        <v>769.19420000000002</v>
      </c>
      <c r="AB309">
        <v>759.92679999999996</v>
      </c>
      <c r="AC309">
        <v>978.63739999999996</v>
      </c>
      <c r="AD309">
        <v>1115.7950000000001</v>
      </c>
      <c r="AE309">
        <v>973.07690000000002</v>
      </c>
      <c r="AF309">
        <v>756.21979999999996</v>
      </c>
      <c r="AG309">
        <v>1054.6300000000001</v>
      </c>
      <c r="AH309">
        <v>1125.0619999999999</v>
      </c>
      <c r="AI309">
        <v>1043.509</v>
      </c>
      <c r="AJ309">
        <v>752.51279999999997</v>
      </c>
      <c r="AK309">
        <v>1249.2449999999999</v>
      </c>
      <c r="AL309">
        <v>1134.33</v>
      </c>
      <c r="AM309">
        <v>1239.979</v>
      </c>
      <c r="AN309">
        <v>758.07320000000004</v>
      </c>
      <c r="AO309">
        <v>1336.3589999999999</v>
      </c>
      <c r="AP309">
        <v>1139.8910000000001</v>
      </c>
      <c r="AQ309">
        <v>1327.0920000000001</v>
      </c>
      <c r="AR309">
        <v>749.90200000000004</v>
      </c>
      <c r="AS309">
        <v>1504.836</v>
      </c>
      <c r="AT309">
        <v>1163.268</v>
      </c>
      <c r="AU309">
        <v>1485.5440000000001</v>
      </c>
      <c r="AV309">
        <v>0</v>
      </c>
      <c r="AW309">
        <v>0</v>
      </c>
      <c r="AX309">
        <v>0</v>
      </c>
      <c r="AY309">
        <v>0</v>
      </c>
      <c r="AZ309">
        <v>0</v>
      </c>
    </row>
    <row r="310" spans="1:52" x14ac:dyDescent="0.25">
      <c r="A310">
        <v>308</v>
      </c>
      <c r="B310" t="s">
        <v>11153</v>
      </c>
      <c r="C310" t="s">
        <v>6</v>
      </c>
      <c r="D310">
        <v>42</v>
      </c>
      <c r="E310" t="s">
        <v>10854</v>
      </c>
      <c r="F310">
        <v>3039</v>
      </c>
      <c r="G310">
        <v>2160</v>
      </c>
      <c r="H310">
        <v>884.10990000000004</v>
      </c>
      <c r="I310">
        <v>348.45420000000001</v>
      </c>
      <c r="J310">
        <v>1211.355</v>
      </c>
      <c r="K310">
        <v>343.85570000000001</v>
      </c>
      <c r="L310">
        <v>876.69600000000003</v>
      </c>
      <c r="M310">
        <v>543.06960000000004</v>
      </c>
      <c r="N310">
        <v>1224.47</v>
      </c>
      <c r="O310">
        <v>540.46550000000002</v>
      </c>
      <c r="P310">
        <v>877.44650000000001</v>
      </c>
      <c r="Q310">
        <v>610.89779999999996</v>
      </c>
      <c r="R310">
        <v>1214.029</v>
      </c>
      <c r="S310">
        <v>608.29380000000003</v>
      </c>
      <c r="T310">
        <v>876.4846</v>
      </c>
      <c r="U310">
        <v>823.90700000000004</v>
      </c>
      <c r="V310">
        <v>1231.49</v>
      </c>
      <c r="W310">
        <v>806.96590000000003</v>
      </c>
      <c r="X310">
        <v>882.25639999999999</v>
      </c>
      <c r="Y310">
        <v>915.61900000000003</v>
      </c>
      <c r="Z310">
        <v>1239.9780000000001</v>
      </c>
      <c r="AA310">
        <v>889.6703</v>
      </c>
      <c r="AB310">
        <v>886.71389999999997</v>
      </c>
      <c r="AC310">
        <v>1122.317</v>
      </c>
      <c r="AD310">
        <v>1257.7619999999999</v>
      </c>
      <c r="AE310">
        <v>1096.3689999999999</v>
      </c>
      <c r="AF310">
        <v>895.23080000000004</v>
      </c>
      <c r="AG310">
        <v>1224.4000000000001</v>
      </c>
      <c r="AH310">
        <v>1275.194</v>
      </c>
      <c r="AI310">
        <v>1186.2270000000001</v>
      </c>
      <c r="AJ310">
        <v>899.00819999999999</v>
      </c>
      <c r="AK310">
        <v>1426.288</v>
      </c>
      <c r="AL310">
        <v>1291.1949999999999</v>
      </c>
      <c r="AM310">
        <v>1403.2249999999999</v>
      </c>
      <c r="AN310">
        <v>898.55909999999994</v>
      </c>
      <c r="AO310">
        <v>1510.7760000000001</v>
      </c>
      <c r="AP310">
        <v>1317.107</v>
      </c>
      <c r="AQ310">
        <v>1481.309</v>
      </c>
      <c r="AR310">
        <v>911.38390000000004</v>
      </c>
      <c r="AS310">
        <v>1696.6510000000001</v>
      </c>
      <c r="AT310">
        <v>1331.7449999999999</v>
      </c>
      <c r="AU310">
        <v>1677.3989999999999</v>
      </c>
      <c r="AV310">
        <v>0</v>
      </c>
      <c r="AW310">
        <v>0</v>
      </c>
      <c r="AX310">
        <v>0</v>
      </c>
      <c r="AY310">
        <v>0</v>
      </c>
      <c r="AZ310">
        <v>0</v>
      </c>
    </row>
    <row r="311" spans="1:52" x14ac:dyDescent="0.25">
      <c r="A311">
        <v>309</v>
      </c>
      <c r="B311" t="s">
        <v>11154</v>
      </c>
      <c r="C311" t="s">
        <v>20</v>
      </c>
      <c r="D311">
        <v>39</v>
      </c>
      <c r="E311" t="s">
        <v>10854</v>
      </c>
      <c r="F311">
        <v>3036</v>
      </c>
      <c r="G311">
        <v>2268</v>
      </c>
      <c r="H311">
        <v>939.79160000000002</v>
      </c>
      <c r="I311">
        <v>377.2688</v>
      </c>
      <c r="J311">
        <v>1287.3119999999999</v>
      </c>
      <c r="K311">
        <v>370.50779999999997</v>
      </c>
      <c r="L311">
        <v>931.67819999999995</v>
      </c>
      <c r="M311">
        <v>562.52269999999999</v>
      </c>
      <c r="N311">
        <v>1296.777</v>
      </c>
      <c r="O311">
        <v>561.17049999999995</v>
      </c>
      <c r="P311">
        <v>939.12990000000002</v>
      </c>
      <c r="Q311">
        <v>637.61410000000001</v>
      </c>
      <c r="R311">
        <v>1298.1289999999999</v>
      </c>
      <c r="S311">
        <v>616.61149999999998</v>
      </c>
      <c r="T311">
        <v>931.67819999999995</v>
      </c>
      <c r="U311">
        <v>827.52850000000001</v>
      </c>
      <c r="V311">
        <v>1308.9469999999999</v>
      </c>
      <c r="W311">
        <v>820.79639999999995</v>
      </c>
      <c r="X311">
        <v>934.3827</v>
      </c>
      <c r="Y311">
        <v>908.69060000000002</v>
      </c>
      <c r="Z311">
        <v>1318.413</v>
      </c>
      <c r="AA311">
        <v>884.35059999999999</v>
      </c>
      <c r="AB311">
        <v>939.79160000000002</v>
      </c>
      <c r="AC311">
        <v>1115.58</v>
      </c>
      <c r="AD311">
        <v>1327.82</v>
      </c>
      <c r="AE311">
        <v>1088.5060000000001</v>
      </c>
      <c r="AF311">
        <v>953.31380000000001</v>
      </c>
      <c r="AG311">
        <v>1179.134</v>
      </c>
      <c r="AH311">
        <v>1351.557</v>
      </c>
      <c r="AI311">
        <v>1164.979</v>
      </c>
      <c r="AJ311">
        <v>956.01819999999998</v>
      </c>
      <c r="AK311">
        <v>1388.7280000000001</v>
      </c>
      <c r="AL311">
        <v>1356.2750000000001</v>
      </c>
      <c r="AM311">
        <v>1383.319</v>
      </c>
      <c r="AN311">
        <v>946.55259999999998</v>
      </c>
      <c r="AO311">
        <v>1448.2260000000001</v>
      </c>
      <c r="AP311">
        <v>1354.922</v>
      </c>
      <c r="AQ311">
        <v>1449.578</v>
      </c>
      <c r="AR311">
        <v>935.67700000000002</v>
      </c>
      <c r="AS311">
        <v>1642.3119999999999</v>
      </c>
      <c r="AT311">
        <v>1357.627</v>
      </c>
      <c r="AU311">
        <v>1651.836</v>
      </c>
      <c r="AV311">
        <v>0</v>
      </c>
      <c r="AW311">
        <v>0</v>
      </c>
      <c r="AX311">
        <v>0</v>
      </c>
      <c r="AY311">
        <v>0</v>
      </c>
      <c r="AZ311">
        <v>0</v>
      </c>
    </row>
    <row r="312" spans="1:52" x14ac:dyDescent="0.25">
      <c r="A312">
        <v>310</v>
      </c>
      <c r="B312" t="s">
        <v>11155</v>
      </c>
      <c r="C312" t="s">
        <v>6</v>
      </c>
      <c r="D312">
        <v>60</v>
      </c>
      <c r="E312" t="s">
        <v>10854</v>
      </c>
      <c r="F312">
        <v>2804</v>
      </c>
      <c r="G312">
        <v>2156</v>
      </c>
      <c r="H312">
        <v>853.62220000000002</v>
      </c>
      <c r="I312">
        <v>568.37189999999998</v>
      </c>
      <c r="J312">
        <v>1139.9369999999999</v>
      </c>
      <c r="K312">
        <v>557.47029999999995</v>
      </c>
      <c r="L312">
        <v>851.57950000000005</v>
      </c>
      <c r="M312">
        <v>758.08699999999999</v>
      </c>
      <c r="N312">
        <v>1163.3530000000001</v>
      </c>
      <c r="O312">
        <v>747.18550000000005</v>
      </c>
      <c r="P312">
        <v>860.00840000000005</v>
      </c>
      <c r="Q312">
        <v>828.07749999999999</v>
      </c>
      <c r="R312">
        <v>1170.8030000000001</v>
      </c>
      <c r="S312">
        <v>804.66129999999998</v>
      </c>
      <c r="T312">
        <v>861.07280000000003</v>
      </c>
      <c r="U312">
        <v>1033.5</v>
      </c>
      <c r="V312">
        <v>1192.0909999999999</v>
      </c>
      <c r="W312">
        <v>1010.0839999999999</v>
      </c>
      <c r="X312">
        <v>866.39459999999997</v>
      </c>
      <c r="Y312">
        <v>1103.748</v>
      </c>
      <c r="Z312">
        <v>1205.9280000000001</v>
      </c>
      <c r="AA312">
        <v>1083.44</v>
      </c>
      <c r="AB312">
        <v>853.62220000000002</v>
      </c>
      <c r="AC312">
        <v>1302.7850000000001</v>
      </c>
      <c r="AD312">
        <v>1224.828</v>
      </c>
      <c r="AE312">
        <v>1297.2919999999999</v>
      </c>
      <c r="AF312">
        <v>861.07280000000003</v>
      </c>
      <c r="AG312">
        <v>1368.7760000000001</v>
      </c>
      <c r="AH312">
        <v>1224.0219999999999</v>
      </c>
      <c r="AI312">
        <v>1369.84</v>
      </c>
      <c r="AJ312">
        <v>840.84979999999996</v>
      </c>
      <c r="AK312">
        <v>1565.684</v>
      </c>
      <c r="AL312">
        <v>1235.644</v>
      </c>
      <c r="AM312">
        <v>1593.357</v>
      </c>
      <c r="AN312">
        <v>836.59230000000002</v>
      </c>
      <c r="AO312">
        <v>1622.4390000000001</v>
      </c>
      <c r="AP312">
        <v>1221.549</v>
      </c>
      <c r="AQ312">
        <v>1643.8979999999999</v>
      </c>
      <c r="AR312">
        <v>819.73429999999996</v>
      </c>
      <c r="AS312">
        <v>1811.8430000000001</v>
      </c>
      <c r="AT312">
        <v>1207.335</v>
      </c>
      <c r="AU312">
        <v>1831.98</v>
      </c>
      <c r="AV312">
        <v>0</v>
      </c>
      <c r="AW312">
        <v>0</v>
      </c>
      <c r="AX312">
        <v>0</v>
      </c>
      <c r="AY312">
        <v>0</v>
      </c>
      <c r="AZ312">
        <v>0</v>
      </c>
    </row>
    <row r="313" spans="1:52" x14ac:dyDescent="0.25">
      <c r="A313">
        <v>311</v>
      </c>
      <c r="B313" t="s">
        <v>11156</v>
      </c>
      <c r="C313" t="s">
        <v>6</v>
      </c>
      <c r="D313">
        <v>67</v>
      </c>
      <c r="E313" t="s">
        <v>10854</v>
      </c>
      <c r="F313">
        <v>3038</v>
      </c>
      <c r="G313">
        <v>2468</v>
      </c>
      <c r="H313">
        <v>1238.7950000000001</v>
      </c>
      <c r="I313">
        <v>771.86440000000005</v>
      </c>
      <c r="J313">
        <v>1562.787</v>
      </c>
      <c r="K313">
        <v>758.76179999999999</v>
      </c>
      <c r="L313">
        <v>1235.221</v>
      </c>
      <c r="M313">
        <v>941.00750000000005</v>
      </c>
      <c r="N313">
        <v>1565.1690000000001</v>
      </c>
      <c r="O313">
        <v>955.30129999999997</v>
      </c>
      <c r="P313">
        <v>1232.8389999999999</v>
      </c>
      <c r="Q313">
        <v>999.37379999999996</v>
      </c>
      <c r="R313">
        <v>1566.3610000000001</v>
      </c>
      <c r="S313">
        <v>1027.961</v>
      </c>
      <c r="T313">
        <v>1206.634</v>
      </c>
      <c r="U313">
        <v>1169.7080000000001</v>
      </c>
      <c r="V313">
        <v>1540.84</v>
      </c>
      <c r="W313">
        <v>1231.135</v>
      </c>
      <c r="X313">
        <v>1167.79</v>
      </c>
      <c r="Y313">
        <v>1237.452</v>
      </c>
      <c r="Z313">
        <v>1521.1659999999999</v>
      </c>
      <c r="AA313">
        <v>1313.4469999999999</v>
      </c>
      <c r="AB313">
        <v>1115.8599999999999</v>
      </c>
      <c r="AC313">
        <v>1413.5070000000001</v>
      </c>
      <c r="AD313">
        <v>1476.836</v>
      </c>
      <c r="AE313">
        <v>1505.9670000000001</v>
      </c>
      <c r="AF313">
        <v>1079.1289999999999</v>
      </c>
      <c r="AG313">
        <v>1459.104</v>
      </c>
      <c r="AH313">
        <v>1427.4390000000001</v>
      </c>
      <c r="AI313">
        <v>1551.5640000000001</v>
      </c>
      <c r="AJ313">
        <v>1029.732</v>
      </c>
      <c r="AK313">
        <v>1652.8910000000001</v>
      </c>
      <c r="AL313">
        <v>1385.3150000000001</v>
      </c>
      <c r="AM313">
        <v>1722.9590000000001</v>
      </c>
      <c r="AN313">
        <v>1022.99</v>
      </c>
      <c r="AO313">
        <v>1685.4559999999999</v>
      </c>
      <c r="AP313">
        <v>1385.6189999999999</v>
      </c>
      <c r="AQ313">
        <v>1712.4670000000001</v>
      </c>
      <c r="AR313">
        <v>1023.1950000000001</v>
      </c>
      <c r="AS313">
        <v>1893.4179999999999</v>
      </c>
      <c r="AT313">
        <v>1393.7750000000001</v>
      </c>
      <c r="AU313">
        <v>1902.76</v>
      </c>
      <c r="AV313">
        <v>0</v>
      </c>
      <c r="AW313">
        <v>0</v>
      </c>
      <c r="AX313">
        <v>0</v>
      </c>
      <c r="AY313">
        <v>0</v>
      </c>
      <c r="AZ313">
        <v>0</v>
      </c>
    </row>
    <row r="314" spans="1:52" x14ac:dyDescent="0.25">
      <c r="A314">
        <v>312</v>
      </c>
      <c r="B314" t="s">
        <v>11157</v>
      </c>
      <c r="C314" t="s">
        <v>6</v>
      </c>
      <c r="D314">
        <v>43</v>
      </c>
      <c r="E314" t="s">
        <v>10854</v>
      </c>
      <c r="F314">
        <v>3040</v>
      </c>
      <c r="G314">
        <v>1816</v>
      </c>
      <c r="H314">
        <v>753.61699999999996</v>
      </c>
      <c r="I314">
        <v>673.82230000000004</v>
      </c>
      <c r="J314">
        <v>1077.8620000000001</v>
      </c>
      <c r="K314">
        <v>664.95619999999997</v>
      </c>
      <c r="L314">
        <v>744.7509</v>
      </c>
      <c r="M314">
        <v>862.54319999999996</v>
      </c>
      <c r="N314">
        <v>1089.2619999999999</v>
      </c>
      <c r="O314">
        <v>853.6771</v>
      </c>
      <c r="P314">
        <v>753.61710000000005</v>
      </c>
      <c r="Q314">
        <v>911.93989999999997</v>
      </c>
      <c r="R314">
        <v>1087.9949999999999</v>
      </c>
      <c r="S314">
        <v>900.54060000000004</v>
      </c>
      <c r="T314">
        <v>751.08389999999997</v>
      </c>
      <c r="U314">
        <v>1108.26</v>
      </c>
      <c r="V314">
        <v>1105.0319999999999</v>
      </c>
      <c r="W314">
        <v>1086.1569999999999</v>
      </c>
      <c r="X314">
        <v>748.55070000000001</v>
      </c>
      <c r="Y314">
        <v>1177.922</v>
      </c>
      <c r="Z314">
        <v>1125.992</v>
      </c>
      <c r="AA314">
        <v>1171.5889999999999</v>
      </c>
      <c r="AB314">
        <v>735.88480000000004</v>
      </c>
      <c r="AC314">
        <v>1362.8440000000001</v>
      </c>
      <c r="AD314">
        <v>1146.258</v>
      </c>
      <c r="AE314">
        <v>1347.645</v>
      </c>
      <c r="AF314">
        <v>738.41800000000001</v>
      </c>
      <c r="AG314">
        <v>1457.837</v>
      </c>
      <c r="AH314">
        <v>1143.7249999999999</v>
      </c>
      <c r="AI314">
        <v>1447.7049999999999</v>
      </c>
      <c r="AJ314">
        <v>743.48440000000005</v>
      </c>
      <c r="AK314">
        <v>1647.825</v>
      </c>
      <c r="AL314">
        <v>1136.82</v>
      </c>
      <c r="AM314">
        <v>1643.5350000000001</v>
      </c>
      <c r="AN314">
        <v>734.61829999999998</v>
      </c>
      <c r="AO314">
        <v>1736.4860000000001</v>
      </c>
      <c r="AP314">
        <v>1144.991</v>
      </c>
      <c r="AQ314">
        <v>1717.4870000000001</v>
      </c>
      <c r="AR314">
        <v>725.75210000000004</v>
      </c>
      <c r="AS314">
        <v>1927.74</v>
      </c>
      <c r="AT314">
        <v>1153.857</v>
      </c>
      <c r="AU314">
        <v>1908.741</v>
      </c>
      <c r="AV314">
        <v>0</v>
      </c>
      <c r="AW314">
        <v>0</v>
      </c>
      <c r="AX314">
        <v>0</v>
      </c>
      <c r="AY314">
        <v>0</v>
      </c>
      <c r="AZ314">
        <v>0</v>
      </c>
    </row>
    <row r="315" spans="1:52" x14ac:dyDescent="0.25">
      <c r="A315">
        <v>313</v>
      </c>
      <c r="B315" t="s">
        <v>11158</v>
      </c>
      <c r="C315" t="s">
        <v>6</v>
      </c>
      <c r="D315">
        <v>66</v>
      </c>
      <c r="E315" t="s">
        <v>10854</v>
      </c>
      <c r="F315">
        <v>3036</v>
      </c>
      <c r="G315">
        <v>2672</v>
      </c>
      <c r="H315">
        <v>1069.634</v>
      </c>
      <c r="I315">
        <v>706.62339999999995</v>
      </c>
      <c r="J315">
        <v>1343.97</v>
      </c>
      <c r="K315">
        <v>723.24980000000005</v>
      </c>
      <c r="L315">
        <v>1043.309</v>
      </c>
      <c r="M315">
        <v>881.20090000000005</v>
      </c>
      <c r="N315">
        <v>1342.5840000000001</v>
      </c>
      <c r="O315">
        <v>903.36950000000002</v>
      </c>
      <c r="P315">
        <v>1051.6220000000001</v>
      </c>
      <c r="Q315">
        <v>946.3211</v>
      </c>
      <c r="R315">
        <v>1331.5</v>
      </c>
      <c r="S315">
        <v>956.01990000000001</v>
      </c>
      <c r="T315">
        <v>1041.923</v>
      </c>
      <c r="U315">
        <v>1122.2840000000001</v>
      </c>
      <c r="V315">
        <v>1334.271</v>
      </c>
      <c r="W315">
        <v>1123.67</v>
      </c>
      <c r="X315">
        <v>1048.8510000000001</v>
      </c>
      <c r="Y315">
        <v>1183.248</v>
      </c>
      <c r="Z315">
        <v>1353.6690000000001</v>
      </c>
      <c r="AA315">
        <v>1180.4770000000001</v>
      </c>
      <c r="AB315">
        <v>1039.152</v>
      </c>
      <c r="AC315">
        <v>1356.44</v>
      </c>
      <c r="AD315">
        <v>1345.355</v>
      </c>
      <c r="AE315">
        <v>1363.367</v>
      </c>
      <c r="AF315">
        <v>1062.7059999999999</v>
      </c>
      <c r="AG315">
        <v>1381.3789999999999</v>
      </c>
      <c r="AH315">
        <v>1361.982</v>
      </c>
      <c r="AI315">
        <v>1384.1510000000001</v>
      </c>
      <c r="AJ315">
        <v>1036.3810000000001</v>
      </c>
      <c r="AK315">
        <v>1551.8</v>
      </c>
      <c r="AL315">
        <v>1374.452</v>
      </c>
      <c r="AM315">
        <v>1518.547</v>
      </c>
      <c r="AN315">
        <v>1037.7660000000001</v>
      </c>
      <c r="AO315">
        <v>1571.1980000000001</v>
      </c>
      <c r="AP315">
        <v>1400.777</v>
      </c>
      <c r="AQ315">
        <v>1542.1020000000001</v>
      </c>
      <c r="AR315">
        <v>1033.6099999999999</v>
      </c>
      <c r="AS315">
        <v>1716.6790000000001</v>
      </c>
      <c r="AT315">
        <v>1399.3910000000001</v>
      </c>
      <c r="AU315">
        <v>1705.595</v>
      </c>
      <c r="AV315">
        <v>0</v>
      </c>
      <c r="AW315">
        <v>0</v>
      </c>
      <c r="AX315">
        <v>0</v>
      </c>
      <c r="AY315">
        <v>0</v>
      </c>
      <c r="AZ315">
        <v>0</v>
      </c>
    </row>
    <row r="316" spans="1:52" x14ac:dyDescent="0.25">
      <c r="A316">
        <v>314</v>
      </c>
      <c r="B316" t="s">
        <v>11159</v>
      </c>
      <c r="C316" t="s">
        <v>6</v>
      </c>
      <c r="D316">
        <v>23</v>
      </c>
      <c r="E316" t="s">
        <v>10854</v>
      </c>
      <c r="F316">
        <v>3036</v>
      </c>
      <c r="G316">
        <v>1720</v>
      </c>
      <c r="H316">
        <v>767.34479999999996</v>
      </c>
      <c r="I316">
        <v>629.49189999999999</v>
      </c>
      <c r="J316">
        <v>1048.731</v>
      </c>
      <c r="K316">
        <v>642.15769999999998</v>
      </c>
      <c r="L316">
        <v>751.08389999999997</v>
      </c>
      <c r="M316">
        <v>803.01379999999995</v>
      </c>
      <c r="N316">
        <v>1046.1980000000001</v>
      </c>
      <c r="O316">
        <v>828.34550000000002</v>
      </c>
      <c r="P316">
        <v>744.7509</v>
      </c>
      <c r="Q316">
        <v>851.14390000000003</v>
      </c>
      <c r="R316">
        <v>1043.665</v>
      </c>
      <c r="S316">
        <v>882.80849999999998</v>
      </c>
      <c r="T316">
        <v>725.07249999999999</v>
      </c>
      <c r="U316">
        <v>1045.704</v>
      </c>
      <c r="V316">
        <v>1037.3320000000001</v>
      </c>
      <c r="W316">
        <v>1072.796</v>
      </c>
      <c r="X316">
        <v>713.08640000000003</v>
      </c>
      <c r="Y316">
        <v>1114.5930000000001</v>
      </c>
      <c r="Z316">
        <v>1036.0650000000001</v>
      </c>
      <c r="AA316">
        <v>1128.5260000000001</v>
      </c>
      <c r="AB316">
        <v>691.06410000000005</v>
      </c>
      <c r="AC316">
        <v>1308.3800000000001</v>
      </c>
      <c r="AD316">
        <v>1036.0650000000001</v>
      </c>
      <c r="AE316">
        <v>1333.712</v>
      </c>
      <c r="AF316">
        <v>678.8886</v>
      </c>
      <c r="AG316">
        <v>1394.508</v>
      </c>
      <c r="AH316">
        <v>1032.2650000000001</v>
      </c>
      <c r="AI316">
        <v>1409.7070000000001</v>
      </c>
      <c r="AJ316">
        <v>662.423</v>
      </c>
      <c r="AK316">
        <v>1589.5619999999999</v>
      </c>
      <c r="AL316">
        <v>1032.2650000000001</v>
      </c>
      <c r="AM316">
        <v>1609.827</v>
      </c>
      <c r="AN316">
        <v>664.95619999999997</v>
      </c>
      <c r="AO316">
        <v>1666.8230000000001</v>
      </c>
      <c r="AP316">
        <v>1025.932</v>
      </c>
      <c r="AQ316">
        <v>1680.7560000000001</v>
      </c>
      <c r="AR316">
        <v>647.71450000000004</v>
      </c>
      <c r="AS316">
        <v>1854.317</v>
      </c>
      <c r="AT316">
        <v>1020.866</v>
      </c>
      <c r="AU316">
        <v>1879.4449999999999</v>
      </c>
      <c r="AV316">
        <v>0</v>
      </c>
      <c r="AW316">
        <v>0</v>
      </c>
      <c r="AX316">
        <v>0</v>
      </c>
      <c r="AY316">
        <v>0</v>
      </c>
      <c r="AZ316">
        <v>0</v>
      </c>
    </row>
    <row r="317" spans="1:52" x14ac:dyDescent="0.25">
      <c r="A317">
        <v>315</v>
      </c>
      <c r="B317" t="s">
        <v>11160</v>
      </c>
      <c r="C317" t="s">
        <v>20</v>
      </c>
      <c r="D317">
        <v>36</v>
      </c>
      <c r="E317" t="s">
        <v>10854</v>
      </c>
      <c r="F317">
        <v>3036</v>
      </c>
      <c r="G317">
        <v>2052</v>
      </c>
      <c r="H317">
        <v>778.59199999999998</v>
      </c>
      <c r="I317">
        <v>227.3014</v>
      </c>
      <c r="J317">
        <v>1174.518</v>
      </c>
      <c r="K317">
        <v>202.8604</v>
      </c>
      <c r="L317">
        <v>787.07339999999999</v>
      </c>
      <c r="M317">
        <v>456.29899999999998</v>
      </c>
      <c r="N317">
        <v>1204.3579999999999</v>
      </c>
      <c r="O317">
        <v>420.67720000000003</v>
      </c>
      <c r="P317">
        <v>785.37710000000004</v>
      </c>
      <c r="Q317">
        <v>502.09859999999998</v>
      </c>
      <c r="R317">
        <v>1212.8389999999999</v>
      </c>
      <c r="S317">
        <v>474.9581</v>
      </c>
      <c r="T317">
        <v>785.37710000000004</v>
      </c>
      <c r="U317">
        <v>719.22220000000004</v>
      </c>
      <c r="V317">
        <v>1228.106</v>
      </c>
      <c r="W317">
        <v>692.77480000000003</v>
      </c>
      <c r="X317">
        <v>786.56709999999998</v>
      </c>
      <c r="Y317">
        <v>791.88890000000004</v>
      </c>
      <c r="Z317">
        <v>1233.6010000000001</v>
      </c>
      <c r="AA317">
        <v>769.53719999999998</v>
      </c>
      <c r="AB317">
        <v>781.62019999999995</v>
      </c>
      <c r="AC317">
        <v>1009.595</v>
      </c>
      <c r="AD317">
        <v>1239.7</v>
      </c>
      <c r="AE317">
        <v>1003.899</v>
      </c>
      <c r="AF317">
        <v>781.24519999999995</v>
      </c>
      <c r="AG317">
        <v>1083.5250000000001</v>
      </c>
      <c r="AH317">
        <v>1246.374</v>
      </c>
      <c r="AI317">
        <v>1089.912</v>
      </c>
      <c r="AJ317">
        <v>758.89359999999999</v>
      </c>
      <c r="AK317">
        <v>1299.5920000000001</v>
      </c>
      <c r="AL317">
        <v>1234.289</v>
      </c>
      <c r="AM317">
        <v>1326.201</v>
      </c>
      <c r="AN317">
        <v>764.00319999999999</v>
      </c>
      <c r="AO317">
        <v>1371.1489999999999</v>
      </c>
      <c r="AP317">
        <v>1209.4870000000001</v>
      </c>
      <c r="AQ317">
        <v>1383.952</v>
      </c>
      <c r="AR317">
        <v>745.04319999999996</v>
      </c>
      <c r="AS317">
        <v>1590.585</v>
      </c>
      <c r="AT317">
        <v>1204.078</v>
      </c>
      <c r="AU317">
        <v>1620.3910000000001</v>
      </c>
      <c r="AV317">
        <v>0</v>
      </c>
      <c r="AW317">
        <v>0</v>
      </c>
      <c r="AX317">
        <v>0</v>
      </c>
      <c r="AY317">
        <v>0</v>
      </c>
      <c r="AZ317">
        <v>0</v>
      </c>
    </row>
    <row r="318" spans="1:52" x14ac:dyDescent="0.25">
      <c r="A318">
        <v>316</v>
      </c>
      <c r="B318" t="s">
        <v>11161</v>
      </c>
      <c r="C318" t="s">
        <v>6</v>
      </c>
      <c r="D318">
        <v>61</v>
      </c>
      <c r="E318" t="s">
        <v>10854</v>
      </c>
      <c r="F318">
        <v>3008</v>
      </c>
      <c r="G318">
        <v>1968</v>
      </c>
      <c r="H318">
        <v>891.91750000000002</v>
      </c>
      <c r="I318">
        <v>342.26429999999999</v>
      </c>
      <c r="J318">
        <v>1225.48</v>
      </c>
      <c r="K318">
        <v>337.9135</v>
      </c>
      <c r="L318">
        <v>884.66610000000003</v>
      </c>
      <c r="M318">
        <v>549.65319999999997</v>
      </c>
      <c r="N318">
        <v>1232.731</v>
      </c>
      <c r="O318">
        <v>549.65319999999997</v>
      </c>
      <c r="P318">
        <v>891.91750000000002</v>
      </c>
      <c r="Q318">
        <v>616.36569999999995</v>
      </c>
      <c r="R318">
        <v>1227.2570000000001</v>
      </c>
      <c r="S318">
        <v>610.29930000000002</v>
      </c>
      <c r="T318">
        <v>881.76559999999995</v>
      </c>
      <c r="U318">
        <v>828.10550000000001</v>
      </c>
      <c r="V318">
        <v>1225.48</v>
      </c>
      <c r="W318">
        <v>819.40380000000005</v>
      </c>
      <c r="X318">
        <v>889.01679999999999</v>
      </c>
      <c r="Y318">
        <v>907.87040000000002</v>
      </c>
      <c r="Z318">
        <v>1241.433</v>
      </c>
      <c r="AA318">
        <v>897.71849999999995</v>
      </c>
      <c r="AB318">
        <v>878.86490000000003</v>
      </c>
      <c r="AC318">
        <v>1134.1130000000001</v>
      </c>
      <c r="AD318">
        <v>1253.0350000000001</v>
      </c>
      <c r="AE318">
        <v>1119.6099999999999</v>
      </c>
      <c r="AF318">
        <v>900.6191</v>
      </c>
      <c r="AG318">
        <v>1164.569</v>
      </c>
      <c r="AH318">
        <v>1271.8889999999999</v>
      </c>
      <c r="AI318">
        <v>1161.6679999999999</v>
      </c>
      <c r="AJ318">
        <v>871.61360000000002</v>
      </c>
      <c r="AK318">
        <v>1376.308</v>
      </c>
      <c r="AL318">
        <v>1262.798</v>
      </c>
      <c r="AM318">
        <v>1407.153</v>
      </c>
      <c r="AN318">
        <v>861.72709999999995</v>
      </c>
      <c r="AO318">
        <v>1397.673</v>
      </c>
      <c r="AP318">
        <v>1259.96</v>
      </c>
      <c r="AQ318">
        <v>1427.8630000000001</v>
      </c>
      <c r="AR318">
        <v>836.80709999999999</v>
      </c>
      <c r="AS318">
        <v>1569.1949999999999</v>
      </c>
      <c r="AT318">
        <v>1251.585</v>
      </c>
      <c r="AU318">
        <v>1606.902</v>
      </c>
      <c r="AV318">
        <v>0</v>
      </c>
      <c r="AW318">
        <v>0</v>
      </c>
      <c r="AX318">
        <v>0</v>
      </c>
      <c r="AY318">
        <v>0</v>
      </c>
      <c r="AZ318">
        <v>0</v>
      </c>
    </row>
    <row r="319" spans="1:52" x14ac:dyDescent="0.25">
      <c r="A319">
        <v>317</v>
      </c>
      <c r="B319" t="s">
        <v>11162</v>
      </c>
      <c r="C319" t="s">
        <v>6</v>
      </c>
      <c r="D319">
        <v>22</v>
      </c>
      <c r="E319" t="s">
        <v>10854</v>
      </c>
      <c r="F319">
        <v>2832</v>
      </c>
      <c r="G319">
        <v>2656</v>
      </c>
      <c r="H319">
        <v>1134.3119999999999</v>
      </c>
      <c r="I319">
        <v>513.75699999999995</v>
      </c>
      <c r="J319">
        <v>1429.9760000000001</v>
      </c>
      <c r="K319">
        <v>495.76979999999998</v>
      </c>
      <c r="L319">
        <v>1136.4639999999999</v>
      </c>
      <c r="M319">
        <v>697.11</v>
      </c>
      <c r="N319">
        <v>1440.0930000000001</v>
      </c>
      <c r="O319">
        <v>689.13130000000001</v>
      </c>
      <c r="P319">
        <v>1138.809</v>
      </c>
      <c r="Q319">
        <v>741.96839999999997</v>
      </c>
      <c r="R319">
        <v>1449.087</v>
      </c>
      <c r="S319">
        <v>719.4846</v>
      </c>
      <c r="T319">
        <v>1142.182</v>
      </c>
      <c r="U319">
        <v>900.47990000000004</v>
      </c>
      <c r="V319">
        <v>1460.329</v>
      </c>
      <c r="W319">
        <v>883.61699999999996</v>
      </c>
      <c r="X319">
        <v>1139.4960000000001</v>
      </c>
      <c r="Y319">
        <v>945.11689999999999</v>
      </c>
      <c r="Z319">
        <v>1472.6949999999999</v>
      </c>
      <c r="AA319">
        <v>928.58479999999997</v>
      </c>
      <c r="AB319">
        <v>1137.604</v>
      </c>
      <c r="AC319">
        <v>1132.037</v>
      </c>
      <c r="AD319">
        <v>1468.1980000000001</v>
      </c>
      <c r="AE319">
        <v>1126.854</v>
      </c>
      <c r="AF319">
        <v>1131.8589999999999</v>
      </c>
      <c r="AG319">
        <v>1194.402</v>
      </c>
      <c r="AH319">
        <v>1480.3589999999999</v>
      </c>
      <c r="AI319">
        <v>1189.7</v>
      </c>
      <c r="AJ319">
        <v>1128.691</v>
      </c>
      <c r="AK319">
        <v>1383.884</v>
      </c>
      <c r="AL319">
        <v>1485.0609999999999</v>
      </c>
      <c r="AM319">
        <v>1386.1320000000001</v>
      </c>
      <c r="AN319">
        <v>1117.4490000000001</v>
      </c>
      <c r="AO319">
        <v>1458.08</v>
      </c>
      <c r="AP319">
        <v>1492.52</v>
      </c>
      <c r="AQ319">
        <v>1467.0740000000001</v>
      </c>
      <c r="AR319">
        <v>1107.3320000000001</v>
      </c>
      <c r="AS319">
        <v>1657.982</v>
      </c>
      <c r="AT319">
        <v>1499.7719999999999</v>
      </c>
      <c r="AU319">
        <v>1661.7650000000001</v>
      </c>
      <c r="AV319">
        <v>0</v>
      </c>
      <c r="AW319">
        <v>0</v>
      </c>
      <c r="AX319">
        <v>0</v>
      </c>
      <c r="AY319">
        <v>0</v>
      </c>
      <c r="AZ319">
        <v>0</v>
      </c>
    </row>
    <row r="320" spans="1:52" x14ac:dyDescent="0.25">
      <c r="A320">
        <v>318</v>
      </c>
      <c r="B320" t="s">
        <v>11163</v>
      </c>
      <c r="C320" t="s">
        <v>6</v>
      </c>
      <c r="D320">
        <v>69</v>
      </c>
      <c r="E320" t="s">
        <v>10854</v>
      </c>
      <c r="F320">
        <v>3036</v>
      </c>
      <c r="G320">
        <v>2036</v>
      </c>
      <c r="H320">
        <v>835.47829999999999</v>
      </c>
      <c r="I320">
        <v>828.55050000000006</v>
      </c>
      <c r="J320">
        <v>1138.9110000000001</v>
      </c>
      <c r="K320">
        <v>813.30970000000002</v>
      </c>
      <c r="L320">
        <v>858.63900000000001</v>
      </c>
      <c r="M320">
        <v>966.03899999999999</v>
      </c>
      <c r="N320">
        <v>1152.4259999999999</v>
      </c>
      <c r="O320">
        <v>940.35299999999995</v>
      </c>
      <c r="P320">
        <v>856.33240000000001</v>
      </c>
      <c r="Q320">
        <v>948.93209999999999</v>
      </c>
      <c r="R320">
        <v>1150.066</v>
      </c>
      <c r="S320">
        <v>912.90809999999999</v>
      </c>
      <c r="T320">
        <v>867.34559999999999</v>
      </c>
      <c r="U320">
        <v>1149.9949999999999</v>
      </c>
      <c r="V320">
        <v>1186.019</v>
      </c>
      <c r="W320">
        <v>1123.67</v>
      </c>
      <c r="X320">
        <v>863.33109999999999</v>
      </c>
      <c r="Y320">
        <v>1192.876</v>
      </c>
      <c r="Z320">
        <v>1192.7339999999999</v>
      </c>
      <c r="AA320">
        <v>1179.749</v>
      </c>
      <c r="AB320">
        <v>863.18899999999996</v>
      </c>
      <c r="AC320">
        <v>1373.066</v>
      </c>
      <c r="AD320">
        <v>1190.175</v>
      </c>
      <c r="AE320">
        <v>1374.452</v>
      </c>
      <c r="AF320">
        <v>861.80340000000001</v>
      </c>
      <c r="AG320">
        <v>1438.1859999999999</v>
      </c>
      <c r="AH320">
        <v>1196.961</v>
      </c>
      <c r="AI320">
        <v>1433.3019999999999</v>
      </c>
      <c r="AJ320">
        <v>856.26130000000001</v>
      </c>
      <c r="AK320">
        <v>1623.848</v>
      </c>
      <c r="AL320">
        <v>1201.1179999999999</v>
      </c>
      <c r="AM320">
        <v>1625.962</v>
      </c>
      <c r="AN320">
        <v>847.94809999999995</v>
      </c>
      <c r="AO320">
        <v>1675.1130000000001</v>
      </c>
      <c r="AP320">
        <v>1200.46</v>
      </c>
      <c r="AQ320">
        <v>1664.242</v>
      </c>
      <c r="AR320">
        <v>847.94809999999995</v>
      </c>
      <c r="AS320">
        <v>1845.5340000000001</v>
      </c>
      <c r="AT320">
        <v>1219.059</v>
      </c>
      <c r="AU320">
        <v>1844.806</v>
      </c>
      <c r="AV320">
        <v>0</v>
      </c>
      <c r="AW320">
        <v>0</v>
      </c>
      <c r="AX320">
        <v>0</v>
      </c>
      <c r="AY320">
        <v>0</v>
      </c>
      <c r="AZ320">
        <v>0</v>
      </c>
    </row>
    <row r="321" spans="1:52" x14ac:dyDescent="0.25">
      <c r="A321">
        <v>319</v>
      </c>
      <c r="B321" t="s">
        <v>11164</v>
      </c>
      <c r="C321" t="s">
        <v>6</v>
      </c>
      <c r="D321">
        <v>25</v>
      </c>
      <c r="E321" t="s">
        <v>10854</v>
      </c>
      <c r="F321">
        <v>3036</v>
      </c>
      <c r="G321">
        <v>1944</v>
      </c>
      <c r="H321">
        <v>837.02290000000005</v>
      </c>
      <c r="I321">
        <v>570.63599999999997</v>
      </c>
      <c r="J321">
        <v>1115.58</v>
      </c>
      <c r="K321">
        <v>551.70489999999995</v>
      </c>
      <c r="L321">
        <v>837.02300000000002</v>
      </c>
      <c r="M321">
        <v>755.88990000000001</v>
      </c>
      <c r="N321">
        <v>1127.75</v>
      </c>
      <c r="O321">
        <v>738.31100000000004</v>
      </c>
      <c r="P321">
        <v>847.17909999999995</v>
      </c>
      <c r="Q321">
        <v>806.58360000000005</v>
      </c>
      <c r="R321">
        <v>1135.8630000000001</v>
      </c>
      <c r="S321">
        <v>792.39980000000003</v>
      </c>
      <c r="T321">
        <v>843.78409999999997</v>
      </c>
      <c r="U321">
        <v>999.28909999999996</v>
      </c>
      <c r="V321">
        <v>1148.0909999999999</v>
      </c>
      <c r="W321">
        <v>996.5847</v>
      </c>
      <c r="X321">
        <v>849.22199999999998</v>
      </c>
      <c r="Y321">
        <v>1064.1959999999999</v>
      </c>
      <c r="Z321">
        <v>1157.499</v>
      </c>
      <c r="AA321">
        <v>1062.8430000000001</v>
      </c>
      <c r="AB321">
        <v>832.96630000000005</v>
      </c>
      <c r="AC321">
        <v>1267.028</v>
      </c>
      <c r="AD321">
        <v>1154.7940000000001</v>
      </c>
      <c r="AE321">
        <v>1272.4369999999999</v>
      </c>
      <c r="AF321">
        <v>841.0797</v>
      </c>
      <c r="AG321">
        <v>1338.6959999999999</v>
      </c>
      <c r="AH321">
        <v>1161.5550000000001</v>
      </c>
      <c r="AI321">
        <v>1348.1610000000001</v>
      </c>
      <c r="AJ321">
        <v>812.68299999999999</v>
      </c>
      <c r="AK321">
        <v>1553.6990000000001</v>
      </c>
      <c r="AL321">
        <v>1141.2719999999999</v>
      </c>
      <c r="AM321">
        <v>1575.3340000000001</v>
      </c>
      <c r="AN321">
        <v>807.71789999999999</v>
      </c>
      <c r="AO321">
        <v>1601.5719999999999</v>
      </c>
      <c r="AP321">
        <v>1146.98</v>
      </c>
      <c r="AQ321">
        <v>1628.1</v>
      </c>
      <c r="AR321">
        <v>783.20090000000005</v>
      </c>
      <c r="AS321">
        <v>1827.6279999999999</v>
      </c>
      <c r="AT321">
        <v>1138.5530000000001</v>
      </c>
      <c r="AU321">
        <v>1846.646</v>
      </c>
      <c r="AV321">
        <v>0</v>
      </c>
      <c r="AW321">
        <v>0</v>
      </c>
      <c r="AX321">
        <v>0</v>
      </c>
      <c r="AY321">
        <v>0</v>
      </c>
      <c r="AZ321">
        <v>0</v>
      </c>
    </row>
    <row r="322" spans="1:52" x14ac:dyDescent="0.25">
      <c r="A322">
        <v>320</v>
      </c>
      <c r="B322" t="s">
        <v>11165</v>
      </c>
      <c r="C322" t="s">
        <v>6</v>
      </c>
      <c r="D322">
        <v>22</v>
      </c>
      <c r="E322" t="s">
        <v>10854</v>
      </c>
      <c r="F322">
        <v>3036</v>
      </c>
      <c r="G322">
        <v>2400</v>
      </c>
      <c r="H322">
        <v>897.87279999999998</v>
      </c>
      <c r="I322">
        <v>546.29610000000002</v>
      </c>
      <c r="J322">
        <v>1225.1099999999999</v>
      </c>
      <c r="K322">
        <v>515.19510000000002</v>
      </c>
      <c r="L322">
        <v>908.69060000000002</v>
      </c>
      <c r="M322">
        <v>736.95889999999997</v>
      </c>
      <c r="N322">
        <v>1252.874</v>
      </c>
      <c r="O322">
        <v>692.3066</v>
      </c>
      <c r="P322">
        <v>923.56500000000005</v>
      </c>
      <c r="Q322">
        <v>832.96640000000002</v>
      </c>
      <c r="R322">
        <v>1269.7329999999999</v>
      </c>
      <c r="S322">
        <v>762.65099999999995</v>
      </c>
      <c r="T322">
        <v>951.9615</v>
      </c>
      <c r="U322">
        <v>1018.22</v>
      </c>
      <c r="V322">
        <v>1304.8910000000001</v>
      </c>
      <c r="W322">
        <v>956.0181</v>
      </c>
      <c r="X322">
        <v>976.30150000000003</v>
      </c>
      <c r="Y322">
        <v>1100.7049999999999</v>
      </c>
      <c r="Z322">
        <v>1319.046</v>
      </c>
      <c r="AA322">
        <v>1041.2370000000001</v>
      </c>
      <c r="AB322">
        <v>991.17579999999998</v>
      </c>
      <c r="AC322">
        <v>1300.8340000000001</v>
      </c>
      <c r="AD322">
        <v>1358.2270000000001</v>
      </c>
      <c r="AE322">
        <v>1247.2560000000001</v>
      </c>
      <c r="AF322">
        <v>1001.994</v>
      </c>
      <c r="AG322">
        <v>1349.5139999999999</v>
      </c>
      <c r="AH322">
        <v>1371.1489999999999</v>
      </c>
      <c r="AI322">
        <v>1326.5260000000001</v>
      </c>
      <c r="AJ322">
        <v>994.75080000000003</v>
      </c>
      <c r="AK322">
        <v>1576.4459999999999</v>
      </c>
      <c r="AL322">
        <v>1385.3040000000001</v>
      </c>
      <c r="AM322">
        <v>1561.0930000000001</v>
      </c>
      <c r="AN322">
        <v>995.23249999999996</v>
      </c>
      <c r="AO322">
        <v>1614.548</v>
      </c>
      <c r="AP322">
        <v>1396.8409999999999</v>
      </c>
      <c r="AQ322">
        <v>1614.548</v>
      </c>
      <c r="AR322">
        <v>993.21860000000004</v>
      </c>
      <c r="AS322">
        <v>1810.6780000000001</v>
      </c>
      <c r="AT322">
        <v>1404.4349999999999</v>
      </c>
      <c r="AU322">
        <v>1803.8589999999999</v>
      </c>
      <c r="AV322">
        <v>0</v>
      </c>
      <c r="AW322">
        <v>0</v>
      </c>
      <c r="AX322">
        <v>0</v>
      </c>
      <c r="AY322">
        <v>0</v>
      </c>
      <c r="AZ322">
        <v>0</v>
      </c>
    </row>
    <row r="323" spans="1:52" x14ac:dyDescent="0.25">
      <c r="A323">
        <v>321</v>
      </c>
      <c r="B323" t="s">
        <v>11166</v>
      </c>
      <c r="C323" t="s">
        <v>6</v>
      </c>
      <c r="D323">
        <v>79</v>
      </c>
      <c r="E323" t="s">
        <v>10854</v>
      </c>
      <c r="F323">
        <v>2964</v>
      </c>
      <c r="G323">
        <v>2312</v>
      </c>
      <c r="H323">
        <v>1048.8510000000001</v>
      </c>
      <c r="I323">
        <v>356.08280000000002</v>
      </c>
      <c r="J323">
        <v>1374.452</v>
      </c>
      <c r="K323">
        <v>357.4683</v>
      </c>
      <c r="L323">
        <v>1062.7059999999999</v>
      </c>
      <c r="M323">
        <v>507.1062</v>
      </c>
      <c r="N323">
        <v>1377.223</v>
      </c>
      <c r="O323">
        <v>509.87729999999999</v>
      </c>
      <c r="P323">
        <v>1072.405</v>
      </c>
      <c r="Q323">
        <v>570.84090000000003</v>
      </c>
      <c r="R323">
        <v>1418.789</v>
      </c>
      <c r="S323">
        <v>556.9855</v>
      </c>
      <c r="T323">
        <v>1058.55</v>
      </c>
      <c r="U323">
        <v>735.71969999999999</v>
      </c>
      <c r="V323">
        <v>1417.403</v>
      </c>
      <c r="W323">
        <v>741.26179999999999</v>
      </c>
      <c r="X323">
        <v>1048.8510000000001</v>
      </c>
      <c r="Y323">
        <v>766.20140000000004</v>
      </c>
      <c r="Z323">
        <v>1432.644</v>
      </c>
      <c r="AA323">
        <v>813.30970000000002</v>
      </c>
      <c r="AB323">
        <v>1036.3810000000001</v>
      </c>
      <c r="AC323">
        <v>947.70669999999996</v>
      </c>
      <c r="AD323">
        <v>1393.8489999999999</v>
      </c>
      <c r="AE323">
        <v>1001.7430000000001</v>
      </c>
      <c r="AF323">
        <v>1018.369</v>
      </c>
      <c r="AG323">
        <v>1016.9829999999999</v>
      </c>
      <c r="AH323">
        <v>1367.5239999999999</v>
      </c>
      <c r="AI323">
        <v>1076.5619999999999</v>
      </c>
      <c r="AJ323">
        <v>989.27279999999996</v>
      </c>
      <c r="AK323">
        <v>1162.4649999999999</v>
      </c>
      <c r="AL323">
        <v>1349.5119999999999</v>
      </c>
      <c r="AM323">
        <v>1233.127</v>
      </c>
      <c r="AN323">
        <v>953.86599999999999</v>
      </c>
      <c r="AO323">
        <v>1193.817</v>
      </c>
      <c r="AP323">
        <v>1320.9269999999999</v>
      </c>
      <c r="AQ323">
        <v>1229.575</v>
      </c>
      <c r="AR323">
        <v>913.65449999999998</v>
      </c>
      <c r="AS323">
        <v>1358.9259999999999</v>
      </c>
      <c r="AT323">
        <v>1312.6179999999999</v>
      </c>
      <c r="AU323">
        <v>1385.607</v>
      </c>
      <c r="AV323">
        <v>0</v>
      </c>
      <c r="AW323">
        <v>0</v>
      </c>
      <c r="AX323">
        <v>0</v>
      </c>
      <c r="AY323">
        <v>0</v>
      </c>
      <c r="AZ323">
        <v>0</v>
      </c>
    </row>
    <row r="324" spans="1:52" x14ac:dyDescent="0.25">
      <c r="A324">
        <v>322</v>
      </c>
      <c r="B324" t="s">
        <v>11167</v>
      </c>
      <c r="C324" t="s">
        <v>6</v>
      </c>
      <c r="D324">
        <v>83</v>
      </c>
      <c r="E324" t="s">
        <v>10854</v>
      </c>
      <c r="F324">
        <v>3040</v>
      </c>
      <c r="G324">
        <v>2280</v>
      </c>
      <c r="H324">
        <v>939.39340000000004</v>
      </c>
      <c r="I324">
        <v>469.69670000000002</v>
      </c>
      <c r="J324">
        <v>1244.211</v>
      </c>
      <c r="K324">
        <v>451.6848</v>
      </c>
      <c r="L324">
        <v>936.62239999999997</v>
      </c>
      <c r="M324">
        <v>615.178</v>
      </c>
      <c r="N324">
        <v>1245.597</v>
      </c>
      <c r="O324">
        <v>581.92520000000002</v>
      </c>
      <c r="P324">
        <v>911.68269999999995</v>
      </c>
      <c r="Q324">
        <v>663.67179999999996</v>
      </c>
      <c r="R324">
        <v>1242.826</v>
      </c>
      <c r="S324">
        <v>653.97299999999996</v>
      </c>
      <c r="T324">
        <v>916.63869999999997</v>
      </c>
      <c r="U324">
        <v>835.54920000000004</v>
      </c>
      <c r="V324">
        <v>1249.6110000000001</v>
      </c>
      <c r="W324">
        <v>815.42340000000002</v>
      </c>
      <c r="X324">
        <v>913.06820000000005</v>
      </c>
      <c r="Y324">
        <v>892.80050000000006</v>
      </c>
      <c r="Z324">
        <v>1245.4549999999999</v>
      </c>
      <c r="AA324">
        <v>867.34559999999999</v>
      </c>
      <c r="AB324">
        <v>917.36689999999999</v>
      </c>
      <c r="AC324">
        <v>1071.7470000000001</v>
      </c>
      <c r="AD324">
        <v>1267.6949999999999</v>
      </c>
      <c r="AE324">
        <v>1043.2380000000001</v>
      </c>
      <c r="AF324">
        <v>912.9973</v>
      </c>
      <c r="AG324">
        <v>1145.768</v>
      </c>
      <c r="AH324">
        <v>1286.808</v>
      </c>
      <c r="AI324">
        <v>1116.0139999999999</v>
      </c>
      <c r="AJ324">
        <v>921.96780000000001</v>
      </c>
      <c r="AK324">
        <v>1330.914</v>
      </c>
      <c r="AL324">
        <v>1296.72</v>
      </c>
      <c r="AM324">
        <v>1305.2460000000001</v>
      </c>
      <c r="AN324">
        <v>911.68269999999995</v>
      </c>
      <c r="AO324">
        <v>1427.1020000000001</v>
      </c>
      <c r="AP324">
        <v>1319.1010000000001</v>
      </c>
      <c r="AQ324">
        <v>1392.1790000000001</v>
      </c>
      <c r="AR324">
        <v>931.08029999999997</v>
      </c>
      <c r="AS324">
        <v>1615.5350000000001</v>
      </c>
      <c r="AT324">
        <v>1344.4849999999999</v>
      </c>
      <c r="AU324">
        <v>1571.1980000000001</v>
      </c>
      <c r="AV324">
        <v>0</v>
      </c>
      <c r="AW324">
        <v>0</v>
      </c>
      <c r="AX324">
        <v>0</v>
      </c>
      <c r="AY324">
        <v>0</v>
      </c>
      <c r="AZ324">
        <v>0</v>
      </c>
    </row>
    <row r="325" spans="1:52" x14ac:dyDescent="0.25">
      <c r="A325">
        <v>323</v>
      </c>
      <c r="B325" t="s">
        <v>11168</v>
      </c>
      <c r="C325" t="s">
        <v>6</v>
      </c>
      <c r="D325">
        <v>88</v>
      </c>
      <c r="E325" t="s">
        <v>10854</v>
      </c>
      <c r="F325">
        <v>3038</v>
      </c>
      <c r="G325">
        <v>2468</v>
      </c>
      <c r="H325">
        <v>1068.663</v>
      </c>
      <c r="I325">
        <v>461.74650000000003</v>
      </c>
      <c r="J325">
        <v>1366</v>
      </c>
      <c r="K325">
        <v>419.76949999999999</v>
      </c>
      <c r="L325">
        <v>1079.1569999999999</v>
      </c>
      <c r="M325">
        <v>617.41099999999994</v>
      </c>
      <c r="N325">
        <v>1364.251</v>
      </c>
      <c r="O325">
        <v>584.17930000000001</v>
      </c>
      <c r="P325">
        <v>1065.165</v>
      </c>
      <c r="Q325">
        <v>659.38789999999995</v>
      </c>
      <c r="R325">
        <v>1371.2470000000001</v>
      </c>
      <c r="S325">
        <v>633.15229999999997</v>
      </c>
      <c r="T325">
        <v>1058.1690000000001</v>
      </c>
      <c r="U325">
        <v>832.54290000000003</v>
      </c>
      <c r="V325">
        <v>1388.7380000000001</v>
      </c>
      <c r="W325">
        <v>813.30349999999999</v>
      </c>
      <c r="X325">
        <v>1058.1690000000001</v>
      </c>
      <c r="Y325">
        <v>878.01790000000005</v>
      </c>
      <c r="Z325">
        <v>1389.6179999999999</v>
      </c>
      <c r="AA325">
        <v>850.03330000000005</v>
      </c>
      <c r="AB325">
        <v>1070.412</v>
      </c>
      <c r="AC325">
        <v>1059.9179999999999</v>
      </c>
      <c r="AD325">
        <v>1403.0239999999999</v>
      </c>
      <c r="AE325">
        <v>1043.5889999999999</v>
      </c>
      <c r="AF325">
        <v>1058.1690000000001</v>
      </c>
      <c r="AG325">
        <v>1107.1420000000001</v>
      </c>
      <c r="AH325">
        <v>1425.761</v>
      </c>
      <c r="AI325">
        <v>1095.4870000000001</v>
      </c>
      <c r="AJ325">
        <v>1061.6669999999999</v>
      </c>
      <c r="AK325">
        <v>1287.2929999999999</v>
      </c>
      <c r="AL325">
        <v>1435.9749999999999</v>
      </c>
      <c r="AM325">
        <v>1284.383</v>
      </c>
      <c r="AN325">
        <v>1053.79</v>
      </c>
      <c r="AO325">
        <v>1353.7570000000001</v>
      </c>
      <c r="AP325">
        <v>1432.4639999999999</v>
      </c>
      <c r="AQ325">
        <v>1352.008</v>
      </c>
      <c r="AR325">
        <v>1038.93</v>
      </c>
      <c r="AS325">
        <v>1540.904</v>
      </c>
      <c r="AT325">
        <v>1432.4639999999999</v>
      </c>
      <c r="AU325">
        <v>1537.4059999999999</v>
      </c>
      <c r="AV325">
        <v>0</v>
      </c>
      <c r="AW325">
        <v>0</v>
      </c>
      <c r="AX325">
        <v>0</v>
      </c>
      <c r="AY325">
        <v>0</v>
      </c>
      <c r="AZ325">
        <v>0</v>
      </c>
    </row>
    <row r="326" spans="1:52" x14ac:dyDescent="0.25">
      <c r="A326">
        <v>324</v>
      </c>
      <c r="B326" t="s">
        <v>11169</v>
      </c>
      <c r="C326" t="s">
        <v>20</v>
      </c>
      <c r="D326">
        <v>65</v>
      </c>
      <c r="E326" t="s">
        <v>10854</v>
      </c>
      <c r="F326">
        <v>3036</v>
      </c>
      <c r="G326">
        <v>2672</v>
      </c>
      <c r="H326">
        <v>1251.3219999999999</v>
      </c>
      <c r="I326">
        <v>725.3809</v>
      </c>
      <c r="J326">
        <v>1585.866</v>
      </c>
      <c r="K326">
        <v>741.46469999999999</v>
      </c>
      <c r="L326">
        <v>1240.0640000000001</v>
      </c>
      <c r="M326">
        <v>903.91139999999996</v>
      </c>
      <c r="N326">
        <v>1569.7819999999999</v>
      </c>
      <c r="O326">
        <v>934.47080000000005</v>
      </c>
      <c r="P326">
        <v>1212.721</v>
      </c>
      <c r="Q326">
        <v>945.72940000000006</v>
      </c>
      <c r="R326">
        <v>1552.09</v>
      </c>
      <c r="S326">
        <v>976.28869999999995</v>
      </c>
      <c r="T326">
        <v>1178.9449999999999</v>
      </c>
      <c r="U326">
        <v>1130.693</v>
      </c>
      <c r="V326">
        <v>1526.356</v>
      </c>
      <c r="W326">
        <v>1170.903</v>
      </c>
      <c r="X326">
        <v>1167.6859999999999</v>
      </c>
      <c r="Y326">
        <v>1204.6790000000001</v>
      </c>
      <c r="Z326">
        <v>1536.0060000000001</v>
      </c>
      <c r="AA326">
        <v>1227.1969999999999</v>
      </c>
      <c r="AB326">
        <v>1145.1690000000001</v>
      </c>
      <c r="AC326">
        <v>1402.51</v>
      </c>
      <c r="AD326">
        <v>1526.356</v>
      </c>
      <c r="AE326">
        <v>1426.636</v>
      </c>
      <c r="AF326">
        <v>1131.5630000000001</v>
      </c>
      <c r="AG326">
        <v>1478.9739999999999</v>
      </c>
      <c r="AH326">
        <v>1529.5730000000001</v>
      </c>
      <c r="AI326">
        <v>1490.971</v>
      </c>
      <c r="AJ326">
        <v>1114.6099999999999</v>
      </c>
      <c r="AK326">
        <v>1675.9349999999999</v>
      </c>
      <c r="AL326">
        <v>1521.5309999999999</v>
      </c>
      <c r="AM326">
        <v>1690.105</v>
      </c>
      <c r="AN326">
        <v>1110.5239999999999</v>
      </c>
      <c r="AO326">
        <v>1711.32</v>
      </c>
      <c r="AP326">
        <v>1532.318</v>
      </c>
      <c r="AQ326">
        <v>1729.8340000000001</v>
      </c>
      <c r="AR326">
        <v>1116.347</v>
      </c>
      <c r="AS326">
        <v>1891.4590000000001</v>
      </c>
      <c r="AT326">
        <v>1546.923</v>
      </c>
      <c r="AU326">
        <v>1893.1959999999999</v>
      </c>
      <c r="AV326">
        <v>0</v>
      </c>
      <c r="AW326">
        <v>0</v>
      </c>
      <c r="AX326">
        <v>0</v>
      </c>
      <c r="AY326">
        <v>0</v>
      </c>
      <c r="AZ326">
        <v>0</v>
      </c>
    </row>
    <row r="327" spans="1:52" x14ac:dyDescent="0.25">
      <c r="A327">
        <v>325</v>
      </c>
      <c r="B327" t="s">
        <v>11170</v>
      </c>
      <c r="C327" t="s">
        <v>20</v>
      </c>
      <c r="D327">
        <v>74</v>
      </c>
      <c r="E327" t="s">
        <v>10854</v>
      </c>
      <c r="F327">
        <v>3010</v>
      </c>
      <c r="G327">
        <v>2284</v>
      </c>
      <c r="H327">
        <v>952.3904</v>
      </c>
      <c r="I327">
        <v>778.75729999999999</v>
      </c>
      <c r="J327">
        <v>1307.431</v>
      </c>
      <c r="K327">
        <v>760.61659999999995</v>
      </c>
      <c r="L327">
        <v>955.92729999999995</v>
      </c>
      <c r="M327">
        <v>968.88499999999999</v>
      </c>
      <c r="N327">
        <v>1321.6849999999999</v>
      </c>
      <c r="O327">
        <v>935.54539999999997</v>
      </c>
      <c r="P327">
        <v>956.27779999999996</v>
      </c>
      <c r="Q327">
        <v>1022.362</v>
      </c>
      <c r="R327">
        <v>1348.896</v>
      </c>
      <c r="S327">
        <v>996.44659999999999</v>
      </c>
      <c r="T327">
        <v>967.93970000000002</v>
      </c>
      <c r="U327">
        <v>1198.587</v>
      </c>
      <c r="V327">
        <v>1348.896</v>
      </c>
      <c r="W327">
        <v>1186.925</v>
      </c>
      <c r="X327">
        <v>967.93970000000002</v>
      </c>
      <c r="Y327">
        <v>1267.2619999999999</v>
      </c>
      <c r="Z327">
        <v>1361.854</v>
      </c>
      <c r="AA327">
        <v>1255.5999999999999</v>
      </c>
      <c r="AB327">
        <v>965.34810000000004</v>
      </c>
      <c r="AC327">
        <v>1460.3320000000001</v>
      </c>
      <c r="AD327">
        <v>1372.22</v>
      </c>
      <c r="AE327">
        <v>1449.9659999999999</v>
      </c>
      <c r="AF327">
        <v>966.64390000000003</v>
      </c>
      <c r="AG327">
        <v>1521.2329999999999</v>
      </c>
      <c r="AH327">
        <v>1356.67</v>
      </c>
      <c r="AI327">
        <v>1521.2329999999999</v>
      </c>
      <c r="AJ327">
        <v>960.16510000000005</v>
      </c>
      <c r="AK327">
        <v>1709.12</v>
      </c>
      <c r="AL327">
        <v>1360.558</v>
      </c>
      <c r="AM327">
        <v>1714.3030000000001</v>
      </c>
      <c r="AN327">
        <v>938.13699999999994</v>
      </c>
      <c r="AO327">
        <v>1753.1759999999999</v>
      </c>
      <c r="AP327">
        <v>1361.854</v>
      </c>
      <c r="AQ327">
        <v>1767.4290000000001</v>
      </c>
      <c r="AR327">
        <v>926.47500000000002</v>
      </c>
      <c r="AS327">
        <v>1934.5840000000001</v>
      </c>
      <c r="AT327">
        <v>1348.896</v>
      </c>
      <c r="AU327">
        <v>1941.0619999999999</v>
      </c>
      <c r="AV327">
        <v>0</v>
      </c>
      <c r="AW327">
        <v>0</v>
      </c>
      <c r="AX327">
        <v>0</v>
      </c>
      <c r="AY327">
        <v>0</v>
      </c>
      <c r="AZ327">
        <v>0</v>
      </c>
    </row>
    <row r="328" spans="1:52" x14ac:dyDescent="0.25">
      <c r="A328">
        <v>326</v>
      </c>
      <c r="B328" t="s">
        <v>11171</v>
      </c>
      <c r="C328" t="s">
        <v>20</v>
      </c>
      <c r="D328">
        <v>62</v>
      </c>
      <c r="E328" t="s">
        <v>10854</v>
      </c>
      <c r="F328">
        <v>3034</v>
      </c>
      <c r="G328">
        <v>2392</v>
      </c>
      <c r="H328">
        <v>1043.509</v>
      </c>
      <c r="I328">
        <v>522.68129999999996</v>
      </c>
      <c r="J328">
        <v>1401.231</v>
      </c>
      <c r="K328">
        <v>533.80219999999997</v>
      </c>
      <c r="L328">
        <v>1032.3879999999999</v>
      </c>
      <c r="M328">
        <v>704.32230000000004</v>
      </c>
      <c r="N328">
        <v>1403.0840000000001</v>
      </c>
      <c r="O328">
        <v>711.73630000000003</v>
      </c>
      <c r="P328">
        <v>1039.8019999999999</v>
      </c>
      <c r="Q328">
        <v>765.48720000000003</v>
      </c>
      <c r="R328">
        <v>1399.377</v>
      </c>
      <c r="S328">
        <v>774.75459999999998</v>
      </c>
      <c r="T328">
        <v>1024.9739999999999</v>
      </c>
      <c r="U328">
        <v>956.39559999999994</v>
      </c>
      <c r="V328">
        <v>1408.645</v>
      </c>
      <c r="W328">
        <v>963.80949999999996</v>
      </c>
      <c r="X328">
        <v>1015.707</v>
      </c>
      <c r="Y328">
        <v>1024.9739999999999</v>
      </c>
      <c r="Z328">
        <v>1403.0840000000001</v>
      </c>
      <c r="AA328">
        <v>1034.242</v>
      </c>
      <c r="AB328">
        <v>1010.7140000000001</v>
      </c>
      <c r="AC328">
        <v>1245.011</v>
      </c>
      <c r="AD328">
        <v>1408.3050000000001</v>
      </c>
      <c r="AE328">
        <v>1250.76</v>
      </c>
      <c r="AF328">
        <v>1008.293</v>
      </c>
      <c r="AG328">
        <v>1314.117</v>
      </c>
      <c r="AH328">
        <v>1419.7660000000001</v>
      </c>
      <c r="AI328">
        <v>1291.875</v>
      </c>
      <c r="AJ328">
        <v>1010.147</v>
      </c>
      <c r="AK328">
        <v>1534.681</v>
      </c>
      <c r="AL328">
        <v>1425.326</v>
      </c>
      <c r="AM328">
        <v>1518</v>
      </c>
      <c r="AN328">
        <v>1000.879</v>
      </c>
      <c r="AO328">
        <v>1625.502</v>
      </c>
      <c r="AP328">
        <v>1442.0070000000001</v>
      </c>
      <c r="AQ328">
        <v>1582.8720000000001</v>
      </c>
      <c r="AR328">
        <v>1023.121</v>
      </c>
      <c r="AS328">
        <v>1820.117</v>
      </c>
      <c r="AT328">
        <v>1469.81</v>
      </c>
      <c r="AU328">
        <v>1770.0730000000001</v>
      </c>
      <c r="AV328">
        <v>0</v>
      </c>
      <c r="AW328">
        <v>0</v>
      </c>
      <c r="AX328">
        <v>0</v>
      </c>
      <c r="AY328">
        <v>0</v>
      </c>
      <c r="AZ328">
        <v>0</v>
      </c>
    </row>
    <row r="329" spans="1:52" x14ac:dyDescent="0.25">
      <c r="A329">
        <v>327</v>
      </c>
      <c r="B329" t="s">
        <v>11172</v>
      </c>
      <c r="C329" t="s">
        <v>6</v>
      </c>
      <c r="D329">
        <v>63</v>
      </c>
      <c r="E329" t="s">
        <v>10854</v>
      </c>
      <c r="F329">
        <v>2656</v>
      </c>
      <c r="G329">
        <v>1744</v>
      </c>
      <c r="H329">
        <v>637.59699999999998</v>
      </c>
      <c r="I329">
        <v>561.60440000000006</v>
      </c>
      <c r="J329">
        <v>963.80949999999996</v>
      </c>
      <c r="K329">
        <v>550.48350000000005</v>
      </c>
      <c r="L329">
        <v>628.3297</v>
      </c>
      <c r="M329">
        <v>702.46889999999996</v>
      </c>
      <c r="N329">
        <v>967.51649999999995</v>
      </c>
      <c r="O329">
        <v>683.93409999999994</v>
      </c>
      <c r="P329">
        <v>617.2088</v>
      </c>
      <c r="Q329">
        <v>765.48720000000003</v>
      </c>
      <c r="R329">
        <v>978.63739999999996</v>
      </c>
      <c r="S329">
        <v>752.51279999999997</v>
      </c>
      <c r="T329">
        <v>621.0204</v>
      </c>
      <c r="U329">
        <v>905.29510000000005</v>
      </c>
      <c r="V329">
        <v>990.4008</v>
      </c>
      <c r="W329">
        <v>887.81679999999994</v>
      </c>
      <c r="X329">
        <v>616.49109999999996</v>
      </c>
      <c r="Y329">
        <v>953.25660000000005</v>
      </c>
      <c r="Z329">
        <v>1003.8680000000001</v>
      </c>
      <c r="AA329">
        <v>923.60090000000002</v>
      </c>
      <c r="AB329">
        <v>602.38099999999997</v>
      </c>
      <c r="AC329">
        <v>1106.527</v>
      </c>
      <c r="AD329">
        <v>991.61170000000004</v>
      </c>
      <c r="AE329">
        <v>1097.26</v>
      </c>
      <c r="AF329">
        <v>593.11350000000004</v>
      </c>
      <c r="AG329">
        <v>1176.96</v>
      </c>
      <c r="AH329">
        <v>1004.586</v>
      </c>
      <c r="AI329">
        <v>1171.3989999999999</v>
      </c>
      <c r="AJ329">
        <v>600.52750000000003</v>
      </c>
      <c r="AK329">
        <v>1358.6010000000001</v>
      </c>
      <c r="AL329">
        <v>986.05129999999997</v>
      </c>
      <c r="AM329">
        <v>1351.1869999999999</v>
      </c>
      <c r="AN329">
        <v>593.11360000000002</v>
      </c>
      <c r="AO329">
        <v>1436.4469999999999</v>
      </c>
      <c r="AP329">
        <v>1021.2670000000001</v>
      </c>
      <c r="AQ329">
        <v>1425.326</v>
      </c>
      <c r="AR329">
        <v>607.94140000000004</v>
      </c>
      <c r="AS329">
        <v>1584.7249999999999</v>
      </c>
      <c r="AT329">
        <v>997.17219999999998</v>
      </c>
      <c r="AU329">
        <v>1582.8720000000001</v>
      </c>
      <c r="AV329">
        <v>0</v>
      </c>
      <c r="AW329">
        <v>0</v>
      </c>
      <c r="AX329">
        <v>0</v>
      </c>
      <c r="AY329">
        <v>0</v>
      </c>
      <c r="AZ329">
        <v>0</v>
      </c>
    </row>
    <row r="330" spans="1:52" x14ac:dyDescent="0.25">
      <c r="A330">
        <v>328</v>
      </c>
      <c r="B330" t="s">
        <v>11173</v>
      </c>
      <c r="C330" t="s">
        <v>6</v>
      </c>
      <c r="D330">
        <v>50</v>
      </c>
      <c r="E330" t="s">
        <v>10854</v>
      </c>
      <c r="F330">
        <v>3036</v>
      </c>
      <c r="G330">
        <v>2280</v>
      </c>
      <c r="H330">
        <v>1120.989</v>
      </c>
      <c r="I330">
        <v>785.63869999999997</v>
      </c>
      <c r="J330">
        <v>1391.432</v>
      </c>
      <c r="K330">
        <v>797.80859999999996</v>
      </c>
      <c r="L330">
        <v>1096.6489999999999</v>
      </c>
      <c r="M330">
        <v>966.83590000000004</v>
      </c>
      <c r="N330">
        <v>1388.3779999999999</v>
      </c>
      <c r="O330">
        <v>981.55880000000002</v>
      </c>
      <c r="P330">
        <v>1092.5920000000001</v>
      </c>
      <c r="Q330">
        <v>1010.107</v>
      </c>
      <c r="R330">
        <v>1396.8409999999999</v>
      </c>
      <c r="S330">
        <v>1023.629</v>
      </c>
      <c r="T330">
        <v>1072.309</v>
      </c>
      <c r="U330">
        <v>1183.191</v>
      </c>
      <c r="V330">
        <v>1390.08</v>
      </c>
      <c r="W330">
        <v>1203.4739999999999</v>
      </c>
      <c r="X330">
        <v>1073.6610000000001</v>
      </c>
      <c r="Y330">
        <v>1230.518</v>
      </c>
      <c r="Z330">
        <v>1392.7850000000001</v>
      </c>
      <c r="AA330">
        <v>1256.211</v>
      </c>
      <c r="AB330">
        <v>1042.56</v>
      </c>
      <c r="AC330">
        <v>1437.4079999999999</v>
      </c>
      <c r="AD330">
        <v>1383.319</v>
      </c>
      <c r="AE330">
        <v>1461.748</v>
      </c>
      <c r="AF330">
        <v>1038.5029999999999</v>
      </c>
      <c r="AG330">
        <v>1498.258</v>
      </c>
      <c r="AH330">
        <v>1388.7280000000001</v>
      </c>
      <c r="AI330">
        <v>1528.0060000000001</v>
      </c>
      <c r="AJ330">
        <v>1002.646</v>
      </c>
      <c r="AK330">
        <v>1698.2349999999999</v>
      </c>
      <c r="AL330">
        <v>1383.319</v>
      </c>
      <c r="AM330">
        <v>1734.896</v>
      </c>
      <c r="AN330">
        <v>990.13679999999999</v>
      </c>
      <c r="AO330">
        <v>1770.0340000000001</v>
      </c>
      <c r="AP330">
        <v>1373.808</v>
      </c>
      <c r="AQ330">
        <v>1811.567</v>
      </c>
      <c r="AR330">
        <v>966.56989999999996</v>
      </c>
      <c r="AS330">
        <v>1985.913</v>
      </c>
      <c r="AT330">
        <v>1367.3389999999999</v>
      </c>
      <c r="AU330">
        <v>2025.973</v>
      </c>
      <c r="AV330">
        <v>0</v>
      </c>
      <c r="AW330">
        <v>0</v>
      </c>
      <c r="AX330">
        <v>0</v>
      </c>
      <c r="AY330">
        <v>0</v>
      </c>
      <c r="AZ330">
        <v>0</v>
      </c>
    </row>
    <row r="331" spans="1:52" x14ac:dyDescent="0.25">
      <c r="A331">
        <v>329</v>
      </c>
      <c r="B331" t="s">
        <v>11174</v>
      </c>
      <c r="C331" t="s">
        <v>6</v>
      </c>
      <c r="D331">
        <v>77</v>
      </c>
      <c r="E331" t="s">
        <v>10854</v>
      </c>
      <c r="F331">
        <v>3010</v>
      </c>
      <c r="G331">
        <v>2160</v>
      </c>
      <c r="H331">
        <v>954.69539999999995</v>
      </c>
      <c r="I331">
        <v>163.00550000000001</v>
      </c>
      <c r="J331">
        <v>1269.202</v>
      </c>
      <c r="K331">
        <v>160.66890000000001</v>
      </c>
      <c r="L331">
        <v>954.12139999999999</v>
      </c>
      <c r="M331">
        <v>343.12959999999998</v>
      </c>
      <c r="N331">
        <v>1264.5419999999999</v>
      </c>
      <c r="O331">
        <v>330.87290000000002</v>
      </c>
      <c r="P331">
        <v>945.9502</v>
      </c>
      <c r="Q331">
        <v>388.32429999999999</v>
      </c>
      <c r="R331">
        <v>1267.172</v>
      </c>
      <c r="S331">
        <v>377.52280000000002</v>
      </c>
      <c r="T331">
        <v>947.72619999999995</v>
      </c>
      <c r="U331">
        <v>590.63890000000004</v>
      </c>
      <c r="V331">
        <v>1269.2149999999999</v>
      </c>
      <c r="W331">
        <v>581.85329999999999</v>
      </c>
      <c r="X331">
        <v>937.23199999999997</v>
      </c>
      <c r="Y331">
        <v>628.18269999999995</v>
      </c>
      <c r="Z331">
        <v>1276.239</v>
      </c>
      <c r="AA331">
        <v>627.88890000000004</v>
      </c>
      <c r="AB331">
        <v>917.40499999999997</v>
      </c>
      <c r="AC331">
        <v>822.60609999999997</v>
      </c>
      <c r="AD331">
        <v>1260.7639999999999</v>
      </c>
      <c r="AE331">
        <v>840.99130000000002</v>
      </c>
      <c r="AF331">
        <v>903.18299999999999</v>
      </c>
      <c r="AG331">
        <v>913.06700000000001</v>
      </c>
      <c r="AH331">
        <v>1260.1679999999999</v>
      </c>
      <c r="AI331">
        <v>906.3845</v>
      </c>
      <c r="AJ331">
        <v>896.37620000000004</v>
      </c>
      <c r="AK331">
        <v>1107.126</v>
      </c>
      <c r="AL331">
        <v>1258.3869999999999</v>
      </c>
      <c r="AM331">
        <v>1108.021</v>
      </c>
      <c r="AN331">
        <v>904.43370000000004</v>
      </c>
      <c r="AO331">
        <v>1193.1120000000001</v>
      </c>
      <c r="AP331">
        <v>1281.105</v>
      </c>
      <c r="AQ331">
        <v>1186.6759999999999</v>
      </c>
      <c r="AR331">
        <v>908.50570000000005</v>
      </c>
      <c r="AS331">
        <v>1397.3240000000001</v>
      </c>
      <c r="AT331">
        <v>1298.3420000000001</v>
      </c>
      <c r="AU331">
        <v>1370.46</v>
      </c>
      <c r="AV331">
        <v>0</v>
      </c>
      <c r="AW331">
        <v>0</v>
      </c>
      <c r="AX331">
        <v>0</v>
      </c>
      <c r="AY331">
        <v>0</v>
      </c>
      <c r="AZ331">
        <v>0</v>
      </c>
    </row>
    <row r="332" spans="1:52" x14ac:dyDescent="0.25">
      <c r="A332">
        <v>330</v>
      </c>
      <c r="B332" t="s">
        <v>11175</v>
      </c>
      <c r="C332" t="s">
        <v>20</v>
      </c>
      <c r="D332">
        <v>83</v>
      </c>
      <c r="E332" t="s">
        <v>10854</v>
      </c>
      <c r="F332">
        <v>3036</v>
      </c>
      <c r="G332">
        <v>2236</v>
      </c>
      <c r="H332">
        <v>897.82740000000001</v>
      </c>
      <c r="I332">
        <v>534.81690000000003</v>
      </c>
      <c r="J332">
        <v>1241.44</v>
      </c>
      <c r="K332">
        <v>554.21439999999996</v>
      </c>
      <c r="L332">
        <v>879.81539999999995</v>
      </c>
      <c r="M332">
        <v>726.02089999999998</v>
      </c>
      <c r="N332">
        <v>1226.1289999999999</v>
      </c>
      <c r="O332">
        <v>747.53219999999999</v>
      </c>
      <c r="P332">
        <v>871.50220000000002</v>
      </c>
      <c r="Q332">
        <v>777.28570000000002</v>
      </c>
      <c r="R332">
        <v>1230.356</v>
      </c>
      <c r="S332">
        <v>804.99649999999997</v>
      </c>
      <c r="T332">
        <v>846.56259999999997</v>
      </c>
      <c r="U332">
        <v>950.47770000000003</v>
      </c>
      <c r="V332">
        <v>1219.2719999999999</v>
      </c>
      <c r="W332">
        <v>969.87519999999995</v>
      </c>
      <c r="X332">
        <v>838.24929999999995</v>
      </c>
      <c r="Y332">
        <v>1022.455</v>
      </c>
      <c r="Z332">
        <v>1213.729</v>
      </c>
      <c r="AA332">
        <v>1037.7660000000001</v>
      </c>
      <c r="AB332">
        <v>816.08069999999998</v>
      </c>
      <c r="AC332">
        <v>1215.115</v>
      </c>
      <c r="AD332">
        <v>1205.346</v>
      </c>
      <c r="AE332">
        <v>1237.2840000000001</v>
      </c>
      <c r="AF332">
        <v>792.52660000000003</v>
      </c>
      <c r="AG332">
        <v>1295.4760000000001</v>
      </c>
      <c r="AH332">
        <v>1215.0440000000001</v>
      </c>
      <c r="AI332">
        <v>1310.06</v>
      </c>
      <c r="AJ332">
        <v>788.37</v>
      </c>
      <c r="AK332">
        <v>1508.8489999999999</v>
      </c>
      <c r="AL332">
        <v>1198.3989999999999</v>
      </c>
      <c r="AM332">
        <v>1517.02</v>
      </c>
      <c r="AN332">
        <v>797.41150000000005</v>
      </c>
      <c r="AO332">
        <v>1565.07</v>
      </c>
      <c r="AP332">
        <v>1237.8699999999999</v>
      </c>
      <c r="AQ332">
        <v>1558.8</v>
      </c>
      <c r="AR332">
        <v>819.58010000000002</v>
      </c>
      <c r="AS332">
        <v>1747.818</v>
      </c>
      <c r="AT332">
        <v>1240.7840000000001</v>
      </c>
      <c r="AU332">
        <v>1725.72</v>
      </c>
      <c r="AV332">
        <v>0</v>
      </c>
      <c r="AW332">
        <v>0</v>
      </c>
      <c r="AX332">
        <v>0</v>
      </c>
      <c r="AY332">
        <v>0</v>
      </c>
      <c r="AZ332">
        <v>0</v>
      </c>
    </row>
    <row r="333" spans="1:52" x14ac:dyDescent="0.25">
      <c r="A333">
        <v>331</v>
      </c>
      <c r="B333" t="s">
        <v>5510</v>
      </c>
      <c r="C333" t="s">
        <v>20</v>
      </c>
      <c r="D333">
        <v>60</v>
      </c>
      <c r="E333" t="s">
        <v>10854</v>
      </c>
      <c r="F333">
        <v>3036</v>
      </c>
      <c r="G333">
        <v>2672</v>
      </c>
      <c r="H333">
        <v>907.12819999999999</v>
      </c>
      <c r="I333">
        <v>662.65390000000002</v>
      </c>
      <c r="J333">
        <v>1273.8399999999999</v>
      </c>
      <c r="K333">
        <v>709.2971</v>
      </c>
      <c r="L333">
        <v>837.96770000000004</v>
      </c>
      <c r="M333">
        <v>915.17020000000002</v>
      </c>
      <c r="N333">
        <v>1234.675</v>
      </c>
      <c r="O333">
        <v>973.02539999999999</v>
      </c>
      <c r="P333">
        <v>791.32460000000003</v>
      </c>
      <c r="Q333">
        <v>1047.058</v>
      </c>
      <c r="R333">
        <v>1207.2739999999999</v>
      </c>
      <c r="S333">
        <v>1062.752</v>
      </c>
      <c r="T333">
        <v>803.49450000000002</v>
      </c>
      <c r="U333">
        <v>1236.527</v>
      </c>
      <c r="V333">
        <v>1205.2429999999999</v>
      </c>
      <c r="W333">
        <v>1236.7170000000001</v>
      </c>
      <c r="X333">
        <v>804.19169999999997</v>
      </c>
      <c r="Y333">
        <v>1318.874</v>
      </c>
      <c r="Z333">
        <v>1219.33</v>
      </c>
      <c r="AA333">
        <v>1266.537</v>
      </c>
      <c r="AB333">
        <v>828.01229999999998</v>
      </c>
      <c r="AC333">
        <v>1520.357</v>
      </c>
      <c r="AD333">
        <v>1244.8889999999999</v>
      </c>
      <c r="AE333">
        <v>1445.9369999999999</v>
      </c>
      <c r="AF333">
        <v>891.0444</v>
      </c>
      <c r="AG333">
        <v>1568.174</v>
      </c>
      <c r="AH333">
        <v>1297.232</v>
      </c>
      <c r="AI333">
        <v>1487.317</v>
      </c>
      <c r="AJ333">
        <v>885.35040000000004</v>
      </c>
      <c r="AK333">
        <v>1753.009</v>
      </c>
      <c r="AL333">
        <v>1332.481</v>
      </c>
      <c r="AM333">
        <v>1680.6310000000001</v>
      </c>
      <c r="AN333">
        <v>893.60220000000004</v>
      </c>
      <c r="AO333">
        <v>1762.7629999999999</v>
      </c>
      <c r="AP333">
        <v>1352.616</v>
      </c>
      <c r="AQ333">
        <v>1714.088</v>
      </c>
      <c r="AR333">
        <v>904.57069999999999</v>
      </c>
      <c r="AS333">
        <v>1953.777</v>
      </c>
      <c r="AT333">
        <v>1357.54</v>
      </c>
      <c r="AU333">
        <v>1899.713</v>
      </c>
      <c r="AV333">
        <v>0</v>
      </c>
      <c r="AW333">
        <v>0</v>
      </c>
      <c r="AX333">
        <v>2</v>
      </c>
      <c r="AY333">
        <v>0</v>
      </c>
      <c r="AZ333">
        <v>0</v>
      </c>
    </row>
    <row r="334" spans="1:52" x14ac:dyDescent="0.25">
      <c r="A334">
        <v>332</v>
      </c>
      <c r="B334" t="s">
        <v>11176</v>
      </c>
      <c r="C334" t="s">
        <v>6</v>
      </c>
      <c r="D334">
        <v>66</v>
      </c>
      <c r="E334" t="s">
        <v>10854</v>
      </c>
      <c r="F334">
        <v>2618</v>
      </c>
      <c r="G334">
        <v>1664</v>
      </c>
      <c r="H334">
        <v>648.76149999999996</v>
      </c>
      <c r="I334">
        <v>324.53230000000002</v>
      </c>
      <c r="J334">
        <v>969.19060000000002</v>
      </c>
      <c r="K334">
        <v>304.2491</v>
      </c>
      <c r="L334">
        <v>668.68629999999996</v>
      </c>
      <c r="M334">
        <v>486.82749999999999</v>
      </c>
      <c r="N334">
        <v>970.92139999999995</v>
      </c>
      <c r="O334">
        <v>469.21969999999999</v>
      </c>
      <c r="P334">
        <v>661.71600000000001</v>
      </c>
      <c r="Q334">
        <v>552.29989999999998</v>
      </c>
      <c r="R334">
        <v>975.61090000000002</v>
      </c>
      <c r="S334">
        <v>540.88720000000001</v>
      </c>
      <c r="T334">
        <v>662.93650000000002</v>
      </c>
      <c r="U334">
        <v>748.97730000000001</v>
      </c>
      <c r="V334">
        <v>978.36630000000002</v>
      </c>
      <c r="W334">
        <v>734.09770000000003</v>
      </c>
      <c r="X334">
        <v>661.42769999999996</v>
      </c>
      <c r="Y334">
        <v>817.79359999999997</v>
      </c>
      <c r="Z334">
        <v>1008.56</v>
      </c>
      <c r="AA334">
        <v>803.72059999999999</v>
      </c>
      <c r="AB334">
        <v>661.42769999999996</v>
      </c>
      <c r="AC334">
        <v>1017.942</v>
      </c>
      <c r="AD334">
        <v>1010.124</v>
      </c>
      <c r="AE334">
        <v>1011.687</v>
      </c>
      <c r="AF334">
        <v>662.99130000000002</v>
      </c>
      <c r="AG334">
        <v>1099.252</v>
      </c>
      <c r="AH334">
        <v>1011.687</v>
      </c>
      <c r="AI334">
        <v>1088.307</v>
      </c>
      <c r="AJ334">
        <v>659.86400000000003</v>
      </c>
      <c r="AK334">
        <v>1310.346</v>
      </c>
      <c r="AL334">
        <v>1036.7059999999999</v>
      </c>
      <c r="AM334">
        <v>1297.837</v>
      </c>
      <c r="AN334">
        <v>659.85260000000005</v>
      </c>
      <c r="AO334">
        <v>1363.808</v>
      </c>
      <c r="AP334">
        <v>1033.0340000000001</v>
      </c>
      <c r="AQ334">
        <v>1357.0229999999999</v>
      </c>
      <c r="AR334">
        <v>672.76589999999999</v>
      </c>
      <c r="AS334">
        <v>1519.2809999999999</v>
      </c>
      <c r="AT334">
        <v>1028.2550000000001</v>
      </c>
      <c r="AU334">
        <v>1515.578</v>
      </c>
      <c r="AV334">
        <v>0</v>
      </c>
      <c r="AW334">
        <v>0</v>
      </c>
      <c r="AX334">
        <v>0</v>
      </c>
      <c r="AY334">
        <v>0</v>
      </c>
      <c r="AZ334">
        <v>0</v>
      </c>
    </row>
    <row r="335" spans="1:52" x14ac:dyDescent="0.25">
      <c r="A335">
        <v>333</v>
      </c>
      <c r="B335" t="s">
        <v>11177</v>
      </c>
      <c r="C335" t="s">
        <v>6</v>
      </c>
      <c r="D335">
        <v>54</v>
      </c>
      <c r="E335" t="s">
        <v>10854</v>
      </c>
      <c r="F335">
        <v>3036</v>
      </c>
      <c r="G335">
        <v>2176</v>
      </c>
      <c r="H335">
        <v>908.20510000000002</v>
      </c>
      <c r="I335">
        <v>656.72019999999998</v>
      </c>
      <c r="J335">
        <v>1228.857</v>
      </c>
      <c r="K335">
        <v>628.3297</v>
      </c>
      <c r="L335">
        <v>913.76559999999995</v>
      </c>
      <c r="M335">
        <v>826.65200000000004</v>
      </c>
      <c r="N335">
        <v>1256.6590000000001</v>
      </c>
      <c r="O335">
        <v>798.84990000000005</v>
      </c>
      <c r="P335">
        <v>911.91210000000001</v>
      </c>
      <c r="Q335">
        <v>893.37729999999999</v>
      </c>
      <c r="R335">
        <v>1269.634</v>
      </c>
      <c r="S335">
        <v>872.98900000000003</v>
      </c>
      <c r="T335">
        <v>925.45420000000001</v>
      </c>
      <c r="U335">
        <v>1055.1969999999999</v>
      </c>
      <c r="V335">
        <v>1294.297</v>
      </c>
      <c r="W335">
        <v>1045.93</v>
      </c>
      <c r="X335">
        <v>923.03290000000004</v>
      </c>
      <c r="Y335">
        <v>1121.355</v>
      </c>
      <c r="Z335">
        <v>1297.4359999999999</v>
      </c>
      <c r="AA335">
        <v>1102.8209999999999</v>
      </c>
      <c r="AB335">
        <v>923.03300000000002</v>
      </c>
      <c r="AC335">
        <v>1304.8499999999999</v>
      </c>
      <c r="AD335">
        <v>1302.9960000000001</v>
      </c>
      <c r="AE335">
        <v>1295.5830000000001</v>
      </c>
      <c r="AF335">
        <v>921.17949999999996</v>
      </c>
      <c r="AG335">
        <v>1375.2819999999999</v>
      </c>
      <c r="AH335">
        <v>1306.703</v>
      </c>
      <c r="AI335">
        <v>1380.8430000000001</v>
      </c>
      <c r="AJ335">
        <v>904.4982</v>
      </c>
      <c r="AK335">
        <v>1560.63</v>
      </c>
      <c r="AL335">
        <v>1302.9960000000001</v>
      </c>
      <c r="AM335">
        <v>1590.2860000000001</v>
      </c>
      <c r="AN335">
        <v>893.37720000000002</v>
      </c>
      <c r="AO335">
        <v>1618.087</v>
      </c>
      <c r="AP335">
        <v>1306.703</v>
      </c>
      <c r="AQ335">
        <v>1662.5719999999999</v>
      </c>
      <c r="AR335">
        <v>852.60050000000001</v>
      </c>
      <c r="AS335">
        <v>1810.85</v>
      </c>
      <c r="AT335">
        <v>1280.7550000000001</v>
      </c>
      <c r="AU335">
        <v>1858.0940000000001</v>
      </c>
      <c r="AV335">
        <v>0</v>
      </c>
      <c r="AW335">
        <v>0</v>
      </c>
      <c r="AX335">
        <v>0</v>
      </c>
      <c r="AY335">
        <v>0</v>
      </c>
      <c r="AZ335">
        <v>0</v>
      </c>
    </row>
    <row r="336" spans="1:52" x14ac:dyDescent="0.25">
      <c r="A336">
        <v>334</v>
      </c>
      <c r="B336" t="s">
        <v>11178</v>
      </c>
      <c r="C336" t="s">
        <v>6</v>
      </c>
      <c r="D336">
        <v>21</v>
      </c>
      <c r="E336" t="s">
        <v>10854</v>
      </c>
      <c r="F336">
        <v>3036</v>
      </c>
      <c r="G336">
        <v>2172</v>
      </c>
      <c r="H336">
        <v>871.39390000000003</v>
      </c>
      <c r="I336">
        <v>627.94960000000003</v>
      </c>
      <c r="J336">
        <v>1192.194</v>
      </c>
      <c r="K336">
        <v>646.15110000000004</v>
      </c>
      <c r="L336">
        <v>848.64210000000003</v>
      </c>
      <c r="M336">
        <v>832.71579999999994</v>
      </c>
      <c r="N336">
        <v>1185.1369999999999</v>
      </c>
      <c r="O336">
        <v>838.19569999999999</v>
      </c>
      <c r="P336">
        <v>837.26620000000003</v>
      </c>
      <c r="Q336">
        <v>894.14559999999994</v>
      </c>
      <c r="R336">
        <v>1178.5429999999999</v>
      </c>
      <c r="S336">
        <v>891.87049999999999</v>
      </c>
      <c r="T336">
        <v>841.81650000000002</v>
      </c>
      <c r="U336">
        <v>1103.9269999999999</v>
      </c>
      <c r="V336">
        <v>1183.326</v>
      </c>
      <c r="W336">
        <v>1078.9000000000001</v>
      </c>
      <c r="X336">
        <v>841.81650000000002</v>
      </c>
      <c r="Y336">
        <v>1189.9190000000001</v>
      </c>
      <c r="Z336">
        <v>1194.4690000000001</v>
      </c>
      <c r="AA336">
        <v>1159.412</v>
      </c>
      <c r="AB336">
        <v>853.19240000000002</v>
      </c>
      <c r="AC336">
        <v>1403.7860000000001</v>
      </c>
      <c r="AD336">
        <v>1228.597</v>
      </c>
      <c r="AE336">
        <v>1362.8330000000001</v>
      </c>
      <c r="AF336">
        <v>854.45759999999996</v>
      </c>
      <c r="AG336">
        <v>1498.3340000000001</v>
      </c>
      <c r="AH336">
        <v>1251.3489999999999</v>
      </c>
      <c r="AI336">
        <v>1449.29</v>
      </c>
      <c r="AJ336">
        <v>880.49459999999999</v>
      </c>
      <c r="AK336">
        <v>1715.4860000000001</v>
      </c>
      <c r="AL336">
        <v>1278.883</v>
      </c>
      <c r="AM336">
        <v>1671.56</v>
      </c>
      <c r="AN336">
        <v>878.21939999999995</v>
      </c>
      <c r="AO336">
        <v>1811.0429999999999</v>
      </c>
      <c r="AP336">
        <v>1302.413</v>
      </c>
      <c r="AQ336">
        <v>1759.136</v>
      </c>
      <c r="AR336">
        <v>900.97130000000004</v>
      </c>
      <c r="AS336">
        <v>2042.6469999999999</v>
      </c>
      <c r="AT336">
        <v>1342.356</v>
      </c>
      <c r="AU336">
        <v>1981.682</v>
      </c>
      <c r="AV336">
        <v>0</v>
      </c>
      <c r="AW336">
        <v>0</v>
      </c>
      <c r="AX336">
        <v>0</v>
      </c>
      <c r="AY336">
        <v>0</v>
      </c>
      <c r="AZ336">
        <v>0</v>
      </c>
    </row>
    <row r="337" spans="1:52" x14ac:dyDescent="0.25">
      <c r="A337">
        <v>335</v>
      </c>
      <c r="B337" t="s">
        <v>11179</v>
      </c>
      <c r="C337" t="s">
        <v>20</v>
      </c>
      <c r="D337">
        <v>41</v>
      </c>
      <c r="E337" t="s">
        <v>10854</v>
      </c>
      <c r="F337">
        <v>3036</v>
      </c>
      <c r="G337">
        <v>2124</v>
      </c>
      <c r="H337">
        <v>921.44780000000003</v>
      </c>
      <c r="I337">
        <v>345.82729999999998</v>
      </c>
      <c r="J337">
        <v>1262.7249999999999</v>
      </c>
      <c r="K337">
        <v>368.57909999999998</v>
      </c>
      <c r="L337">
        <v>900.97130000000004</v>
      </c>
      <c r="M337">
        <v>547.73429999999996</v>
      </c>
      <c r="N337">
        <v>1253.624</v>
      </c>
      <c r="O337">
        <v>566.51980000000003</v>
      </c>
      <c r="P337">
        <v>889.59529999999995</v>
      </c>
      <c r="Q337">
        <v>612.02340000000004</v>
      </c>
      <c r="R337">
        <v>1250.885</v>
      </c>
      <c r="S337">
        <v>632.5</v>
      </c>
      <c r="T337">
        <v>875.9443</v>
      </c>
      <c r="U337">
        <v>809.96410000000003</v>
      </c>
      <c r="V337">
        <v>1237.6980000000001</v>
      </c>
      <c r="W337">
        <v>832.71579999999994</v>
      </c>
      <c r="X337">
        <v>870.34519999999998</v>
      </c>
      <c r="Y337">
        <v>895.89639999999997</v>
      </c>
      <c r="Z337">
        <v>1249.0740000000001</v>
      </c>
      <c r="AA337">
        <v>907.79679999999996</v>
      </c>
      <c r="AB337">
        <v>860.01800000000003</v>
      </c>
      <c r="AC337">
        <v>1108.0129999999999</v>
      </c>
      <c r="AD337">
        <v>1242.248</v>
      </c>
      <c r="AE337">
        <v>1121.664</v>
      </c>
      <c r="AF337">
        <v>850.91719999999998</v>
      </c>
      <c r="AG337">
        <v>1199.02</v>
      </c>
      <c r="AH337">
        <v>1240.903</v>
      </c>
      <c r="AI337">
        <v>1197.442</v>
      </c>
      <c r="AJ337">
        <v>845.78800000000001</v>
      </c>
      <c r="AK337">
        <v>1415.162</v>
      </c>
      <c r="AL337">
        <v>1250.191</v>
      </c>
      <c r="AM337">
        <v>1425.38</v>
      </c>
      <c r="AN337">
        <v>848.48590000000002</v>
      </c>
      <c r="AO337">
        <v>1491.4849999999999</v>
      </c>
      <c r="AP337">
        <v>1255.2460000000001</v>
      </c>
      <c r="AQ337">
        <v>1499.9659999999999</v>
      </c>
      <c r="AR337">
        <v>844.09010000000001</v>
      </c>
      <c r="AS337">
        <v>1705.836</v>
      </c>
      <c r="AT337">
        <v>1239.597</v>
      </c>
      <c r="AU337">
        <v>1709.539</v>
      </c>
      <c r="AV337">
        <v>0</v>
      </c>
      <c r="AW337">
        <v>0</v>
      </c>
      <c r="AX337">
        <v>0</v>
      </c>
      <c r="AY337">
        <v>0</v>
      </c>
      <c r="AZ337">
        <v>0</v>
      </c>
    </row>
    <row r="338" spans="1:52" x14ac:dyDescent="0.25">
      <c r="A338">
        <v>336</v>
      </c>
      <c r="B338" t="s">
        <v>11180</v>
      </c>
      <c r="C338" t="s">
        <v>20</v>
      </c>
      <c r="D338">
        <v>45</v>
      </c>
      <c r="E338" t="s">
        <v>10854</v>
      </c>
      <c r="F338">
        <v>2968</v>
      </c>
      <c r="G338">
        <v>2248</v>
      </c>
      <c r="H338">
        <v>900.72410000000002</v>
      </c>
      <c r="I338">
        <v>709.04459999999995</v>
      </c>
      <c r="J338">
        <v>1226.4100000000001</v>
      </c>
      <c r="K338">
        <v>693.77809999999999</v>
      </c>
      <c r="L338">
        <v>902.42039999999997</v>
      </c>
      <c r="M338">
        <v>915.99059999999997</v>
      </c>
      <c r="N338">
        <v>1246.7650000000001</v>
      </c>
      <c r="O338">
        <v>893.93899999999996</v>
      </c>
      <c r="P338">
        <v>902.42039999999997</v>
      </c>
      <c r="Q338">
        <v>980.44920000000002</v>
      </c>
      <c r="R338">
        <v>1245.069</v>
      </c>
      <c r="S338">
        <v>956.70129999999995</v>
      </c>
      <c r="T338">
        <v>897.33159999999998</v>
      </c>
      <c r="U338">
        <v>1185.6990000000001</v>
      </c>
      <c r="V338">
        <v>1270.5129999999999</v>
      </c>
      <c r="W338">
        <v>1167.04</v>
      </c>
      <c r="X338">
        <v>902.4203</v>
      </c>
      <c r="Y338">
        <v>1231.499</v>
      </c>
      <c r="Z338">
        <v>1277.298</v>
      </c>
      <c r="AA338">
        <v>1223.0170000000001</v>
      </c>
      <c r="AB338">
        <v>899.02779999999996</v>
      </c>
      <c r="AC338">
        <v>1429.963</v>
      </c>
      <c r="AD338">
        <v>1290.8679999999999</v>
      </c>
      <c r="AE338">
        <v>1421.482</v>
      </c>
      <c r="AF338">
        <v>895.63530000000003</v>
      </c>
      <c r="AG338">
        <v>1504.5989999999999</v>
      </c>
      <c r="AH338">
        <v>1287.4760000000001</v>
      </c>
      <c r="AI338">
        <v>1496.1179999999999</v>
      </c>
      <c r="AJ338">
        <v>890.54639999999995</v>
      </c>
      <c r="AK338">
        <v>1704.76</v>
      </c>
      <c r="AL338">
        <v>1292.5650000000001</v>
      </c>
      <c r="AM338">
        <v>1689.4939999999999</v>
      </c>
      <c r="AN338">
        <v>888.85019999999997</v>
      </c>
      <c r="AO338">
        <v>1752.2560000000001</v>
      </c>
      <c r="AP338">
        <v>1302.742</v>
      </c>
      <c r="AQ338">
        <v>1738.6859999999999</v>
      </c>
      <c r="AR338">
        <v>905.81290000000001</v>
      </c>
      <c r="AS338">
        <v>1943.9359999999999</v>
      </c>
      <c r="AT338">
        <v>1287.4760000000001</v>
      </c>
      <c r="AU338">
        <v>1926.973</v>
      </c>
      <c r="AV338">
        <v>0</v>
      </c>
      <c r="AW338">
        <v>0</v>
      </c>
      <c r="AX338">
        <v>0</v>
      </c>
      <c r="AY338">
        <v>0</v>
      </c>
      <c r="AZ338">
        <v>0</v>
      </c>
    </row>
    <row r="339" spans="1:52" x14ac:dyDescent="0.25">
      <c r="A339">
        <v>337</v>
      </c>
      <c r="B339" t="s">
        <v>11181</v>
      </c>
      <c r="C339" t="s">
        <v>6</v>
      </c>
      <c r="D339">
        <v>54</v>
      </c>
      <c r="E339" t="s">
        <v>10854</v>
      </c>
      <c r="F339">
        <v>3036</v>
      </c>
      <c r="G339">
        <v>2148</v>
      </c>
      <c r="H339">
        <v>848.1395</v>
      </c>
      <c r="I339">
        <v>452.90649999999999</v>
      </c>
      <c r="J339">
        <v>1184.0029999999999</v>
      </c>
      <c r="K339">
        <v>442.72879999999998</v>
      </c>
      <c r="L339">
        <v>856.62080000000003</v>
      </c>
      <c r="M339">
        <v>646.28229999999996</v>
      </c>
      <c r="N339">
        <v>1207.751</v>
      </c>
      <c r="O339">
        <v>629.31949999999995</v>
      </c>
      <c r="P339">
        <v>856.62080000000003</v>
      </c>
      <c r="Q339">
        <v>703.95569999999998</v>
      </c>
      <c r="R339">
        <v>1216.232</v>
      </c>
      <c r="S339">
        <v>693.77809999999999</v>
      </c>
      <c r="T339">
        <v>856.62080000000003</v>
      </c>
      <c r="U339">
        <v>904.11659999999995</v>
      </c>
      <c r="V339">
        <v>1226.4100000000001</v>
      </c>
      <c r="W339">
        <v>888.85019999999997</v>
      </c>
      <c r="X339">
        <v>856.62080000000003</v>
      </c>
      <c r="Y339">
        <v>973.66409999999996</v>
      </c>
      <c r="Z339">
        <v>1226.4100000000001</v>
      </c>
      <c r="AA339">
        <v>973.66409999999996</v>
      </c>
      <c r="AB339">
        <v>839.65809999999999</v>
      </c>
      <c r="AC339">
        <v>1190.788</v>
      </c>
      <c r="AD339">
        <v>1219.625</v>
      </c>
      <c r="AE339">
        <v>1195.877</v>
      </c>
      <c r="AF339">
        <v>851.53200000000004</v>
      </c>
      <c r="AG339">
        <v>1263.7280000000001</v>
      </c>
      <c r="AH339">
        <v>1226.4100000000001</v>
      </c>
      <c r="AI339">
        <v>1280.691</v>
      </c>
      <c r="AJ339">
        <v>815.91020000000003</v>
      </c>
      <c r="AK339">
        <v>1501.2070000000001</v>
      </c>
      <c r="AL339">
        <v>1231.499</v>
      </c>
      <c r="AM339">
        <v>1513.0809999999999</v>
      </c>
      <c r="AN339">
        <v>822.69529999999997</v>
      </c>
      <c r="AO339">
        <v>1591.11</v>
      </c>
      <c r="AP339">
        <v>1233.1949999999999</v>
      </c>
      <c r="AQ339">
        <v>1596.1980000000001</v>
      </c>
      <c r="AR339">
        <v>813.34299999999996</v>
      </c>
      <c r="AS339">
        <v>1759.452</v>
      </c>
      <c r="AT339">
        <v>1242.6379999999999</v>
      </c>
      <c r="AU339">
        <v>1762.8440000000001</v>
      </c>
      <c r="AV339">
        <v>0</v>
      </c>
      <c r="AW339">
        <v>0</v>
      </c>
      <c r="AX339">
        <v>0</v>
      </c>
      <c r="AY339">
        <v>0</v>
      </c>
      <c r="AZ339">
        <v>0</v>
      </c>
    </row>
    <row r="340" spans="1:52" x14ac:dyDescent="0.25">
      <c r="A340">
        <v>338</v>
      </c>
      <c r="B340" t="s">
        <v>11182</v>
      </c>
      <c r="C340" t="s">
        <v>6</v>
      </c>
      <c r="D340">
        <v>65</v>
      </c>
      <c r="E340" t="s">
        <v>10854</v>
      </c>
      <c r="F340">
        <v>2854</v>
      </c>
      <c r="G340">
        <v>2304</v>
      </c>
      <c r="H340">
        <v>960.06590000000006</v>
      </c>
      <c r="I340">
        <v>719.45389999999998</v>
      </c>
      <c r="J340">
        <v>1232.8389999999999</v>
      </c>
      <c r="K340">
        <v>708.73350000000005</v>
      </c>
      <c r="L340">
        <v>960.06590000000006</v>
      </c>
      <c r="M340">
        <v>907.65539999999999</v>
      </c>
      <c r="N340">
        <v>1256.662</v>
      </c>
      <c r="O340">
        <v>890.97929999999997</v>
      </c>
      <c r="P340">
        <v>968.40390000000002</v>
      </c>
      <c r="Q340">
        <v>979.12429999999995</v>
      </c>
      <c r="R340">
        <v>1251.8969999999999</v>
      </c>
      <c r="S340">
        <v>955.30129999999997</v>
      </c>
      <c r="T340">
        <v>974.35969999999998</v>
      </c>
      <c r="U340">
        <v>1155.414</v>
      </c>
      <c r="V340">
        <v>1286.441</v>
      </c>
      <c r="W340">
        <v>1132.7819999999999</v>
      </c>
      <c r="X340">
        <v>983.88890000000004</v>
      </c>
      <c r="Y340">
        <v>1237.604</v>
      </c>
      <c r="Z340">
        <v>1285.25</v>
      </c>
      <c r="AA340">
        <v>1216.163</v>
      </c>
      <c r="AB340">
        <v>985.08</v>
      </c>
      <c r="AC340">
        <v>1430.57</v>
      </c>
      <c r="AD340">
        <v>1320.9839999999999</v>
      </c>
      <c r="AE340">
        <v>1406.7470000000001</v>
      </c>
      <c r="AF340">
        <v>986.27120000000002</v>
      </c>
      <c r="AG340">
        <v>1518.7149999999999</v>
      </c>
      <c r="AH340">
        <v>1315.028</v>
      </c>
      <c r="AI340">
        <v>1486.5540000000001</v>
      </c>
      <c r="AJ340">
        <v>994.5095</v>
      </c>
      <c r="AK340">
        <v>1665.059</v>
      </c>
      <c r="AL340">
        <v>1344.979</v>
      </c>
      <c r="AM340">
        <v>1637.133</v>
      </c>
      <c r="AN340">
        <v>1000.9829999999999</v>
      </c>
      <c r="AO340">
        <v>1686.6</v>
      </c>
      <c r="AP340">
        <v>1344.1949999999999</v>
      </c>
      <c r="AQ340">
        <v>1669.846</v>
      </c>
      <c r="AR340">
        <v>978.32849999999996</v>
      </c>
      <c r="AS340">
        <v>1914.048</v>
      </c>
      <c r="AT340">
        <v>1311.097</v>
      </c>
      <c r="AU340">
        <v>1912.8510000000001</v>
      </c>
      <c r="AV340">
        <v>0</v>
      </c>
      <c r="AW340">
        <v>0</v>
      </c>
      <c r="AX340">
        <v>0</v>
      </c>
      <c r="AY340">
        <v>0</v>
      </c>
      <c r="AZ340">
        <v>0</v>
      </c>
    </row>
    <row r="341" spans="1:52" x14ac:dyDescent="0.25">
      <c r="A341">
        <v>339</v>
      </c>
      <c r="B341" t="s">
        <v>11183</v>
      </c>
      <c r="C341" t="s">
        <v>6</v>
      </c>
      <c r="D341">
        <v>62</v>
      </c>
      <c r="E341" t="s">
        <v>10854</v>
      </c>
      <c r="F341">
        <v>2912</v>
      </c>
      <c r="G341">
        <v>2184</v>
      </c>
      <c r="H341">
        <v>989.75819999999999</v>
      </c>
      <c r="I341">
        <v>404.05860000000001</v>
      </c>
      <c r="J341">
        <v>1297.4359999999999</v>
      </c>
      <c r="K341">
        <v>405.91210000000001</v>
      </c>
      <c r="L341">
        <v>971.22339999999997</v>
      </c>
      <c r="M341">
        <v>557.89750000000004</v>
      </c>
      <c r="N341">
        <v>1340.066</v>
      </c>
      <c r="O341">
        <v>546.77660000000003</v>
      </c>
      <c r="P341">
        <v>968.99130000000002</v>
      </c>
      <c r="Q341">
        <v>610.17349999999999</v>
      </c>
      <c r="R341">
        <v>1308.7460000000001</v>
      </c>
      <c r="S341">
        <v>593.64200000000005</v>
      </c>
      <c r="T341">
        <v>978.63739999999996</v>
      </c>
      <c r="U341">
        <v>800.70330000000001</v>
      </c>
      <c r="V341">
        <v>1340.066</v>
      </c>
      <c r="W341">
        <v>758.07320000000004</v>
      </c>
      <c r="X341">
        <v>969.36990000000003</v>
      </c>
      <c r="Y341">
        <v>861.86810000000003</v>
      </c>
      <c r="Z341">
        <v>1334.5050000000001</v>
      </c>
      <c r="AA341">
        <v>809.97069999999997</v>
      </c>
      <c r="AB341">
        <v>1008.293</v>
      </c>
      <c r="AC341">
        <v>1049.07</v>
      </c>
      <c r="AD341">
        <v>1375.2819999999999</v>
      </c>
      <c r="AE341">
        <v>986.05129999999997</v>
      </c>
      <c r="AF341">
        <v>1010.146</v>
      </c>
      <c r="AG341">
        <v>1108.3810000000001</v>
      </c>
      <c r="AH341">
        <v>1395.67</v>
      </c>
      <c r="AI341">
        <v>1052.777</v>
      </c>
      <c r="AJ341">
        <v>1028.681</v>
      </c>
      <c r="AK341">
        <v>1271.4870000000001</v>
      </c>
      <c r="AL341">
        <v>1427.1790000000001</v>
      </c>
      <c r="AM341">
        <v>1232.5640000000001</v>
      </c>
      <c r="AN341">
        <v>1024.9739999999999</v>
      </c>
      <c r="AO341">
        <v>1302.9960000000001</v>
      </c>
      <c r="AP341">
        <v>1442.0070000000001</v>
      </c>
      <c r="AQ341">
        <v>1262.22</v>
      </c>
      <c r="AR341">
        <v>1024.9739999999999</v>
      </c>
      <c r="AS341">
        <v>1451.2750000000001</v>
      </c>
      <c r="AT341">
        <v>1464.249</v>
      </c>
      <c r="AU341">
        <v>1442.0070000000001</v>
      </c>
      <c r="AV341">
        <v>0</v>
      </c>
      <c r="AW341">
        <v>0</v>
      </c>
      <c r="AX341">
        <v>0</v>
      </c>
      <c r="AY341">
        <v>0</v>
      </c>
      <c r="AZ341">
        <v>0</v>
      </c>
    </row>
    <row r="342" spans="1:52" x14ac:dyDescent="0.25">
      <c r="A342">
        <v>340</v>
      </c>
      <c r="B342" t="s">
        <v>11184</v>
      </c>
      <c r="C342" t="s">
        <v>20</v>
      </c>
      <c r="D342">
        <v>44</v>
      </c>
      <c r="E342" t="s">
        <v>10854</v>
      </c>
      <c r="F342">
        <v>3036</v>
      </c>
      <c r="G342">
        <v>2220</v>
      </c>
      <c r="H342">
        <v>848.89380000000006</v>
      </c>
      <c r="I342">
        <v>585.69960000000003</v>
      </c>
      <c r="J342">
        <v>1193.6410000000001</v>
      </c>
      <c r="K342">
        <v>556.04390000000001</v>
      </c>
      <c r="L342">
        <v>850.7473</v>
      </c>
      <c r="M342">
        <v>802.55679999999995</v>
      </c>
      <c r="N342">
        <v>1232.5640000000001</v>
      </c>
      <c r="O342">
        <v>772.90110000000004</v>
      </c>
      <c r="P342">
        <v>860.01459999999997</v>
      </c>
      <c r="Q342">
        <v>872.98900000000003</v>
      </c>
      <c r="R342">
        <v>1233.7</v>
      </c>
      <c r="S342">
        <v>843.33330000000001</v>
      </c>
      <c r="T342">
        <v>848.89380000000006</v>
      </c>
      <c r="U342">
        <v>1076.8720000000001</v>
      </c>
      <c r="V342">
        <v>1252.952</v>
      </c>
      <c r="W342">
        <v>1052.777</v>
      </c>
      <c r="X342">
        <v>863.72159999999997</v>
      </c>
      <c r="Y342">
        <v>1158.425</v>
      </c>
      <c r="Z342">
        <v>1252.952</v>
      </c>
      <c r="AA342">
        <v>1139.8900000000001</v>
      </c>
      <c r="AB342">
        <v>856.30769999999995</v>
      </c>
      <c r="AC342">
        <v>1364.1610000000001</v>
      </c>
      <c r="AD342">
        <v>1280.7550000000001</v>
      </c>
      <c r="AE342">
        <v>1338.212</v>
      </c>
      <c r="AF342">
        <v>872.98900000000003</v>
      </c>
      <c r="AG342">
        <v>1445.7139999999999</v>
      </c>
      <c r="AH342">
        <v>1273.3409999999999</v>
      </c>
      <c r="AI342">
        <v>1416.059</v>
      </c>
      <c r="AJ342">
        <v>876.69600000000003</v>
      </c>
      <c r="AK342">
        <v>1668.1320000000001</v>
      </c>
      <c r="AL342">
        <v>1314.117</v>
      </c>
      <c r="AM342">
        <v>1627.355</v>
      </c>
      <c r="AN342">
        <v>878.95320000000004</v>
      </c>
      <c r="AO342">
        <v>1733.163</v>
      </c>
      <c r="AP342">
        <v>1320.6410000000001</v>
      </c>
      <c r="AQ342">
        <v>1674.529</v>
      </c>
      <c r="AR342">
        <v>928.78269999999998</v>
      </c>
      <c r="AS342">
        <v>1927.998</v>
      </c>
      <c r="AT342">
        <v>1358.6010000000001</v>
      </c>
      <c r="AU342">
        <v>1875.722</v>
      </c>
      <c r="AV342">
        <v>0</v>
      </c>
      <c r="AW342">
        <v>0</v>
      </c>
      <c r="AX342">
        <v>0</v>
      </c>
      <c r="AY342">
        <v>0</v>
      </c>
      <c r="AZ342">
        <v>0</v>
      </c>
    </row>
    <row r="343" spans="1:52" x14ac:dyDescent="0.25">
      <c r="A343">
        <v>341</v>
      </c>
      <c r="B343" t="s">
        <v>11185</v>
      </c>
      <c r="C343" t="s">
        <v>6</v>
      </c>
      <c r="D343">
        <v>30</v>
      </c>
      <c r="E343" t="s">
        <v>10854</v>
      </c>
      <c r="F343">
        <v>3036</v>
      </c>
      <c r="G343">
        <v>2232</v>
      </c>
      <c r="H343">
        <v>914.09939999999995</v>
      </c>
      <c r="I343">
        <v>505.7296</v>
      </c>
      <c r="J343">
        <v>1222.405</v>
      </c>
      <c r="K343">
        <v>498.96850000000001</v>
      </c>
      <c r="L343">
        <v>908.69060000000002</v>
      </c>
      <c r="M343">
        <v>709.91449999999998</v>
      </c>
      <c r="N343">
        <v>1234.575</v>
      </c>
      <c r="O343">
        <v>709.91449999999998</v>
      </c>
      <c r="P343">
        <v>910.07169999999996</v>
      </c>
      <c r="Q343">
        <v>771.42600000000004</v>
      </c>
      <c r="R343">
        <v>1227.8140000000001</v>
      </c>
      <c r="S343">
        <v>770.10270000000003</v>
      </c>
      <c r="T343">
        <v>900.57719999999995</v>
      </c>
      <c r="U343">
        <v>996.5847</v>
      </c>
      <c r="V343">
        <v>1242.6880000000001</v>
      </c>
      <c r="W343">
        <v>991.17579999999998</v>
      </c>
      <c r="X343">
        <v>893.81619999999998</v>
      </c>
      <c r="Y343">
        <v>1087.183</v>
      </c>
      <c r="Z343">
        <v>1245.393</v>
      </c>
      <c r="AA343">
        <v>1058.787</v>
      </c>
      <c r="AB343">
        <v>903.2817</v>
      </c>
      <c r="AC343">
        <v>1303.538</v>
      </c>
      <c r="AD343">
        <v>1276.4939999999999</v>
      </c>
      <c r="AE343">
        <v>1281.903</v>
      </c>
      <c r="AF343">
        <v>907.3383</v>
      </c>
      <c r="AG343">
        <v>1383.319</v>
      </c>
      <c r="AH343">
        <v>1276.4939999999999</v>
      </c>
      <c r="AI343">
        <v>1365.74</v>
      </c>
      <c r="AJ343">
        <v>896.54960000000005</v>
      </c>
      <c r="AK343">
        <v>1609.1969999999999</v>
      </c>
      <c r="AL343">
        <v>1304.8900000000001</v>
      </c>
      <c r="AM343">
        <v>1592.164</v>
      </c>
      <c r="AN343">
        <v>900.57730000000004</v>
      </c>
      <c r="AO343">
        <v>1671.3409999999999</v>
      </c>
      <c r="AP343">
        <v>1291.3679999999999</v>
      </c>
      <c r="AQ343">
        <v>1672.694</v>
      </c>
      <c r="AR343">
        <v>882.91150000000005</v>
      </c>
      <c r="AS343">
        <v>1896.558</v>
      </c>
      <c r="AT343">
        <v>1294.0730000000001</v>
      </c>
      <c r="AU343">
        <v>1893.105</v>
      </c>
      <c r="AV343">
        <v>0</v>
      </c>
      <c r="AW343">
        <v>0</v>
      </c>
      <c r="AX343">
        <v>0</v>
      </c>
      <c r="AY343">
        <v>0</v>
      </c>
      <c r="AZ343">
        <v>0</v>
      </c>
    </row>
    <row r="344" spans="1:52" x14ac:dyDescent="0.25">
      <c r="A344">
        <v>342</v>
      </c>
      <c r="B344" t="s">
        <v>11186</v>
      </c>
      <c r="C344" t="s">
        <v>20</v>
      </c>
      <c r="D344">
        <v>44</v>
      </c>
      <c r="E344" t="s">
        <v>10854</v>
      </c>
      <c r="F344">
        <v>3038</v>
      </c>
      <c r="G344">
        <v>2468</v>
      </c>
      <c r="H344">
        <v>1140.0029999999999</v>
      </c>
      <c r="I344">
        <v>433.32490000000001</v>
      </c>
      <c r="J344">
        <v>1501.2180000000001</v>
      </c>
      <c r="K344">
        <v>448.37139999999999</v>
      </c>
      <c r="L344">
        <v>1126.4369999999999</v>
      </c>
      <c r="M344">
        <v>618.11659999999995</v>
      </c>
      <c r="N344">
        <v>1496.1310000000001</v>
      </c>
      <c r="O344">
        <v>640.74249999999995</v>
      </c>
      <c r="P344">
        <v>1129.0160000000001</v>
      </c>
      <c r="Q344">
        <v>674.75369999999998</v>
      </c>
      <c r="R344">
        <v>1520.239</v>
      </c>
      <c r="S344">
        <v>695.02660000000003</v>
      </c>
      <c r="T344">
        <v>1105.5139999999999</v>
      </c>
      <c r="U344">
        <v>886.22580000000005</v>
      </c>
      <c r="V344">
        <v>1494.021</v>
      </c>
      <c r="W344">
        <v>926.75480000000005</v>
      </c>
      <c r="X344">
        <v>1098.9069999999999</v>
      </c>
      <c r="Y344">
        <v>941.76009999999997</v>
      </c>
      <c r="Z344">
        <v>1504.97</v>
      </c>
      <c r="AA344">
        <v>964.48329999999999</v>
      </c>
      <c r="AB344">
        <v>1075.442</v>
      </c>
      <c r="AC344">
        <v>1152.873</v>
      </c>
      <c r="AD344">
        <v>1489.297</v>
      </c>
      <c r="AE344">
        <v>1183.9949999999999</v>
      </c>
      <c r="AF344">
        <v>1070.2719999999999</v>
      </c>
      <c r="AG344">
        <v>1230.047</v>
      </c>
      <c r="AH344">
        <v>1493.03</v>
      </c>
      <c r="AI344">
        <v>1260.8150000000001</v>
      </c>
      <c r="AJ344">
        <v>1049.2149999999999</v>
      </c>
      <c r="AK344">
        <v>1437.002</v>
      </c>
      <c r="AL344">
        <v>1458.894</v>
      </c>
      <c r="AM344">
        <v>1469.8389999999999</v>
      </c>
      <c r="AN344">
        <v>1038.269</v>
      </c>
      <c r="AO344">
        <v>1521.44</v>
      </c>
      <c r="AP344">
        <v>1465.1479999999999</v>
      </c>
      <c r="AQ344">
        <v>1541.768</v>
      </c>
      <c r="AR344">
        <v>1047.6510000000001</v>
      </c>
      <c r="AS344">
        <v>1715.3340000000001</v>
      </c>
      <c r="AT344">
        <v>1447.9480000000001</v>
      </c>
      <c r="AU344">
        <v>1740.3520000000001</v>
      </c>
      <c r="AV344">
        <v>0</v>
      </c>
      <c r="AW344">
        <v>0</v>
      </c>
      <c r="AX344">
        <v>0</v>
      </c>
      <c r="AY344">
        <v>0</v>
      </c>
      <c r="AZ344">
        <v>0</v>
      </c>
    </row>
    <row r="345" spans="1:52" x14ac:dyDescent="0.25">
      <c r="A345">
        <v>343</v>
      </c>
      <c r="B345" t="s">
        <v>11187</v>
      </c>
      <c r="C345" t="s">
        <v>6</v>
      </c>
      <c r="D345">
        <v>21</v>
      </c>
      <c r="E345" t="s">
        <v>10854</v>
      </c>
      <c r="F345">
        <v>2998</v>
      </c>
      <c r="G345">
        <v>2512</v>
      </c>
      <c r="H345">
        <v>1119.5440000000001</v>
      </c>
      <c r="I345">
        <v>351.12970000000001</v>
      </c>
      <c r="J345">
        <v>1396.038</v>
      </c>
      <c r="K345">
        <v>317.20420000000001</v>
      </c>
      <c r="L345">
        <v>1136.5070000000001</v>
      </c>
      <c r="M345">
        <v>544.50559999999996</v>
      </c>
      <c r="N345">
        <v>1431.6590000000001</v>
      </c>
      <c r="O345">
        <v>515.66880000000003</v>
      </c>
      <c r="P345">
        <v>1138.203</v>
      </c>
      <c r="Q345">
        <v>586.91250000000002</v>
      </c>
      <c r="R345">
        <v>1429.963</v>
      </c>
      <c r="S345">
        <v>558.07569999999998</v>
      </c>
      <c r="T345">
        <v>1148.3810000000001</v>
      </c>
      <c r="U345">
        <v>788.76969999999994</v>
      </c>
      <c r="V345">
        <v>1467.2809999999999</v>
      </c>
      <c r="W345">
        <v>770.11069999999995</v>
      </c>
      <c r="X345">
        <v>1155.1659999999999</v>
      </c>
      <c r="Y345">
        <v>834.56920000000002</v>
      </c>
      <c r="Z345">
        <v>1453.711</v>
      </c>
      <c r="AA345">
        <v>815.91020000000003</v>
      </c>
      <c r="AB345">
        <v>1143.2919999999999</v>
      </c>
      <c r="AC345">
        <v>1039.819</v>
      </c>
      <c r="AD345">
        <v>1485.94</v>
      </c>
      <c r="AE345">
        <v>1044.9079999999999</v>
      </c>
      <c r="AF345">
        <v>1139.8989999999999</v>
      </c>
      <c r="AG345">
        <v>1082.2260000000001</v>
      </c>
      <c r="AH345">
        <v>1479.155</v>
      </c>
      <c r="AI345">
        <v>1099.1890000000001</v>
      </c>
      <c r="AJ345">
        <v>1105.9739999999999</v>
      </c>
      <c r="AK345">
        <v>1299.3499999999999</v>
      </c>
      <c r="AL345">
        <v>1479.155</v>
      </c>
      <c r="AM345">
        <v>1334.972</v>
      </c>
      <c r="AN345">
        <v>1095.796</v>
      </c>
      <c r="AO345">
        <v>1353.6310000000001</v>
      </c>
      <c r="AP345">
        <v>1482.548</v>
      </c>
      <c r="AQ345">
        <v>1392.645</v>
      </c>
      <c r="AR345">
        <v>1059.135</v>
      </c>
      <c r="AS345">
        <v>1568.019</v>
      </c>
      <c r="AT345">
        <v>1454.404</v>
      </c>
      <c r="AU345">
        <v>1612.8150000000001</v>
      </c>
      <c r="AV345">
        <v>0</v>
      </c>
      <c r="AW345">
        <v>0</v>
      </c>
      <c r="AX345">
        <v>0</v>
      </c>
      <c r="AY345">
        <v>0</v>
      </c>
      <c r="AZ345">
        <v>0</v>
      </c>
    </row>
    <row r="346" spans="1:52" x14ac:dyDescent="0.25">
      <c r="A346">
        <v>344</v>
      </c>
      <c r="B346" t="s">
        <v>11188</v>
      </c>
      <c r="C346" t="s">
        <v>20</v>
      </c>
      <c r="D346">
        <v>20</v>
      </c>
      <c r="E346" t="s">
        <v>10854</v>
      </c>
      <c r="F346">
        <v>3036</v>
      </c>
      <c r="G346">
        <v>1668</v>
      </c>
      <c r="H346">
        <v>668.90290000000005</v>
      </c>
      <c r="I346">
        <v>225.24279999999999</v>
      </c>
      <c r="J346">
        <v>982.8777</v>
      </c>
      <c r="K346">
        <v>222.9676</v>
      </c>
      <c r="L346">
        <v>671.72640000000001</v>
      </c>
      <c r="M346">
        <v>429.15859999999998</v>
      </c>
      <c r="N346">
        <v>990.62689999999998</v>
      </c>
      <c r="O346">
        <v>439.33620000000002</v>
      </c>
      <c r="P346">
        <v>671.72640000000001</v>
      </c>
      <c r="Q346">
        <v>498.70600000000002</v>
      </c>
      <c r="R346">
        <v>990.62689999999998</v>
      </c>
      <c r="S346">
        <v>491.92090000000002</v>
      </c>
      <c r="T346">
        <v>664.94129999999996</v>
      </c>
      <c r="U346">
        <v>707.34829999999999</v>
      </c>
      <c r="V346">
        <v>1004.197</v>
      </c>
      <c r="W346">
        <v>707.34829999999999</v>
      </c>
      <c r="X346">
        <v>661.54880000000003</v>
      </c>
      <c r="Y346">
        <v>775.19949999999994</v>
      </c>
      <c r="Z346">
        <v>997.41200000000003</v>
      </c>
      <c r="AA346">
        <v>773.50319999999999</v>
      </c>
      <c r="AB346">
        <v>642.88969999999995</v>
      </c>
      <c r="AC346">
        <v>994.01949999999999</v>
      </c>
      <c r="AD346">
        <v>1014.375</v>
      </c>
      <c r="AE346">
        <v>1009.2859999999999</v>
      </c>
      <c r="AF346">
        <v>646.28229999999996</v>
      </c>
      <c r="AG346">
        <v>1070.3520000000001</v>
      </c>
      <c r="AH346">
        <v>1026.249</v>
      </c>
      <c r="AI346">
        <v>1066.9590000000001</v>
      </c>
      <c r="AJ346">
        <v>636.1046</v>
      </c>
      <c r="AK346">
        <v>1301.046</v>
      </c>
      <c r="AL346">
        <v>1033.0340000000001</v>
      </c>
      <c r="AM346">
        <v>1301.046</v>
      </c>
      <c r="AN346">
        <v>637.45429999999999</v>
      </c>
      <c r="AO346">
        <v>1371.287</v>
      </c>
      <c r="AP346">
        <v>1027.9449999999999</v>
      </c>
      <c r="AQ346">
        <v>1367.201</v>
      </c>
      <c r="AR346">
        <v>644.58600000000001</v>
      </c>
      <c r="AS346">
        <v>1606.376</v>
      </c>
      <c r="AT346">
        <v>1051.693</v>
      </c>
      <c r="AU346">
        <v>1586.021</v>
      </c>
      <c r="AV346">
        <v>0</v>
      </c>
      <c r="AW346">
        <v>0</v>
      </c>
      <c r="AX346">
        <v>0</v>
      </c>
      <c r="AY346">
        <v>0</v>
      </c>
      <c r="AZ346">
        <v>0</v>
      </c>
    </row>
    <row r="347" spans="1:52" x14ac:dyDescent="0.25">
      <c r="A347">
        <v>345</v>
      </c>
      <c r="B347" t="s">
        <v>11189</v>
      </c>
      <c r="C347" t="s">
        <v>6</v>
      </c>
      <c r="D347">
        <v>20</v>
      </c>
      <c r="E347" t="s">
        <v>10854</v>
      </c>
      <c r="F347">
        <v>3038</v>
      </c>
      <c r="G347">
        <v>2468</v>
      </c>
      <c r="H347">
        <v>1002.3049999999999</v>
      </c>
      <c r="I347">
        <v>278.3313</v>
      </c>
      <c r="J347">
        <v>1254.0540000000001</v>
      </c>
      <c r="K347">
        <v>258.00369999999998</v>
      </c>
      <c r="L347">
        <v>994.48699999999997</v>
      </c>
      <c r="M347">
        <v>462.84300000000002</v>
      </c>
      <c r="N347">
        <v>1277.509</v>
      </c>
      <c r="O347">
        <v>453.46109999999999</v>
      </c>
      <c r="P347">
        <v>1005.433</v>
      </c>
      <c r="Q347">
        <v>508.1891</v>
      </c>
      <c r="R347">
        <v>1271.2550000000001</v>
      </c>
      <c r="S347">
        <v>494.11619999999999</v>
      </c>
      <c r="T347">
        <v>1002.3049999999999</v>
      </c>
      <c r="U347">
        <v>705.21010000000001</v>
      </c>
      <c r="V347">
        <v>1304.0909999999999</v>
      </c>
      <c r="W347">
        <v>672.37329999999997</v>
      </c>
      <c r="X347">
        <v>1002.3049999999999</v>
      </c>
      <c r="Y347">
        <v>763.06550000000004</v>
      </c>
      <c r="Z347">
        <v>1311.91</v>
      </c>
      <c r="AA347">
        <v>735.75170000000003</v>
      </c>
      <c r="AB347">
        <v>1014.8150000000001</v>
      </c>
      <c r="AC347">
        <v>964.77750000000003</v>
      </c>
      <c r="AD347">
        <v>1344.7470000000001</v>
      </c>
      <c r="AE347">
        <v>920.99509999999998</v>
      </c>
      <c r="AF347">
        <v>1022.633</v>
      </c>
      <c r="AG347">
        <v>1022.633</v>
      </c>
      <c r="AH347">
        <v>1357.7349999999999</v>
      </c>
      <c r="AI347">
        <v>985.58420000000001</v>
      </c>
      <c r="AJ347">
        <v>1027.3240000000001</v>
      </c>
      <c r="AK347">
        <v>1213.3989999999999</v>
      </c>
      <c r="AL347">
        <v>1382.2739999999999</v>
      </c>
      <c r="AM347">
        <v>1183.69</v>
      </c>
      <c r="AN347">
        <v>1025.76</v>
      </c>
      <c r="AO347">
        <v>1272.818</v>
      </c>
      <c r="AP347">
        <v>1390.0930000000001</v>
      </c>
      <c r="AQ347">
        <v>1246.2360000000001</v>
      </c>
      <c r="AR347">
        <v>1025.76</v>
      </c>
      <c r="AS347">
        <v>1477.5309999999999</v>
      </c>
      <c r="AT347">
        <v>1415.1110000000001</v>
      </c>
      <c r="AU347">
        <v>1458.894</v>
      </c>
      <c r="AV347">
        <v>0</v>
      </c>
      <c r="AW347">
        <v>0</v>
      </c>
      <c r="AX347">
        <v>0</v>
      </c>
      <c r="AY347">
        <v>0</v>
      </c>
      <c r="AZ347">
        <v>0</v>
      </c>
    </row>
    <row r="348" spans="1:52" x14ac:dyDescent="0.25">
      <c r="A348">
        <v>346</v>
      </c>
      <c r="B348" t="s">
        <v>11190</v>
      </c>
      <c r="C348" t="s">
        <v>6</v>
      </c>
      <c r="D348">
        <v>21</v>
      </c>
      <c r="E348" t="s">
        <v>10854</v>
      </c>
      <c r="F348">
        <v>3038</v>
      </c>
      <c r="G348">
        <v>2468</v>
      </c>
      <c r="H348">
        <v>1196.921</v>
      </c>
      <c r="I348">
        <v>386.30790000000002</v>
      </c>
      <c r="J348">
        <v>1466.703</v>
      </c>
      <c r="K348">
        <v>391.37419999999997</v>
      </c>
      <c r="L348">
        <v>1198.1880000000001</v>
      </c>
      <c r="M348">
        <v>575.02880000000005</v>
      </c>
      <c r="N348">
        <v>1466.703</v>
      </c>
      <c r="O348">
        <v>580.0951</v>
      </c>
      <c r="P348">
        <v>1191.855</v>
      </c>
      <c r="Q348">
        <v>628.22529999999995</v>
      </c>
      <c r="R348">
        <v>1469.2370000000001</v>
      </c>
      <c r="S348">
        <v>625.69209999999998</v>
      </c>
      <c r="T348">
        <v>1201.9870000000001</v>
      </c>
      <c r="U348">
        <v>819.47940000000006</v>
      </c>
      <c r="V348">
        <v>1469.2370000000001</v>
      </c>
      <c r="W348">
        <v>822.01250000000005</v>
      </c>
      <c r="X348">
        <v>1191.855</v>
      </c>
      <c r="Y348">
        <v>884.07510000000002</v>
      </c>
      <c r="Z348">
        <v>1479.3689999999999</v>
      </c>
      <c r="AA348">
        <v>884.07510000000002</v>
      </c>
      <c r="AB348">
        <v>1186.788</v>
      </c>
      <c r="AC348">
        <v>1081.662</v>
      </c>
      <c r="AD348">
        <v>1497.1010000000001</v>
      </c>
      <c r="AE348">
        <v>1081.662</v>
      </c>
      <c r="AF348">
        <v>1188.0550000000001</v>
      </c>
      <c r="AG348">
        <v>1147.5239999999999</v>
      </c>
      <c r="AH348">
        <v>1498.3679999999999</v>
      </c>
      <c r="AI348">
        <v>1153.857</v>
      </c>
      <c r="AJ348">
        <v>1166.5229999999999</v>
      </c>
      <c r="AK348">
        <v>1366.643</v>
      </c>
      <c r="AL348">
        <v>1512.3</v>
      </c>
      <c r="AM348">
        <v>1371.71</v>
      </c>
      <c r="AN348">
        <v>1153.857</v>
      </c>
      <c r="AO348">
        <v>1428.7059999999999</v>
      </c>
      <c r="AP348">
        <v>1523.7</v>
      </c>
      <c r="AQ348">
        <v>1443.905</v>
      </c>
      <c r="AR348">
        <v>1141.192</v>
      </c>
      <c r="AS348">
        <v>1633.8920000000001</v>
      </c>
      <c r="AT348">
        <v>1508.568</v>
      </c>
      <c r="AU348">
        <v>1658.7940000000001</v>
      </c>
      <c r="AV348">
        <v>0</v>
      </c>
      <c r="AW348">
        <v>0</v>
      </c>
      <c r="AX348">
        <v>0</v>
      </c>
      <c r="AY348">
        <v>0</v>
      </c>
      <c r="AZ348">
        <v>0</v>
      </c>
    </row>
    <row r="349" spans="1:52" x14ac:dyDescent="0.25">
      <c r="A349">
        <v>347</v>
      </c>
      <c r="B349" t="s">
        <v>11191</v>
      </c>
      <c r="C349" t="s">
        <v>20</v>
      </c>
      <c r="D349">
        <v>60</v>
      </c>
      <c r="E349" t="s">
        <v>10854</v>
      </c>
      <c r="F349">
        <v>3035</v>
      </c>
      <c r="G349">
        <v>2272</v>
      </c>
      <c r="H349">
        <v>952.74739999999997</v>
      </c>
      <c r="I349">
        <v>504.93560000000002</v>
      </c>
      <c r="J349">
        <v>1308.7819999999999</v>
      </c>
      <c r="K349">
        <v>464.4067</v>
      </c>
      <c r="L349">
        <v>958.52290000000005</v>
      </c>
      <c r="M349">
        <v>695.82820000000004</v>
      </c>
      <c r="N349">
        <v>1347.874</v>
      </c>
      <c r="O349">
        <v>659.86400000000003</v>
      </c>
      <c r="P349">
        <v>977.28679999999997</v>
      </c>
      <c r="Q349">
        <v>772.44740000000002</v>
      </c>
      <c r="R349">
        <v>1351.001</v>
      </c>
      <c r="S349">
        <v>730.2287</v>
      </c>
      <c r="T349">
        <v>975.72310000000004</v>
      </c>
      <c r="U349">
        <v>944.45</v>
      </c>
      <c r="V349">
        <v>1371.329</v>
      </c>
      <c r="W349">
        <v>900.66750000000002</v>
      </c>
      <c r="X349">
        <v>989.79600000000005</v>
      </c>
      <c r="Y349">
        <v>1017.942</v>
      </c>
      <c r="Z349">
        <v>1392.9680000000001</v>
      </c>
      <c r="AA349">
        <v>1012.167</v>
      </c>
      <c r="AB349">
        <v>980.41409999999996</v>
      </c>
      <c r="AC349">
        <v>1205.5809999999999</v>
      </c>
      <c r="AD349">
        <v>1389.84</v>
      </c>
      <c r="AE349">
        <v>1208.961</v>
      </c>
      <c r="AF349">
        <v>981.97770000000003</v>
      </c>
      <c r="AG349">
        <v>1260.309</v>
      </c>
      <c r="AH349">
        <v>1391.6559999999999</v>
      </c>
      <c r="AI349">
        <v>1297.837</v>
      </c>
      <c r="AJ349">
        <v>953.83190000000002</v>
      </c>
      <c r="AK349">
        <v>1455.7660000000001</v>
      </c>
      <c r="AL349">
        <v>1364.4680000000001</v>
      </c>
      <c r="AM349">
        <v>1493.42</v>
      </c>
      <c r="AN349">
        <v>930.44690000000003</v>
      </c>
      <c r="AO349">
        <v>1503.172</v>
      </c>
      <c r="AP349">
        <v>1347.48</v>
      </c>
      <c r="AQ349">
        <v>1529.1210000000001</v>
      </c>
      <c r="AR349">
        <v>937.86080000000004</v>
      </c>
      <c r="AS349">
        <v>1689.846</v>
      </c>
      <c r="AT349">
        <v>1335.412</v>
      </c>
      <c r="AU349">
        <v>1712.655</v>
      </c>
      <c r="AV349">
        <v>0</v>
      </c>
      <c r="AW349">
        <v>0</v>
      </c>
      <c r="AX349">
        <v>0</v>
      </c>
      <c r="AY349">
        <v>0</v>
      </c>
      <c r="AZ349">
        <v>0</v>
      </c>
    </row>
    <row r="350" spans="1:52" x14ac:dyDescent="0.25">
      <c r="A350">
        <v>348</v>
      </c>
      <c r="B350" t="s">
        <v>11192</v>
      </c>
      <c r="C350" t="s">
        <v>20</v>
      </c>
      <c r="D350">
        <v>67</v>
      </c>
      <c r="E350" t="s">
        <v>10854</v>
      </c>
      <c r="F350">
        <v>3036</v>
      </c>
      <c r="G350">
        <v>2488</v>
      </c>
      <c r="H350">
        <v>1033.578</v>
      </c>
      <c r="I350">
        <v>516.00739999999996</v>
      </c>
      <c r="J350">
        <v>1432.3119999999999</v>
      </c>
      <c r="K350">
        <v>494.11619999999999</v>
      </c>
      <c r="L350">
        <v>1028.8879999999999</v>
      </c>
      <c r="M350">
        <v>702.08280000000002</v>
      </c>
      <c r="N350">
        <v>1429.184</v>
      </c>
      <c r="O350">
        <v>695.82820000000004</v>
      </c>
      <c r="P350">
        <v>1052.3420000000001</v>
      </c>
      <c r="Q350">
        <v>781.82939999999996</v>
      </c>
      <c r="R350">
        <v>1446.384</v>
      </c>
      <c r="S350">
        <v>752.83140000000003</v>
      </c>
      <c r="T350">
        <v>1051.6310000000001</v>
      </c>
      <c r="U350">
        <v>942.03420000000006</v>
      </c>
      <c r="V350">
        <v>1468.9960000000001</v>
      </c>
      <c r="W350">
        <v>922.26900000000001</v>
      </c>
      <c r="X350">
        <v>1039.8330000000001</v>
      </c>
      <c r="Y350">
        <v>1002.3049999999999</v>
      </c>
      <c r="Z350">
        <v>1457.1890000000001</v>
      </c>
      <c r="AA350">
        <v>986.66869999999994</v>
      </c>
      <c r="AB350">
        <v>1039.8330000000001</v>
      </c>
      <c r="AC350">
        <v>1225.9090000000001</v>
      </c>
      <c r="AD350">
        <v>1460.4570000000001</v>
      </c>
      <c r="AE350">
        <v>1224.345</v>
      </c>
      <c r="AF350">
        <v>1049.2149999999999</v>
      </c>
      <c r="AG350">
        <v>1302.528</v>
      </c>
      <c r="AH350">
        <v>1472.9670000000001</v>
      </c>
      <c r="AI350">
        <v>1286.8910000000001</v>
      </c>
      <c r="AJ350">
        <v>1041.3969999999999</v>
      </c>
      <c r="AK350">
        <v>1538.64</v>
      </c>
      <c r="AL350">
        <v>1495.288</v>
      </c>
      <c r="AM350">
        <v>1531.1030000000001</v>
      </c>
      <c r="AN350">
        <v>1039.9739999999999</v>
      </c>
      <c r="AO350">
        <v>1623.789</v>
      </c>
      <c r="AP350">
        <v>1488.3219999999999</v>
      </c>
      <c r="AQ350">
        <v>1604.3140000000001</v>
      </c>
      <c r="AR350">
        <v>1044.7760000000001</v>
      </c>
      <c r="AS350">
        <v>1842.848</v>
      </c>
      <c r="AT350">
        <v>1492.442</v>
      </c>
      <c r="AU350">
        <v>1830.3330000000001</v>
      </c>
      <c r="AV350">
        <v>0</v>
      </c>
      <c r="AW350">
        <v>0</v>
      </c>
      <c r="AX350">
        <v>0</v>
      </c>
      <c r="AY350">
        <v>0</v>
      </c>
      <c r="AZ350">
        <v>0</v>
      </c>
    </row>
    <row r="351" spans="1:52" x14ac:dyDescent="0.25">
      <c r="A351">
        <v>349</v>
      </c>
      <c r="B351" t="s">
        <v>11193</v>
      </c>
      <c r="C351" t="s">
        <v>6</v>
      </c>
      <c r="D351">
        <v>59</v>
      </c>
      <c r="E351" t="s">
        <v>10854</v>
      </c>
      <c r="F351">
        <v>3036</v>
      </c>
      <c r="G351">
        <v>1848</v>
      </c>
      <c r="H351">
        <v>736.73829999999998</v>
      </c>
      <c r="I351">
        <v>620.71659999999997</v>
      </c>
      <c r="J351">
        <v>1061.5989999999999</v>
      </c>
      <c r="K351">
        <v>609.11440000000005</v>
      </c>
      <c r="L351">
        <v>725.13620000000003</v>
      </c>
      <c r="M351">
        <v>799.1</v>
      </c>
      <c r="N351">
        <v>1058.6990000000001</v>
      </c>
      <c r="O351">
        <v>800.55029999999999</v>
      </c>
      <c r="P351">
        <v>729.48689999999999</v>
      </c>
      <c r="Q351">
        <v>854.21040000000005</v>
      </c>
      <c r="R351">
        <v>1060.1489999999999</v>
      </c>
      <c r="S351">
        <v>842.60820000000001</v>
      </c>
      <c r="T351">
        <v>722.23559999999998</v>
      </c>
      <c r="U351">
        <v>1049.9970000000001</v>
      </c>
      <c r="V351">
        <v>1086.2539999999999</v>
      </c>
      <c r="W351">
        <v>1041.296</v>
      </c>
      <c r="X351">
        <v>717.88480000000004</v>
      </c>
      <c r="Y351">
        <v>1123.961</v>
      </c>
      <c r="Z351">
        <v>1082.6990000000001</v>
      </c>
      <c r="AA351">
        <v>1090.8699999999999</v>
      </c>
      <c r="AB351">
        <v>742.5394</v>
      </c>
      <c r="AC351">
        <v>1316.847</v>
      </c>
      <c r="AD351">
        <v>1109.4580000000001</v>
      </c>
      <c r="AE351">
        <v>1290.742</v>
      </c>
      <c r="AF351">
        <v>762.84320000000002</v>
      </c>
      <c r="AG351">
        <v>1361.806</v>
      </c>
      <c r="AH351">
        <v>1125.4110000000001</v>
      </c>
      <c r="AI351">
        <v>1329.9</v>
      </c>
      <c r="AJ351">
        <v>758.49239999999998</v>
      </c>
      <c r="AK351">
        <v>1567.7439999999999</v>
      </c>
      <c r="AL351">
        <v>1145.7149999999999</v>
      </c>
      <c r="AM351">
        <v>1550.3409999999999</v>
      </c>
      <c r="AN351">
        <v>753.54290000000003</v>
      </c>
      <c r="AO351">
        <v>1593.8489999999999</v>
      </c>
      <c r="AP351">
        <v>1149.0419999999999</v>
      </c>
      <c r="AQ351">
        <v>1585.1210000000001</v>
      </c>
      <c r="AR351">
        <v>749.41030000000001</v>
      </c>
      <c r="AS351">
        <v>1790.92</v>
      </c>
      <c r="AT351">
        <v>1153.2850000000001</v>
      </c>
      <c r="AU351">
        <v>1785.4929999999999</v>
      </c>
      <c r="AV351">
        <v>0</v>
      </c>
      <c r="AW351">
        <v>0</v>
      </c>
      <c r="AX351">
        <v>0</v>
      </c>
      <c r="AY351">
        <v>0</v>
      </c>
      <c r="AZ351">
        <v>0</v>
      </c>
    </row>
    <row r="352" spans="1:52" x14ac:dyDescent="0.25">
      <c r="A352">
        <v>350</v>
      </c>
      <c r="B352" t="s">
        <v>11194</v>
      </c>
      <c r="C352" t="s">
        <v>6</v>
      </c>
      <c r="D352">
        <v>72</v>
      </c>
      <c r="E352" t="s">
        <v>10854</v>
      </c>
      <c r="F352">
        <v>2811</v>
      </c>
      <c r="G352">
        <v>2320</v>
      </c>
      <c r="H352">
        <v>986.66869999999994</v>
      </c>
      <c r="I352">
        <v>497.24349999999998</v>
      </c>
      <c r="J352">
        <v>1210.2719999999999</v>
      </c>
      <c r="K352">
        <v>365.89620000000002</v>
      </c>
      <c r="L352">
        <v>1063.402</v>
      </c>
      <c r="M352">
        <v>653.31960000000004</v>
      </c>
      <c r="N352">
        <v>1313.473</v>
      </c>
      <c r="O352">
        <v>508.1891</v>
      </c>
      <c r="P352">
        <v>1086.278</v>
      </c>
      <c r="Q352">
        <v>647.24009999999998</v>
      </c>
      <c r="R352">
        <v>1398.201</v>
      </c>
      <c r="S352">
        <v>511.02659999999997</v>
      </c>
      <c r="T352">
        <v>1178.999</v>
      </c>
      <c r="U352">
        <v>775.57479999999998</v>
      </c>
      <c r="V352">
        <v>1484.202</v>
      </c>
      <c r="W352">
        <v>655.46280000000002</v>
      </c>
      <c r="X352">
        <v>1182.9280000000001</v>
      </c>
      <c r="Y352">
        <v>766.88699999999994</v>
      </c>
      <c r="Z352">
        <v>1535.64</v>
      </c>
      <c r="AA352">
        <v>753.55740000000003</v>
      </c>
      <c r="AB352">
        <v>1192.027</v>
      </c>
      <c r="AC352">
        <v>902.23109999999997</v>
      </c>
      <c r="AD352">
        <v>1536.9010000000001</v>
      </c>
      <c r="AE352">
        <v>941.49789999999996</v>
      </c>
      <c r="AF352">
        <v>1189.655</v>
      </c>
      <c r="AG352">
        <v>931.07119999999998</v>
      </c>
      <c r="AH352">
        <v>1497.6949999999999</v>
      </c>
      <c r="AI352">
        <v>1007.576</v>
      </c>
      <c r="AJ352">
        <v>1132.0889999999999</v>
      </c>
      <c r="AK352">
        <v>1082.0519999999999</v>
      </c>
      <c r="AL352">
        <v>1446.385</v>
      </c>
      <c r="AM352">
        <v>1186.817</v>
      </c>
      <c r="AN352">
        <v>1058.826</v>
      </c>
      <c r="AO352">
        <v>1115.0029999999999</v>
      </c>
      <c r="AP352">
        <v>1417.5440000000001</v>
      </c>
      <c r="AQ352">
        <v>1205.8710000000001</v>
      </c>
      <c r="AR352">
        <v>994.48699999999997</v>
      </c>
      <c r="AS352">
        <v>1291.5820000000001</v>
      </c>
      <c r="AT352">
        <v>1384.7080000000001</v>
      </c>
      <c r="AU352">
        <v>1369.422</v>
      </c>
      <c r="AV352">
        <v>0</v>
      </c>
      <c r="AW352">
        <v>0</v>
      </c>
      <c r="AX352">
        <v>0</v>
      </c>
      <c r="AY352">
        <v>0</v>
      </c>
      <c r="AZ352">
        <v>0</v>
      </c>
    </row>
    <row r="353" spans="1:52" x14ac:dyDescent="0.25">
      <c r="A353">
        <v>351</v>
      </c>
      <c r="B353" t="s">
        <v>11195</v>
      </c>
      <c r="C353" t="s">
        <v>6</v>
      </c>
      <c r="D353">
        <v>66</v>
      </c>
      <c r="E353" t="s">
        <v>10854</v>
      </c>
      <c r="F353">
        <v>2833</v>
      </c>
      <c r="G353">
        <v>2356</v>
      </c>
      <c r="H353">
        <v>1263.4359999999999</v>
      </c>
      <c r="I353">
        <v>412.80590000000001</v>
      </c>
      <c r="J353">
        <v>1540.204</v>
      </c>
      <c r="K353">
        <v>444.07909999999998</v>
      </c>
      <c r="L353">
        <v>1250.9269999999999</v>
      </c>
      <c r="M353">
        <v>597.31769999999995</v>
      </c>
      <c r="N353">
        <v>1540.204</v>
      </c>
      <c r="O353">
        <v>620.77260000000001</v>
      </c>
      <c r="P353">
        <v>1244.672</v>
      </c>
      <c r="Q353">
        <v>612.95429999999999</v>
      </c>
      <c r="R353">
        <v>1538.64</v>
      </c>
      <c r="S353">
        <v>695.82820000000004</v>
      </c>
      <c r="T353">
        <v>1191.508</v>
      </c>
      <c r="U353">
        <v>758.37450000000001</v>
      </c>
      <c r="V353">
        <v>1494.8579999999999</v>
      </c>
      <c r="W353">
        <v>875.64890000000003</v>
      </c>
      <c r="X353">
        <v>1141.6980000000001</v>
      </c>
      <c r="Y353">
        <v>771.71569999999997</v>
      </c>
      <c r="Z353">
        <v>1429.184</v>
      </c>
      <c r="AA353">
        <v>881.90359999999998</v>
      </c>
      <c r="AB353">
        <v>1063.0360000000001</v>
      </c>
      <c r="AC353">
        <v>943.94489999999996</v>
      </c>
      <c r="AD353">
        <v>1325.9829999999999</v>
      </c>
      <c r="AE353">
        <v>1049.2149999999999</v>
      </c>
      <c r="AF353">
        <v>972.59580000000005</v>
      </c>
      <c r="AG353">
        <v>978.85040000000004</v>
      </c>
      <c r="AH353">
        <v>1305.655</v>
      </c>
      <c r="AI353">
        <v>1066.415</v>
      </c>
      <c r="AJ353">
        <v>912.92420000000004</v>
      </c>
      <c r="AK353">
        <v>1158.671</v>
      </c>
      <c r="AL353">
        <v>1274.8620000000001</v>
      </c>
      <c r="AM353">
        <v>1252.97</v>
      </c>
      <c r="AN353">
        <v>902.48360000000002</v>
      </c>
      <c r="AO353">
        <v>1263.915</v>
      </c>
      <c r="AP353">
        <v>1294.7090000000001</v>
      </c>
      <c r="AQ353">
        <v>1277.509</v>
      </c>
      <c r="AR353">
        <v>903.79480000000001</v>
      </c>
      <c r="AS353">
        <v>1468.2760000000001</v>
      </c>
      <c r="AT353">
        <v>1296.2729999999999</v>
      </c>
      <c r="AU353">
        <v>1465.1479999999999</v>
      </c>
      <c r="AV353">
        <v>0</v>
      </c>
      <c r="AW353">
        <v>0</v>
      </c>
      <c r="AX353">
        <v>0</v>
      </c>
      <c r="AY353">
        <v>0</v>
      </c>
      <c r="AZ353">
        <v>0</v>
      </c>
    </row>
    <row r="354" spans="1:52" x14ac:dyDescent="0.25">
      <c r="A354">
        <v>352</v>
      </c>
      <c r="B354" t="s">
        <v>11196</v>
      </c>
      <c r="C354" t="s">
        <v>20</v>
      </c>
      <c r="D354">
        <v>42</v>
      </c>
      <c r="E354" t="s">
        <v>10854</v>
      </c>
      <c r="F354">
        <v>3036</v>
      </c>
      <c r="G354">
        <v>1688</v>
      </c>
      <c r="H354">
        <v>808.48609999999996</v>
      </c>
      <c r="I354">
        <v>433.61900000000003</v>
      </c>
      <c r="J354">
        <v>1135.6690000000001</v>
      </c>
      <c r="K354">
        <v>464.06009999999998</v>
      </c>
      <c r="L354">
        <v>762.78719999999998</v>
      </c>
      <c r="M354">
        <v>625.11689999999999</v>
      </c>
      <c r="N354">
        <v>1130.7260000000001</v>
      </c>
      <c r="O354">
        <v>674.67489999999998</v>
      </c>
      <c r="P354">
        <v>760.61810000000003</v>
      </c>
      <c r="Q354">
        <v>688.77369999999996</v>
      </c>
      <c r="R354">
        <v>1119.3009999999999</v>
      </c>
      <c r="S354">
        <v>729.30259999999998</v>
      </c>
      <c r="T354">
        <v>730.78219999999999</v>
      </c>
      <c r="U354">
        <v>893.96550000000002</v>
      </c>
      <c r="V354">
        <v>1095.4939999999999</v>
      </c>
      <c r="W354">
        <v>937.87519999999995</v>
      </c>
      <c r="X354">
        <v>728.86580000000004</v>
      </c>
      <c r="Y354">
        <v>975.78089999999997</v>
      </c>
      <c r="Z354">
        <v>1074.8130000000001</v>
      </c>
      <c r="AA354">
        <v>1014.973</v>
      </c>
      <c r="AB354">
        <v>689.42139999999995</v>
      </c>
      <c r="AC354">
        <v>1179.0820000000001</v>
      </c>
      <c r="AD354">
        <v>1067.2470000000001</v>
      </c>
      <c r="AE354">
        <v>1220.923</v>
      </c>
      <c r="AF354">
        <v>686.77380000000005</v>
      </c>
      <c r="AG354">
        <v>1285.57</v>
      </c>
      <c r="AH354">
        <v>1046.6089999999999</v>
      </c>
      <c r="AI354">
        <v>1308.9469999999999</v>
      </c>
      <c r="AJ354">
        <v>659.87860000000001</v>
      </c>
      <c r="AK354">
        <v>1502.4280000000001</v>
      </c>
      <c r="AL354">
        <v>1065.3320000000001</v>
      </c>
      <c r="AM354">
        <v>1524.9380000000001</v>
      </c>
      <c r="AN354">
        <v>644.72799999999995</v>
      </c>
      <c r="AO354">
        <v>1567.7750000000001</v>
      </c>
      <c r="AP354">
        <v>1052.3530000000001</v>
      </c>
      <c r="AQ354">
        <v>1590.8140000000001</v>
      </c>
      <c r="AR354">
        <v>658.08150000000001</v>
      </c>
      <c r="AS354">
        <v>1793.3810000000001</v>
      </c>
      <c r="AT354">
        <v>1072.6220000000001</v>
      </c>
      <c r="AU354">
        <v>1791.866</v>
      </c>
      <c r="AV354">
        <v>0</v>
      </c>
      <c r="AW354">
        <v>0</v>
      </c>
      <c r="AX354">
        <v>0</v>
      </c>
      <c r="AY354">
        <v>0</v>
      </c>
      <c r="AZ354">
        <v>0</v>
      </c>
    </row>
    <row r="355" spans="1:52" x14ac:dyDescent="0.25">
      <c r="A355">
        <v>353</v>
      </c>
      <c r="B355" t="s">
        <v>11197</v>
      </c>
      <c r="C355" t="s">
        <v>6</v>
      </c>
      <c r="D355">
        <v>64</v>
      </c>
      <c r="E355" t="s">
        <v>10854</v>
      </c>
      <c r="F355">
        <v>2748</v>
      </c>
      <c r="G355">
        <v>1816</v>
      </c>
      <c r="H355">
        <v>857.78250000000003</v>
      </c>
      <c r="I355">
        <v>861.86810000000003</v>
      </c>
      <c r="J355">
        <v>1175.8630000000001</v>
      </c>
      <c r="K355">
        <v>884.48860000000002</v>
      </c>
      <c r="L355">
        <v>817.38459999999998</v>
      </c>
      <c r="M355">
        <v>1030.5350000000001</v>
      </c>
      <c r="N355">
        <v>1182.52</v>
      </c>
      <c r="O355">
        <v>1078.7249999999999</v>
      </c>
      <c r="P355">
        <v>809.97069999999997</v>
      </c>
      <c r="Q355">
        <v>1065.751</v>
      </c>
      <c r="R355">
        <v>1139.8900000000001</v>
      </c>
      <c r="S355">
        <v>1147.3040000000001</v>
      </c>
      <c r="T355">
        <v>756.21979999999996</v>
      </c>
      <c r="U355">
        <v>1210.3219999999999</v>
      </c>
      <c r="V355">
        <v>1087.9929999999999</v>
      </c>
      <c r="W355">
        <v>1328.9449999999999</v>
      </c>
      <c r="X355">
        <v>708.02930000000003</v>
      </c>
      <c r="Y355">
        <v>1241.8320000000001</v>
      </c>
      <c r="Z355">
        <v>1024.9739999999999</v>
      </c>
      <c r="AA355">
        <v>1364.1610000000001</v>
      </c>
      <c r="AB355">
        <v>630.18320000000006</v>
      </c>
      <c r="AC355">
        <v>1421.6189999999999</v>
      </c>
      <c r="AD355">
        <v>988.47270000000003</v>
      </c>
      <c r="AE355">
        <v>1535.06</v>
      </c>
      <c r="AF355">
        <v>622.76919999999996</v>
      </c>
      <c r="AG355">
        <v>1480.93</v>
      </c>
      <c r="AH355">
        <v>984.95510000000002</v>
      </c>
      <c r="AI355">
        <v>1513.914</v>
      </c>
      <c r="AJ355">
        <v>565.31129999999996</v>
      </c>
      <c r="AK355">
        <v>1655.1569999999999</v>
      </c>
      <c r="AL355">
        <v>967.51649999999995</v>
      </c>
      <c r="AM355">
        <v>1679.2529999999999</v>
      </c>
      <c r="AN355">
        <v>556.02959999999996</v>
      </c>
      <c r="AO355">
        <v>1693.0550000000001</v>
      </c>
      <c r="AP355">
        <v>992.13490000000002</v>
      </c>
      <c r="AQ355">
        <v>1708.6389999999999</v>
      </c>
      <c r="AR355">
        <v>580.99260000000004</v>
      </c>
      <c r="AS355">
        <v>1852.873</v>
      </c>
      <c r="AT355">
        <v>1004.651</v>
      </c>
      <c r="AU355">
        <v>1854.5360000000001</v>
      </c>
      <c r="AV355">
        <v>0</v>
      </c>
      <c r="AW355">
        <v>0</v>
      </c>
      <c r="AX355">
        <v>0</v>
      </c>
      <c r="AY355">
        <v>0</v>
      </c>
      <c r="AZ355">
        <v>0</v>
      </c>
    </row>
    <row r="356" spans="1:52" x14ac:dyDescent="0.25">
      <c r="A356">
        <v>354</v>
      </c>
      <c r="B356" t="s">
        <v>11198</v>
      </c>
      <c r="C356" t="s">
        <v>6</v>
      </c>
      <c r="D356">
        <v>40</v>
      </c>
      <c r="E356" t="s">
        <v>10854</v>
      </c>
      <c r="F356">
        <v>3036</v>
      </c>
      <c r="G356">
        <v>2560</v>
      </c>
      <c r="H356">
        <v>1109.4580000000001</v>
      </c>
      <c r="I356">
        <v>387.22269999999997</v>
      </c>
      <c r="J356">
        <v>1379.2090000000001</v>
      </c>
      <c r="K356">
        <v>382.87189999999998</v>
      </c>
      <c r="L356">
        <v>1099.306</v>
      </c>
      <c r="M356">
        <v>574.30780000000004</v>
      </c>
      <c r="N356">
        <v>1382.1089999999999</v>
      </c>
      <c r="O356">
        <v>584.4597</v>
      </c>
      <c r="P356">
        <v>1096.4059999999999</v>
      </c>
      <c r="Q356">
        <v>629.41819999999996</v>
      </c>
      <c r="R356">
        <v>1385.7940000000001</v>
      </c>
      <c r="S356">
        <v>635.2192</v>
      </c>
      <c r="T356">
        <v>1083.3530000000001</v>
      </c>
      <c r="U356">
        <v>825.20500000000004</v>
      </c>
      <c r="V356">
        <v>1383.56</v>
      </c>
      <c r="W356">
        <v>836.80709999999999</v>
      </c>
      <c r="X356">
        <v>1074.652</v>
      </c>
      <c r="Y356">
        <v>896.26819999999998</v>
      </c>
      <c r="Z356">
        <v>1390.8109999999999</v>
      </c>
      <c r="AA356">
        <v>902.0693</v>
      </c>
      <c r="AB356">
        <v>1060.1489999999999</v>
      </c>
      <c r="AC356">
        <v>1087.704</v>
      </c>
      <c r="AD356">
        <v>1383.56</v>
      </c>
      <c r="AE356">
        <v>1099.306</v>
      </c>
      <c r="AF356">
        <v>1060.1489999999999</v>
      </c>
      <c r="AG356">
        <v>1154.4169999999999</v>
      </c>
      <c r="AH356">
        <v>1383.56</v>
      </c>
      <c r="AI356">
        <v>1166.019</v>
      </c>
      <c r="AJ356">
        <v>1034.0440000000001</v>
      </c>
      <c r="AK356">
        <v>1363.2560000000001</v>
      </c>
      <c r="AL356">
        <v>1383.56</v>
      </c>
      <c r="AM356">
        <v>1382.1089999999999</v>
      </c>
      <c r="AN356">
        <v>1023.44</v>
      </c>
      <c r="AO356">
        <v>1413.6130000000001</v>
      </c>
      <c r="AP356">
        <v>1382.971</v>
      </c>
      <c r="AQ356">
        <v>1425.87</v>
      </c>
      <c r="AR356">
        <v>1015.268</v>
      </c>
      <c r="AS356">
        <v>1615.85</v>
      </c>
      <c r="AT356">
        <v>1395.2280000000001</v>
      </c>
      <c r="AU356">
        <v>1624.021</v>
      </c>
      <c r="AV356">
        <v>0</v>
      </c>
      <c r="AW356">
        <v>0</v>
      </c>
      <c r="AX356">
        <v>0</v>
      </c>
      <c r="AY356">
        <v>0</v>
      </c>
      <c r="AZ356">
        <v>0</v>
      </c>
    </row>
    <row r="357" spans="1:52" x14ac:dyDescent="0.25">
      <c r="A357">
        <v>355</v>
      </c>
      <c r="B357" t="s">
        <v>11199</v>
      </c>
      <c r="C357" t="s">
        <v>6</v>
      </c>
      <c r="D357">
        <v>78</v>
      </c>
      <c r="E357" t="s">
        <v>10854</v>
      </c>
      <c r="F357">
        <v>3038</v>
      </c>
      <c r="G357">
        <v>2468</v>
      </c>
      <c r="H357">
        <v>1015.268</v>
      </c>
      <c r="I357">
        <v>524.99800000000005</v>
      </c>
      <c r="J357">
        <v>1325.7729999999999</v>
      </c>
      <c r="K357">
        <v>527.04079999999999</v>
      </c>
      <c r="L357">
        <v>990.75540000000001</v>
      </c>
      <c r="M357">
        <v>610.7953</v>
      </c>
      <c r="N357">
        <v>1327.816</v>
      </c>
      <c r="O357">
        <v>635.30880000000002</v>
      </c>
      <c r="P357">
        <v>984.62660000000005</v>
      </c>
      <c r="Q357">
        <v>635.30880000000002</v>
      </c>
      <c r="R357">
        <v>1325.7729999999999</v>
      </c>
      <c r="S357">
        <v>678.20749999999998</v>
      </c>
      <c r="T357">
        <v>960.11300000000006</v>
      </c>
      <c r="U357">
        <v>802.81790000000001</v>
      </c>
      <c r="V357">
        <v>1311.4739999999999</v>
      </c>
      <c r="W357">
        <v>857.97339999999997</v>
      </c>
      <c r="X357">
        <v>931.51400000000001</v>
      </c>
      <c r="Y357">
        <v>860.01620000000003</v>
      </c>
      <c r="Z357">
        <v>1303.3019999999999</v>
      </c>
      <c r="AA357">
        <v>896.78639999999996</v>
      </c>
      <c r="AB357">
        <v>915.17160000000001</v>
      </c>
      <c r="AC357">
        <v>1062.2529999999999</v>
      </c>
      <c r="AD357">
        <v>1282.875</v>
      </c>
      <c r="AE357">
        <v>1103.1089999999999</v>
      </c>
      <c r="AF357">
        <v>911.08600000000001</v>
      </c>
      <c r="AG357">
        <v>1143.9639999999999</v>
      </c>
      <c r="AH357">
        <v>1289.0029999999999</v>
      </c>
      <c r="AI357">
        <v>1160.306</v>
      </c>
      <c r="AJ357">
        <v>874.31560000000002</v>
      </c>
      <c r="AK357">
        <v>1352.329</v>
      </c>
      <c r="AL357">
        <v>1284.9169999999999</v>
      </c>
      <c r="AM357">
        <v>1364.586</v>
      </c>
      <c r="AN357">
        <v>864.10170000000005</v>
      </c>
      <c r="AO357">
        <v>1397.271</v>
      </c>
      <c r="AP357">
        <v>1278.789</v>
      </c>
      <c r="AQ357">
        <v>1407.4849999999999</v>
      </c>
      <c r="AR357">
        <v>855.93050000000005</v>
      </c>
      <c r="AS357">
        <v>1619.9349999999999</v>
      </c>
      <c r="AT357">
        <v>1278.789</v>
      </c>
      <c r="AU357">
        <v>1615.85</v>
      </c>
      <c r="AV357">
        <v>0</v>
      </c>
      <c r="AW357">
        <v>0</v>
      </c>
      <c r="AX357">
        <v>0</v>
      </c>
      <c r="AY357">
        <v>0</v>
      </c>
      <c r="AZ357">
        <v>0</v>
      </c>
    </row>
    <row r="358" spans="1:52" x14ac:dyDescent="0.25">
      <c r="A358">
        <v>356</v>
      </c>
      <c r="B358" t="s">
        <v>11200</v>
      </c>
      <c r="C358" t="s">
        <v>6</v>
      </c>
      <c r="D358">
        <v>55</v>
      </c>
      <c r="E358" t="s">
        <v>10854</v>
      </c>
      <c r="F358">
        <v>3036</v>
      </c>
      <c r="G358">
        <v>2028</v>
      </c>
      <c r="H358">
        <v>813.67769999999996</v>
      </c>
      <c r="I358">
        <v>683.93409999999994</v>
      </c>
      <c r="J358">
        <v>1132.4760000000001</v>
      </c>
      <c r="K358">
        <v>676.52009999999996</v>
      </c>
      <c r="L358">
        <v>800.70330000000001</v>
      </c>
      <c r="M358">
        <v>871.13549999999998</v>
      </c>
      <c r="N358">
        <v>1138.037</v>
      </c>
      <c r="O358">
        <v>872.98900000000003</v>
      </c>
      <c r="P358">
        <v>803.12459999999999</v>
      </c>
      <c r="Q358">
        <v>928.78269999999998</v>
      </c>
      <c r="R358">
        <v>1122.83</v>
      </c>
      <c r="S358">
        <v>949.48590000000002</v>
      </c>
      <c r="T358">
        <v>765.48720000000003</v>
      </c>
      <c r="U358">
        <v>1091.7</v>
      </c>
      <c r="V358">
        <v>1122.6410000000001</v>
      </c>
      <c r="W358">
        <v>1132.4760000000001</v>
      </c>
      <c r="X358">
        <v>724.7106</v>
      </c>
      <c r="Y358">
        <v>1149.1579999999999</v>
      </c>
      <c r="Z358">
        <v>1082.432</v>
      </c>
      <c r="AA358">
        <v>1182.52</v>
      </c>
      <c r="AB358">
        <v>708.02930000000003</v>
      </c>
      <c r="AC358">
        <v>1354.894</v>
      </c>
      <c r="AD358">
        <v>1076.8720000000001</v>
      </c>
      <c r="AE358">
        <v>1356.7470000000001</v>
      </c>
      <c r="AF358">
        <v>702.46889999999996</v>
      </c>
      <c r="AG358">
        <v>1438.3</v>
      </c>
      <c r="AH358">
        <v>1067.604</v>
      </c>
      <c r="AI358">
        <v>1414.2049999999999</v>
      </c>
      <c r="AJ358">
        <v>695.4597</v>
      </c>
      <c r="AK358">
        <v>1631.2650000000001</v>
      </c>
      <c r="AL358">
        <v>1123.848</v>
      </c>
      <c r="AM358">
        <v>1583.479</v>
      </c>
      <c r="AN358">
        <v>757.66890000000001</v>
      </c>
      <c r="AO358">
        <v>1693.7909999999999</v>
      </c>
      <c r="AP358">
        <v>1148.9549999999999</v>
      </c>
      <c r="AQ358">
        <v>1627.558</v>
      </c>
      <c r="AR358">
        <v>787.72889999999995</v>
      </c>
      <c r="AS358">
        <v>1884.989</v>
      </c>
      <c r="AT358">
        <v>1199.201</v>
      </c>
      <c r="AU358">
        <v>1810.85</v>
      </c>
      <c r="AV358">
        <v>0</v>
      </c>
      <c r="AW358">
        <v>0</v>
      </c>
      <c r="AX358">
        <v>0</v>
      </c>
      <c r="AY358">
        <v>0</v>
      </c>
      <c r="AZ358">
        <v>0</v>
      </c>
    </row>
    <row r="359" spans="1:52" x14ac:dyDescent="0.25">
      <c r="A359">
        <v>357</v>
      </c>
      <c r="B359" t="s">
        <v>11201</v>
      </c>
      <c r="C359" t="s">
        <v>20</v>
      </c>
      <c r="D359">
        <v>20</v>
      </c>
      <c r="E359" t="s">
        <v>10854</v>
      </c>
      <c r="F359">
        <v>3036</v>
      </c>
      <c r="G359">
        <v>2180</v>
      </c>
      <c r="H359">
        <v>867.91600000000005</v>
      </c>
      <c r="I359">
        <v>410.53989999999999</v>
      </c>
      <c r="J359">
        <v>1211.722</v>
      </c>
      <c r="K359">
        <v>385.05529999999999</v>
      </c>
      <c r="L359">
        <v>878.67250000000001</v>
      </c>
      <c r="M359">
        <v>631.01570000000004</v>
      </c>
      <c r="N359">
        <v>1233.1949999999999</v>
      </c>
      <c r="O359">
        <v>593.69759999999997</v>
      </c>
      <c r="P359">
        <v>879.21090000000004</v>
      </c>
      <c r="Q359">
        <v>711.31979999999999</v>
      </c>
      <c r="R359">
        <v>1237.1659999999999</v>
      </c>
      <c r="S359">
        <v>679.09050000000002</v>
      </c>
      <c r="T359">
        <v>902.42039999999997</v>
      </c>
      <c r="U359">
        <v>931.25710000000004</v>
      </c>
      <c r="V359">
        <v>1265.424</v>
      </c>
      <c r="W359">
        <v>894.47749999999996</v>
      </c>
      <c r="X359">
        <v>902.46079999999995</v>
      </c>
      <c r="Y359">
        <v>1012.679</v>
      </c>
      <c r="Z359">
        <v>1278.415</v>
      </c>
      <c r="AA359">
        <v>975.36040000000003</v>
      </c>
      <c r="AB359">
        <v>902.42039999999997</v>
      </c>
      <c r="AC359">
        <v>1245.069</v>
      </c>
      <c r="AD359">
        <v>1310.6849999999999</v>
      </c>
      <c r="AE359">
        <v>1217.9280000000001</v>
      </c>
      <c r="AF359">
        <v>914.29430000000002</v>
      </c>
      <c r="AG359">
        <v>1326.49</v>
      </c>
      <c r="AH359">
        <v>1319.7449999999999</v>
      </c>
      <c r="AI359">
        <v>1307.2929999999999</v>
      </c>
      <c r="AJ359">
        <v>900.72410000000002</v>
      </c>
      <c r="AK359">
        <v>1570.7539999999999</v>
      </c>
      <c r="AL359">
        <v>1331.579</v>
      </c>
      <c r="AM359">
        <v>1569.058</v>
      </c>
      <c r="AN359">
        <v>892.09389999999996</v>
      </c>
      <c r="AO359">
        <v>1655.0989999999999</v>
      </c>
      <c r="AP359">
        <v>1329.577</v>
      </c>
      <c r="AQ359">
        <v>1650.779</v>
      </c>
      <c r="AR359">
        <v>903.00450000000001</v>
      </c>
      <c r="AS359">
        <v>1775.3530000000001</v>
      </c>
      <c r="AT359">
        <v>1323.633</v>
      </c>
      <c r="AU359">
        <v>1781.066</v>
      </c>
      <c r="AV359">
        <v>0</v>
      </c>
      <c r="AW359">
        <v>0</v>
      </c>
      <c r="AX359">
        <v>0</v>
      </c>
      <c r="AY359">
        <v>0</v>
      </c>
      <c r="AZ359">
        <v>0</v>
      </c>
    </row>
    <row r="360" spans="1:52" x14ac:dyDescent="0.25">
      <c r="A360">
        <v>358</v>
      </c>
      <c r="B360" t="s">
        <v>11202</v>
      </c>
      <c r="C360" t="s">
        <v>6</v>
      </c>
      <c r="D360">
        <v>42</v>
      </c>
      <c r="E360" t="s">
        <v>10854</v>
      </c>
      <c r="F360">
        <v>3036</v>
      </c>
      <c r="G360">
        <v>2256</v>
      </c>
      <c r="H360">
        <v>972.59580000000005</v>
      </c>
      <c r="I360">
        <v>517.57100000000003</v>
      </c>
      <c r="J360">
        <v>1260.309</v>
      </c>
      <c r="K360">
        <v>541.02589999999998</v>
      </c>
      <c r="L360">
        <v>952.26819999999998</v>
      </c>
      <c r="M360">
        <v>698.95550000000003</v>
      </c>
      <c r="N360">
        <v>1247.8</v>
      </c>
      <c r="O360">
        <v>733.48239999999998</v>
      </c>
      <c r="P360">
        <v>946.61900000000003</v>
      </c>
      <c r="Q360">
        <v>735.87789999999995</v>
      </c>
      <c r="R360">
        <v>1245.6310000000001</v>
      </c>
      <c r="S360">
        <v>768.71479999999997</v>
      </c>
      <c r="T360">
        <v>917.86770000000001</v>
      </c>
      <c r="U360">
        <v>927.24969999999996</v>
      </c>
      <c r="V360">
        <v>1230.5989999999999</v>
      </c>
      <c r="W360">
        <v>958.52290000000005</v>
      </c>
      <c r="X360">
        <v>911.61310000000003</v>
      </c>
      <c r="Y360">
        <v>1003.869</v>
      </c>
      <c r="Z360">
        <v>1233.7270000000001</v>
      </c>
      <c r="AA360">
        <v>1016.378</v>
      </c>
      <c r="AB360">
        <v>892.8492</v>
      </c>
      <c r="AC360">
        <v>1191.508</v>
      </c>
      <c r="AD360">
        <v>1233.7270000000001</v>
      </c>
      <c r="AE360">
        <v>1211.836</v>
      </c>
      <c r="AF360">
        <v>881.90359999999998</v>
      </c>
      <c r="AG360">
        <v>1285.328</v>
      </c>
      <c r="AH360">
        <v>1229.0360000000001</v>
      </c>
      <c r="AI360">
        <v>1282.2</v>
      </c>
      <c r="AJ360">
        <v>870.9579</v>
      </c>
      <c r="AK360">
        <v>1469.8389999999999</v>
      </c>
      <c r="AL360">
        <v>1243.1089999999999</v>
      </c>
      <c r="AM360">
        <v>1474.53</v>
      </c>
      <c r="AN360">
        <v>870.9579</v>
      </c>
      <c r="AO360">
        <v>1524.567</v>
      </c>
      <c r="AP360">
        <v>1252.491</v>
      </c>
      <c r="AQ360">
        <v>1507.367</v>
      </c>
      <c r="AR360">
        <v>870.9579</v>
      </c>
      <c r="AS360">
        <v>1721.588</v>
      </c>
      <c r="AT360">
        <v>1261.873</v>
      </c>
      <c r="AU360">
        <v>1699.6969999999999</v>
      </c>
      <c r="AV360">
        <v>0</v>
      </c>
      <c r="AW360">
        <v>0</v>
      </c>
      <c r="AX360">
        <v>0</v>
      </c>
      <c r="AY360">
        <v>0</v>
      </c>
      <c r="AZ360">
        <v>0</v>
      </c>
    </row>
    <row r="361" spans="1:52" x14ac:dyDescent="0.25">
      <c r="A361">
        <v>359</v>
      </c>
      <c r="B361" t="s">
        <v>11203</v>
      </c>
      <c r="C361" t="s">
        <v>6</v>
      </c>
      <c r="D361">
        <v>19</v>
      </c>
      <c r="E361" t="s">
        <v>10854</v>
      </c>
      <c r="F361">
        <v>3036</v>
      </c>
      <c r="G361">
        <v>1920</v>
      </c>
      <c r="H361">
        <v>814.21389999999997</v>
      </c>
      <c r="I361">
        <v>608.96410000000003</v>
      </c>
      <c r="J361">
        <v>1087.3150000000001</v>
      </c>
      <c r="K361">
        <v>647.97850000000005</v>
      </c>
      <c r="L361">
        <v>771.80690000000004</v>
      </c>
      <c r="M361">
        <v>785.37710000000004</v>
      </c>
      <c r="N361">
        <v>1068.6559999999999</v>
      </c>
      <c r="O361">
        <v>824.39149999999995</v>
      </c>
      <c r="P361">
        <v>775.19949999999994</v>
      </c>
      <c r="Q361">
        <v>844.74689999999998</v>
      </c>
      <c r="R361">
        <v>1058.4780000000001</v>
      </c>
      <c r="S361">
        <v>890.54639999999995</v>
      </c>
      <c r="T361">
        <v>741.27390000000003</v>
      </c>
      <c r="U361">
        <v>1021.16</v>
      </c>
      <c r="V361">
        <v>1038.123</v>
      </c>
      <c r="W361">
        <v>1072.048</v>
      </c>
      <c r="X361">
        <v>731.09619999999995</v>
      </c>
      <c r="Y361">
        <v>1100.885</v>
      </c>
      <c r="Z361">
        <v>1027.9449999999999</v>
      </c>
      <c r="AA361">
        <v>1138.203</v>
      </c>
      <c r="AB361">
        <v>695.47439999999995</v>
      </c>
      <c r="AC361">
        <v>1280.691</v>
      </c>
      <c r="AD361">
        <v>1021.16</v>
      </c>
      <c r="AE361">
        <v>1319.7049999999999</v>
      </c>
      <c r="AF361">
        <v>688.68920000000003</v>
      </c>
      <c r="AG361">
        <v>1375.682</v>
      </c>
      <c r="AH361">
        <v>1010.982</v>
      </c>
      <c r="AI361">
        <v>1385.86</v>
      </c>
      <c r="AJ361">
        <v>668.33389999999997</v>
      </c>
      <c r="AK361">
        <v>1569.058</v>
      </c>
      <c r="AL361">
        <v>1019.4640000000001</v>
      </c>
      <c r="AM361">
        <v>1582.6279999999999</v>
      </c>
      <c r="AN361">
        <v>664.98689999999999</v>
      </c>
      <c r="AO361">
        <v>1637.643</v>
      </c>
      <c r="AP361">
        <v>1021.16</v>
      </c>
      <c r="AQ361">
        <v>1650.5250000000001</v>
      </c>
      <c r="AR361">
        <v>653.06740000000002</v>
      </c>
      <c r="AS361">
        <v>1830.2850000000001</v>
      </c>
      <c r="AT361">
        <v>1022.893</v>
      </c>
      <c r="AU361">
        <v>1843.855</v>
      </c>
      <c r="AV361">
        <v>0</v>
      </c>
      <c r="AW361">
        <v>0</v>
      </c>
      <c r="AX361">
        <v>0</v>
      </c>
      <c r="AY361">
        <v>0</v>
      </c>
      <c r="AZ361">
        <v>0</v>
      </c>
    </row>
    <row r="362" spans="1:52" x14ac:dyDescent="0.25">
      <c r="A362">
        <v>360</v>
      </c>
      <c r="B362" t="s">
        <v>11204</v>
      </c>
      <c r="C362" t="s">
        <v>6</v>
      </c>
      <c r="D362">
        <v>19</v>
      </c>
      <c r="E362" t="s">
        <v>10854</v>
      </c>
      <c r="F362">
        <v>3035</v>
      </c>
      <c r="G362">
        <v>2348</v>
      </c>
      <c r="H362">
        <v>1075.018</v>
      </c>
      <c r="I362">
        <v>759.92679999999996</v>
      </c>
      <c r="J362">
        <v>1369.722</v>
      </c>
      <c r="K362">
        <v>776.60799999999995</v>
      </c>
      <c r="L362">
        <v>1056.4839999999999</v>
      </c>
      <c r="M362">
        <v>937.86080000000004</v>
      </c>
      <c r="N362">
        <v>1378.989</v>
      </c>
      <c r="O362">
        <v>948.98170000000005</v>
      </c>
      <c r="P362">
        <v>1059.4770000000001</v>
      </c>
      <c r="Q362">
        <v>985.62530000000004</v>
      </c>
      <c r="R362">
        <v>1377.135</v>
      </c>
      <c r="S362">
        <v>1010.147</v>
      </c>
      <c r="T362">
        <v>1028.681</v>
      </c>
      <c r="U362">
        <v>1165.8389999999999</v>
      </c>
      <c r="V362">
        <v>1353.04</v>
      </c>
      <c r="W362">
        <v>1201.0550000000001</v>
      </c>
      <c r="X362">
        <v>1020.128</v>
      </c>
      <c r="Y362">
        <v>1226.578</v>
      </c>
      <c r="Z362">
        <v>1348.62</v>
      </c>
      <c r="AA362">
        <v>1258.5129999999999</v>
      </c>
      <c r="AB362">
        <v>982.34429999999998</v>
      </c>
      <c r="AC362">
        <v>1429.0329999999999</v>
      </c>
      <c r="AD362">
        <v>1339.64</v>
      </c>
      <c r="AE362">
        <v>1477.223</v>
      </c>
      <c r="AF362">
        <v>969.36990000000003</v>
      </c>
      <c r="AG362">
        <v>1505.0260000000001</v>
      </c>
      <c r="AH362">
        <v>1328.9449999999999</v>
      </c>
      <c r="AI362">
        <v>1534.681</v>
      </c>
      <c r="AJ362">
        <v>941.56769999999995</v>
      </c>
      <c r="AK362">
        <v>1725.59</v>
      </c>
      <c r="AL362">
        <v>1321.5309999999999</v>
      </c>
      <c r="AM362">
        <v>1758.952</v>
      </c>
      <c r="AN362">
        <v>937.32479999999998</v>
      </c>
      <c r="AO362">
        <v>1803.8050000000001</v>
      </c>
      <c r="AP362">
        <v>1318.126</v>
      </c>
      <c r="AQ362">
        <v>1800.385</v>
      </c>
      <c r="AR362">
        <v>947.30589999999995</v>
      </c>
      <c r="AS362">
        <v>2020.4059999999999</v>
      </c>
      <c r="AT362">
        <v>1337.5239999999999</v>
      </c>
      <c r="AU362">
        <v>2005.0029999999999</v>
      </c>
      <c r="AV362">
        <v>0</v>
      </c>
      <c r="AW362">
        <v>0</v>
      </c>
      <c r="AX362">
        <v>0</v>
      </c>
      <c r="AY362">
        <v>0</v>
      </c>
      <c r="AZ362">
        <v>0</v>
      </c>
    </row>
    <row r="363" spans="1:52" x14ac:dyDescent="0.25">
      <c r="A363">
        <v>361</v>
      </c>
      <c r="B363" t="s">
        <v>11205</v>
      </c>
      <c r="C363" t="s">
        <v>20</v>
      </c>
      <c r="D363">
        <v>41</v>
      </c>
      <c r="E363" t="s">
        <v>10854</v>
      </c>
      <c r="F363">
        <v>3036</v>
      </c>
      <c r="G363">
        <v>2340</v>
      </c>
      <c r="H363">
        <v>964.67629999999997</v>
      </c>
      <c r="I363">
        <v>698.48019999999997</v>
      </c>
      <c r="J363">
        <v>1315.0540000000001</v>
      </c>
      <c r="K363">
        <v>650.70140000000004</v>
      </c>
      <c r="L363">
        <v>977.39239999999995</v>
      </c>
      <c r="M363">
        <v>900.97130000000004</v>
      </c>
      <c r="N363">
        <v>1352.127</v>
      </c>
      <c r="O363">
        <v>854.12739999999997</v>
      </c>
      <c r="P363">
        <v>994.25360000000001</v>
      </c>
      <c r="Q363">
        <v>962.40110000000004</v>
      </c>
      <c r="R363">
        <v>1371.933</v>
      </c>
      <c r="S363">
        <v>923.72299999999996</v>
      </c>
      <c r="T363">
        <v>998.80399999999997</v>
      </c>
      <c r="U363">
        <v>1178.5429999999999</v>
      </c>
      <c r="V363">
        <v>1394.6849999999999</v>
      </c>
      <c r="W363">
        <v>1144.4159999999999</v>
      </c>
      <c r="X363">
        <v>996.52869999999996</v>
      </c>
      <c r="Y363">
        <v>1244.5229999999999</v>
      </c>
      <c r="Z363">
        <v>1407.4069999999999</v>
      </c>
      <c r="AA363">
        <v>1221.7719999999999</v>
      </c>
      <c r="AB363">
        <v>994.25360000000001</v>
      </c>
      <c r="AC363">
        <v>1469.7660000000001</v>
      </c>
      <c r="AD363">
        <v>1421.9870000000001</v>
      </c>
      <c r="AE363">
        <v>1456.115</v>
      </c>
      <c r="AF363">
        <v>998.80399999999997</v>
      </c>
      <c r="AG363">
        <v>1544.847</v>
      </c>
      <c r="AH363">
        <v>1421.723</v>
      </c>
      <c r="AI363">
        <v>1542.307</v>
      </c>
      <c r="AJ363">
        <v>987.428</v>
      </c>
      <c r="AK363">
        <v>1781.4659999999999</v>
      </c>
      <c r="AL363">
        <v>1428.8130000000001</v>
      </c>
      <c r="AM363">
        <v>1786.0160000000001</v>
      </c>
      <c r="AN363">
        <v>982.8777</v>
      </c>
      <c r="AO363">
        <v>1845.171</v>
      </c>
      <c r="AP363">
        <v>1417.4369999999999</v>
      </c>
      <c r="AQ363">
        <v>1847.4459999999999</v>
      </c>
      <c r="AR363">
        <v>980.60249999999996</v>
      </c>
      <c r="AS363">
        <v>2079.5140000000001</v>
      </c>
      <c r="AT363">
        <v>1419.712</v>
      </c>
      <c r="AU363">
        <v>2081.79</v>
      </c>
      <c r="AV363">
        <v>0</v>
      </c>
      <c r="AW363">
        <v>0</v>
      </c>
      <c r="AX363">
        <v>0</v>
      </c>
      <c r="AY363">
        <v>0</v>
      </c>
      <c r="AZ363">
        <v>0</v>
      </c>
    </row>
    <row r="364" spans="1:52" x14ac:dyDescent="0.25">
      <c r="A364">
        <v>362</v>
      </c>
      <c r="B364" t="s">
        <v>11206</v>
      </c>
      <c r="C364" t="s">
        <v>6</v>
      </c>
      <c r="D364">
        <v>20</v>
      </c>
      <c r="E364" t="s">
        <v>10854</v>
      </c>
      <c r="F364">
        <v>3036</v>
      </c>
      <c r="G364">
        <v>1924</v>
      </c>
      <c r="H364">
        <v>846.36689999999999</v>
      </c>
      <c r="I364">
        <v>436.83449999999999</v>
      </c>
      <c r="J364">
        <v>1108.0129999999999</v>
      </c>
      <c r="K364">
        <v>448.21039999999999</v>
      </c>
      <c r="L364">
        <v>834.99099999999999</v>
      </c>
      <c r="M364">
        <v>637.05039999999997</v>
      </c>
      <c r="N364">
        <v>1114.838</v>
      </c>
      <c r="O364">
        <v>643.8759</v>
      </c>
      <c r="P364">
        <v>837.26620000000003</v>
      </c>
      <c r="Q364">
        <v>680.27869999999996</v>
      </c>
      <c r="R364">
        <v>1105.7370000000001</v>
      </c>
      <c r="S364">
        <v>691.65470000000005</v>
      </c>
      <c r="T364">
        <v>824.39149999999995</v>
      </c>
      <c r="U364">
        <v>871.88739999999996</v>
      </c>
      <c r="V364">
        <v>1105.317</v>
      </c>
      <c r="W364">
        <v>881.37199999999996</v>
      </c>
      <c r="X364">
        <v>824.39149999999995</v>
      </c>
      <c r="Y364">
        <v>934.64970000000005</v>
      </c>
      <c r="Z364">
        <v>1099.1890000000001</v>
      </c>
      <c r="AA364">
        <v>932.95339999999999</v>
      </c>
      <c r="AB364">
        <v>809.12509999999997</v>
      </c>
      <c r="AC364">
        <v>1126.329</v>
      </c>
      <c r="AD364">
        <v>1107.67</v>
      </c>
      <c r="AE364">
        <v>1133.114</v>
      </c>
      <c r="AF364">
        <v>810.82140000000004</v>
      </c>
      <c r="AG364">
        <v>1195.877</v>
      </c>
      <c r="AH364">
        <v>1107.67</v>
      </c>
      <c r="AI364">
        <v>1195.877</v>
      </c>
      <c r="AJ364">
        <v>797.25109999999995</v>
      </c>
      <c r="AK364">
        <v>1399.43</v>
      </c>
      <c r="AL364">
        <v>1122.9369999999999</v>
      </c>
      <c r="AM364">
        <v>1406.2149999999999</v>
      </c>
      <c r="AN364">
        <v>780.28830000000005</v>
      </c>
      <c r="AO364">
        <v>1467.2809999999999</v>
      </c>
      <c r="AP364">
        <v>1121.24</v>
      </c>
      <c r="AQ364">
        <v>1467.2809999999999</v>
      </c>
      <c r="AR364">
        <v>783.68079999999998</v>
      </c>
      <c r="AS364">
        <v>1687.797</v>
      </c>
      <c r="AT364">
        <v>1145.7180000000001</v>
      </c>
      <c r="AU364">
        <v>1676.271</v>
      </c>
      <c r="AV364">
        <v>0</v>
      </c>
      <c r="AW364">
        <v>0</v>
      </c>
      <c r="AX364">
        <v>0</v>
      </c>
      <c r="AY364">
        <v>0</v>
      </c>
      <c r="AZ364">
        <v>0</v>
      </c>
    </row>
    <row r="365" spans="1:52" x14ac:dyDescent="0.25">
      <c r="A365">
        <v>363</v>
      </c>
      <c r="B365" t="s">
        <v>11207</v>
      </c>
      <c r="C365" t="s">
        <v>6</v>
      </c>
      <c r="D365">
        <v>74</v>
      </c>
      <c r="E365" t="s">
        <v>10854</v>
      </c>
      <c r="F365">
        <v>3036</v>
      </c>
      <c r="G365">
        <v>2180</v>
      </c>
      <c r="H365">
        <v>1047.097</v>
      </c>
      <c r="I365">
        <v>1007.939</v>
      </c>
      <c r="J365">
        <v>1341.816</v>
      </c>
      <c r="K365">
        <v>1027.655</v>
      </c>
      <c r="L365">
        <v>1005.039</v>
      </c>
      <c r="M365">
        <v>1179.0709999999999</v>
      </c>
      <c r="N365">
        <v>1291.9949999999999</v>
      </c>
      <c r="O365">
        <v>1218.904</v>
      </c>
      <c r="P365">
        <v>976.03330000000005</v>
      </c>
      <c r="Q365">
        <v>1210.9770000000001</v>
      </c>
      <c r="R365">
        <v>1272.2919999999999</v>
      </c>
      <c r="S365">
        <v>1242.883</v>
      </c>
      <c r="T365">
        <v>956.63199999999995</v>
      </c>
      <c r="U365">
        <v>1341.7760000000001</v>
      </c>
      <c r="V365">
        <v>1243.7860000000001</v>
      </c>
      <c r="W365">
        <v>1371.643</v>
      </c>
      <c r="X365">
        <v>962.98080000000004</v>
      </c>
      <c r="Y365">
        <v>1402.413</v>
      </c>
      <c r="Z365">
        <v>1224.03</v>
      </c>
      <c r="AA365">
        <v>1412.5650000000001</v>
      </c>
      <c r="AB365">
        <v>928.17430000000002</v>
      </c>
      <c r="AC365">
        <v>1551.7909999999999</v>
      </c>
      <c r="AD365">
        <v>1196.4749999999999</v>
      </c>
      <c r="AE365">
        <v>1563.394</v>
      </c>
      <c r="AF365">
        <v>903.19230000000005</v>
      </c>
      <c r="AG365">
        <v>1629.3109999999999</v>
      </c>
      <c r="AH365">
        <v>1221.1289999999999</v>
      </c>
      <c r="AI365">
        <v>1628.6559999999999</v>
      </c>
      <c r="AJ365">
        <v>900.6191</v>
      </c>
      <c r="AK365">
        <v>1780.934</v>
      </c>
      <c r="AL365">
        <v>1215.328</v>
      </c>
      <c r="AM365">
        <v>1782.385</v>
      </c>
      <c r="AN365">
        <v>899.16880000000003</v>
      </c>
      <c r="AO365">
        <v>1827.3430000000001</v>
      </c>
      <c r="AP365">
        <v>1266.088</v>
      </c>
      <c r="AQ365">
        <v>1837.4949999999999</v>
      </c>
      <c r="AR365">
        <v>883.21579999999994</v>
      </c>
      <c r="AS365">
        <v>2017.329</v>
      </c>
      <c r="AT365">
        <v>1274.952</v>
      </c>
      <c r="AU365">
        <v>2032.0719999999999</v>
      </c>
      <c r="AV365">
        <v>0</v>
      </c>
      <c r="AW365">
        <v>0</v>
      </c>
      <c r="AX365">
        <v>0</v>
      </c>
      <c r="AY365">
        <v>0</v>
      </c>
      <c r="AZ365">
        <v>0</v>
      </c>
    </row>
    <row r="366" spans="1:52" x14ac:dyDescent="0.25">
      <c r="A366">
        <v>364</v>
      </c>
      <c r="B366" t="s">
        <v>11208</v>
      </c>
      <c r="C366" t="s">
        <v>6</v>
      </c>
      <c r="D366">
        <v>40</v>
      </c>
      <c r="E366" t="s">
        <v>10854</v>
      </c>
      <c r="F366">
        <v>3036</v>
      </c>
      <c r="G366">
        <v>2256</v>
      </c>
      <c r="H366">
        <v>1039.819</v>
      </c>
      <c r="I366">
        <v>510.58</v>
      </c>
      <c r="J366">
        <v>1341.7570000000001</v>
      </c>
      <c r="K366">
        <v>507.18740000000003</v>
      </c>
      <c r="L366">
        <v>1031.338</v>
      </c>
      <c r="M366">
        <v>680.20780000000002</v>
      </c>
      <c r="N366">
        <v>1343.453</v>
      </c>
      <c r="O366">
        <v>695.47439999999995</v>
      </c>
      <c r="P366">
        <v>1029.6410000000001</v>
      </c>
      <c r="Q366">
        <v>746.36270000000002</v>
      </c>
      <c r="R366">
        <v>1345.1489999999999</v>
      </c>
      <c r="S366">
        <v>765.02179999999998</v>
      </c>
      <c r="T366">
        <v>1002.501</v>
      </c>
      <c r="U366">
        <v>915.99059999999997</v>
      </c>
      <c r="V366">
        <v>1346.845</v>
      </c>
      <c r="W366">
        <v>943.13109999999995</v>
      </c>
      <c r="X366">
        <v>1005.893</v>
      </c>
      <c r="Y366">
        <v>978.75289999999995</v>
      </c>
      <c r="Z366">
        <v>1343.453</v>
      </c>
      <c r="AA366">
        <v>1007.59</v>
      </c>
      <c r="AB366">
        <v>983.84180000000003</v>
      </c>
      <c r="AC366">
        <v>1158.558</v>
      </c>
      <c r="AD366">
        <v>1344.8019999999999</v>
      </c>
      <c r="AE366">
        <v>1189.7850000000001</v>
      </c>
      <c r="AF366">
        <v>973.66409999999996</v>
      </c>
      <c r="AG366">
        <v>1231.499</v>
      </c>
      <c r="AH366">
        <v>1346.845</v>
      </c>
      <c r="AI366">
        <v>1270.5129999999999</v>
      </c>
      <c r="AJ366">
        <v>939.73850000000004</v>
      </c>
      <c r="AK366">
        <v>1416.393</v>
      </c>
      <c r="AL366">
        <v>1310.0250000000001</v>
      </c>
      <c r="AM366">
        <v>1471.2529999999999</v>
      </c>
      <c r="AN366">
        <v>924.47199999999998</v>
      </c>
      <c r="AO366">
        <v>1502.903</v>
      </c>
      <c r="AP366">
        <v>1309.527</v>
      </c>
      <c r="AQ366">
        <v>1533.4359999999999</v>
      </c>
      <c r="AR366">
        <v>914.29430000000002</v>
      </c>
      <c r="AS366">
        <v>1684.405</v>
      </c>
      <c r="AT366">
        <v>1295.9570000000001</v>
      </c>
      <c r="AU366">
        <v>1711.5450000000001</v>
      </c>
      <c r="AV366">
        <v>0</v>
      </c>
      <c r="AW366">
        <v>0</v>
      </c>
      <c r="AX366">
        <v>0</v>
      </c>
      <c r="AY366">
        <v>0</v>
      </c>
      <c r="AZ366">
        <v>0</v>
      </c>
    </row>
    <row r="367" spans="1:52" x14ac:dyDescent="0.25">
      <c r="A367">
        <v>365</v>
      </c>
      <c r="B367" t="s">
        <v>11209</v>
      </c>
      <c r="C367" t="s">
        <v>6</v>
      </c>
      <c r="D367">
        <v>46</v>
      </c>
      <c r="E367" t="s">
        <v>10854</v>
      </c>
      <c r="F367">
        <v>3056</v>
      </c>
      <c r="G367">
        <v>2380</v>
      </c>
      <c r="H367">
        <v>1010.982</v>
      </c>
      <c r="I367">
        <v>707.34829999999999</v>
      </c>
      <c r="J367">
        <v>1350.2380000000001</v>
      </c>
      <c r="K367">
        <v>705.65200000000004</v>
      </c>
      <c r="L367">
        <v>994.01940000000002</v>
      </c>
      <c r="M367">
        <v>876.97619999999995</v>
      </c>
      <c r="N367">
        <v>1372.29</v>
      </c>
      <c r="O367">
        <v>885.45759999999996</v>
      </c>
      <c r="P367">
        <v>999.45479999999998</v>
      </c>
      <c r="Q367">
        <v>973.66409999999996</v>
      </c>
      <c r="R367">
        <v>1358.7190000000001</v>
      </c>
      <c r="S367">
        <v>973.66409999999996</v>
      </c>
      <c r="T367">
        <v>988.93060000000003</v>
      </c>
      <c r="U367">
        <v>1156.8620000000001</v>
      </c>
      <c r="V367">
        <v>1363.808</v>
      </c>
      <c r="W367">
        <v>1170.432</v>
      </c>
      <c r="X367">
        <v>992.32320000000004</v>
      </c>
      <c r="Y367">
        <v>1241.6759999999999</v>
      </c>
      <c r="Z367">
        <v>1364.3869999999999</v>
      </c>
      <c r="AA367">
        <v>1237.1659999999999</v>
      </c>
      <c r="AB367">
        <v>982.14549999999997</v>
      </c>
      <c r="AC367">
        <v>1433.356</v>
      </c>
      <c r="AD367">
        <v>1372.3309999999999</v>
      </c>
      <c r="AE367">
        <v>1433.3150000000001</v>
      </c>
      <c r="AF367">
        <v>995.71579999999994</v>
      </c>
      <c r="AG367">
        <v>1514.777</v>
      </c>
      <c r="AH367">
        <v>1379.075</v>
      </c>
      <c r="AI367">
        <v>1513.0809999999999</v>
      </c>
      <c r="AJ367">
        <v>975.36040000000003</v>
      </c>
      <c r="AK367">
        <v>1711.5450000000001</v>
      </c>
      <c r="AL367">
        <v>1390.9490000000001</v>
      </c>
      <c r="AM367">
        <v>1714.9380000000001</v>
      </c>
      <c r="AN367">
        <v>962.40110000000004</v>
      </c>
      <c r="AO367">
        <v>1765.54</v>
      </c>
      <c r="AP367">
        <v>1396.96</v>
      </c>
      <c r="AQ367">
        <v>1765.54</v>
      </c>
      <c r="AR367">
        <v>948.75</v>
      </c>
      <c r="AS367">
        <v>1968.0309999999999</v>
      </c>
      <c r="AT367">
        <v>1401.511</v>
      </c>
      <c r="AU367">
        <v>1972.5809999999999</v>
      </c>
      <c r="AV367">
        <v>0</v>
      </c>
      <c r="AW367">
        <v>0</v>
      </c>
      <c r="AX367">
        <v>0</v>
      </c>
      <c r="AY367">
        <v>0</v>
      </c>
      <c r="AZ367">
        <v>0</v>
      </c>
    </row>
    <row r="368" spans="1:52" x14ac:dyDescent="0.25">
      <c r="A368">
        <v>366</v>
      </c>
      <c r="B368" t="s">
        <v>11210</v>
      </c>
      <c r="C368" t="s">
        <v>6</v>
      </c>
      <c r="D368">
        <v>25</v>
      </c>
      <c r="E368" t="s">
        <v>10854</v>
      </c>
      <c r="F368">
        <v>3036</v>
      </c>
      <c r="G368">
        <v>2296</v>
      </c>
      <c r="H368">
        <v>1029.568</v>
      </c>
      <c r="I368">
        <v>449.41460000000001</v>
      </c>
      <c r="J368">
        <v>1325.7729999999999</v>
      </c>
      <c r="K368">
        <v>461.67140000000001</v>
      </c>
      <c r="L368">
        <v>1013.226</v>
      </c>
      <c r="M368">
        <v>633.26610000000005</v>
      </c>
      <c r="N368">
        <v>1319.645</v>
      </c>
      <c r="O368">
        <v>653.69399999999996</v>
      </c>
      <c r="P368">
        <v>1011.183</v>
      </c>
      <c r="Q368">
        <v>690.46420000000001</v>
      </c>
      <c r="R368">
        <v>1313.5160000000001</v>
      </c>
      <c r="S368">
        <v>704.76390000000004</v>
      </c>
      <c r="T368">
        <v>996.88329999999996</v>
      </c>
      <c r="U368">
        <v>888.61519999999996</v>
      </c>
      <c r="V368">
        <v>1311.4739999999999</v>
      </c>
      <c r="W368">
        <v>898.82920000000001</v>
      </c>
      <c r="X368">
        <v>992.79769999999996</v>
      </c>
      <c r="Y368">
        <v>951.94190000000003</v>
      </c>
      <c r="Z368">
        <v>1311.4739999999999</v>
      </c>
      <c r="AA368">
        <v>962.1558</v>
      </c>
      <c r="AB368">
        <v>978.4982</v>
      </c>
      <c r="AC368">
        <v>1164.3920000000001</v>
      </c>
      <c r="AD368">
        <v>1317.6020000000001</v>
      </c>
      <c r="AE368">
        <v>1174.606</v>
      </c>
      <c r="AF368">
        <v>982.5838</v>
      </c>
      <c r="AG368">
        <v>1248.1469999999999</v>
      </c>
      <c r="AH368">
        <v>1315.559</v>
      </c>
      <c r="AI368">
        <v>1235.8900000000001</v>
      </c>
      <c r="AJ368">
        <v>972.36980000000005</v>
      </c>
      <c r="AK368">
        <v>1464.683</v>
      </c>
      <c r="AL368">
        <v>1319.645</v>
      </c>
      <c r="AM368">
        <v>1470.8119999999999</v>
      </c>
      <c r="AN368">
        <v>960.11300000000006</v>
      </c>
      <c r="AO368">
        <v>1530.0519999999999</v>
      </c>
      <c r="AP368">
        <v>1321.6880000000001</v>
      </c>
      <c r="AQ368">
        <v>1519.8389999999999</v>
      </c>
      <c r="AR368">
        <v>966.2414</v>
      </c>
      <c r="AS368">
        <v>1740.46</v>
      </c>
      <c r="AT368">
        <v>1338.03</v>
      </c>
      <c r="AU368">
        <v>1724.1179999999999</v>
      </c>
      <c r="AV368">
        <v>0</v>
      </c>
      <c r="AW368">
        <v>0</v>
      </c>
      <c r="AX368">
        <v>0</v>
      </c>
      <c r="AY368">
        <v>0</v>
      </c>
      <c r="AZ368">
        <v>0</v>
      </c>
    </row>
    <row r="369" spans="1:52" x14ac:dyDescent="0.25">
      <c r="A369">
        <v>367</v>
      </c>
      <c r="B369" t="s">
        <v>11211</v>
      </c>
      <c r="C369" t="s">
        <v>6</v>
      </c>
      <c r="D369">
        <v>73</v>
      </c>
      <c r="E369" t="s">
        <v>10854</v>
      </c>
      <c r="F369">
        <v>3035</v>
      </c>
      <c r="G369">
        <v>2424</v>
      </c>
      <c r="H369">
        <v>1286.96</v>
      </c>
      <c r="I369">
        <v>475.97089999999997</v>
      </c>
      <c r="J369">
        <v>1601.55</v>
      </c>
      <c r="K369">
        <v>549.51149999999996</v>
      </c>
      <c r="L369">
        <v>1215.462</v>
      </c>
      <c r="M369">
        <v>598.53859999999997</v>
      </c>
      <c r="N369">
        <v>1558.6510000000001</v>
      </c>
      <c r="O369">
        <v>696.59270000000004</v>
      </c>
      <c r="P369">
        <v>1174.606</v>
      </c>
      <c r="Q369">
        <v>631.22320000000002</v>
      </c>
      <c r="R369">
        <v>1501.453</v>
      </c>
      <c r="S369">
        <v>753.79089999999997</v>
      </c>
      <c r="T369">
        <v>1107.194</v>
      </c>
      <c r="U369">
        <v>731.32010000000002</v>
      </c>
      <c r="V369">
        <v>1425.87</v>
      </c>
      <c r="W369">
        <v>860.01620000000003</v>
      </c>
      <c r="X369">
        <v>1021.397</v>
      </c>
      <c r="Y369">
        <v>804.86069999999995</v>
      </c>
      <c r="Z369">
        <v>1374.8</v>
      </c>
      <c r="AA369">
        <v>935.59950000000003</v>
      </c>
      <c r="AB369">
        <v>947.85630000000003</v>
      </c>
      <c r="AC369">
        <v>1011.183</v>
      </c>
      <c r="AD369">
        <v>1313.5160000000001</v>
      </c>
      <c r="AE369">
        <v>1099.0229999999999</v>
      </c>
      <c r="AF369">
        <v>935.59950000000003</v>
      </c>
      <c r="AG369">
        <v>1099.0229999999999</v>
      </c>
      <c r="AH369">
        <v>1321.6880000000001</v>
      </c>
      <c r="AI369">
        <v>1148.05</v>
      </c>
      <c r="AJ369">
        <v>894.74369999999999</v>
      </c>
      <c r="AK369">
        <v>1325.7729999999999</v>
      </c>
      <c r="AL369">
        <v>1313.5160000000001</v>
      </c>
      <c r="AM369">
        <v>1350.287</v>
      </c>
      <c r="AN369">
        <v>925.38559999999995</v>
      </c>
      <c r="AO369">
        <v>1413.6130000000001</v>
      </c>
      <c r="AP369">
        <v>1342.115</v>
      </c>
      <c r="AQ369">
        <v>1374.8</v>
      </c>
      <c r="AR369">
        <v>956.02750000000003</v>
      </c>
      <c r="AS369">
        <v>1605.636</v>
      </c>
      <c r="AT369">
        <v>1358.4580000000001</v>
      </c>
      <c r="AU369">
        <v>1564.78</v>
      </c>
      <c r="AV369">
        <v>0</v>
      </c>
      <c r="AW369">
        <v>0</v>
      </c>
      <c r="AX369">
        <v>0</v>
      </c>
      <c r="AY369">
        <v>0</v>
      </c>
      <c r="AZ369">
        <v>0</v>
      </c>
    </row>
    <row r="370" spans="1:52" x14ac:dyDescent="0.25">
      <c r="A370">
        <v>368</v>
      </c>
      <c r="B370" t="s">
        <v>11212</v>
      </c>
      <c r="C370" t="s">
        <v>6</v>
      </c>
      <c r="D370">
        <v>68</v>
      </c>
      <c r="E370" t="s">
        <v>10854</v>
      </c>
      <c r="F370">
        <v>3034</v>
      </c>
      <c r="G370">
        <v>2192</v>
      </c>
      <c r="H370">
        <v>983.54139999999995</v>
      </c>
      <c r="I370">
        <v>551.97159999999997</v>
      </c>
      <c r="J370">
        <v>1279.0730000000001</v>
      </c>
      <c r="K370">
        <v>558.22619999999995</v>
      </c>
      <c r="L370">
        <v>967.90480000000002</v>
      </c>
      <c r="M370">
        <v>739.61069999999995</v>
      </c>
      <c r="N370">
        <v>1291.5820000000001</v>
      </c>
      <c r="O370">
        <v>730.2287</v>
      </c>
      <c r="P370">
        <v>971.03219999999999</v>
      </c>
      <c r="Q370">
        <v>799.02970000000005</v>
      </c>
      <c r="R370">
        <v>1288.4549999999999</v>
      </c>
      <c r="S370">
        <v>808.41160000000002</v>
      </c>
      <c r="T370">
        <v>953.38840000000005</v>
      </c>
      <c r="U370">
        <v>983.54139999999995</v>
      </c>
      <c r="V370">
        <v>1294.5930000000001</v>
      </c>
      <c r="W370">
        <v>999.62149999999997</v>
      </c>
      <c r="X370">
        <v>955.39559999999994</v>
      </c>
      <c r="Y370">
        <v>1053.9059999999999</v>
      </c>
      <c r="Z370">
        <v>1285.328</v>
      </c>
      <c r="AA370">
        <v>1071.106</v>
      </c>
      <c r="AB370">
        <v>928.8134</v>
      </c>
      <c r="AC370">
        <v>1239.981</v>
      </c>
      <c r="AD370">
        <v>1278.069</v>
      </c>
      <c r="AE370">
        <v>1257.298</v>
      </c>
      <c r="AF370">
        <v>934.46979999999996</v>
      </c>
      <c r="AG370">
        <v>1296.4480000000001</v>
      </c>
      <c r="AH370">
        <v>1255.373</v>
      </c>
      <c r="AI370">
        <v>1316.9860000000001</v>
      </c>
      <c r="AJ370">
        <v>898.52869999999996</v>
      </c>
      <c r="AK370">
        <v>1463.318</v>
      </c>
      <c r="AL370">
        <v>1239.9690000000001</v>
      </c>
      <c r="AM370">
        <v>1486.423</v>
      </c>
      <c r="AN370">
        <v>890.827</v>
      </c>
      <c r="AO370">
        <v>1501.827</v>
      </c>
      <c r="AP370">
        <v>1239.97</v>
      </c>
      <c r="AQ370">
        <v>1517.23</v>
      </c>
      <c r="AR370">
        <v>875.42359999999996</v>
      </c>
      <c r="AS370">
        <v>1712.3389999999999</v>
      </c>
      <c r="AT370">
        <v>1232.268</v>
      </c>
      <c r="AU370">
        <v>1730.31</v>
      </c>
      <c r="AV370">
        <v>0</v>
      </c>
      <c r="AW370">
        <v>0</v>
      </c>
      <c r="AX370">
        <v>0</v>
      </c>
      <c r="AY370">
        <v>0</v>
      </c>
      <c r="AZ370">
        <v>0</v>
      </c>
    </row>
    <row r="371" spans="1:52" x14ac:dyDescent="0.25">
      <c r="A371">
        <v>369</v>
      </c>
      <c r="B371" t="s">
        <v>11213</v>
      </c>
      <c r="C371" t="s">
        <v>6</v>
      </c>
      <c r="D371">
        <v>65</v>
      </c>
      <c r="E371" t="s">
        <v>10854</v>
      </c>
      <c r="F371">
        <v>3036</v>
      </c>
      <c r="G371">
        <v>2304</v>
      </c>
      <c r="H371">
        <v>866.14449999999999</v>
      </c>
      <c r="I371">
        <v>980.54100000000005</v>
      </c>
      <c r="J371">
        <v>1156.221</v>
      </c>
      <c r="K371">
        <v>939.68510000000003</v>
      </c>
      <c r="L371">
        <v>872.27290000000005</v>
      </c>
      <c r="M371">
        <v>1162.3499999999999</v>
      </c>
      <c r="N371">
        <v>1192.992</v>
      </c>
      <c r="O371">
        <v>1109.2370000000001</v>
      </c>
      <c r="P371">
        <v>890.65809999999999</v>
      </c>
      <c r="Q371">
        <v>1227.7190000000001</v>
      </c>
      <c r="R371">
        <v>1184.82</v>
      </c>
      <c r="S371">
        <v>1150.0930000000001</v>
      </c>
      <c r="T371">
        <v>927.42830000000004</v>
      </c>
      <c r="U371">
        <v>1405.442</v>
      </c>
      <c r="V371">
        <v>1242.019</v>
      </c>
      <c r="W371">
        <v>1315.559</v>
      </c>
      <c r="X371">
        <v>945.81349999999998</v>
      </c>
      <c r="Y371">
        <v>1476.94</v>
      </c>
      <c r="Z371">
        <v>1254.2750000000001</v>
      </c>
      <c r="AA371">
        <v>1376.8430000000001</v>
      </c>
      <c r="AB371">
        <v>982.58370000000002</v>
      </c>
      <c r="AC371">
        <v>1652.62</v>
      </c>
      <c r="AD371">
        <v>1317.6020000000001</v>
      </c>
      <c r="AE371">
        <v>1552.5229999999999</v>
      </c>
      <c r="AF371">
        <v>1015.213</v>
      </c>
      <c r="AG371">
        <v>1716.9949999999999</v>
      </c>
      <c r="AH371">
        <v>1348.2439999999999</v>
      </c>
      <c r="AI371">
        <v>1603.5930000000001</v>
      </c>
      <c r="AJ371">
        <v>1070.424</v>
      </c>
      <c r="AK371">
        <v>1899.798</v>
      </c>
      <c r="AL371">
        <v>1415.6559999999999</v>
      </c>
      <c r="AM371">
        <v>1799.701</v>
      </c>
      <c r="AN371">
        <v>1068.3810000000001</v>
      </c>
      <c r="AO371">
        <v>1916.1410000000001</v>
      </c>
      <c r="AP371">
        <v>1446.298</v>
      </c>
      <c r="AQ371">
        <v>1850.771</v>
      </c>
      <c r="AR371">
        <v>1086.7660000000001</v>
      </c>
      <c r="AS371">
        <v>2083.65</v>
      </c>
      <c r="AT371">
        <v>1493.2819999999999</v>
      </c>
      <c r="AU371">
        <v>2048.922</v>
      </c>
      <c r="AV371">
        <v>0</v>
      </c>
      <c r="AW371">
        <v>0</v>
      </c>
      <c r="AX371">
        <v>0</v>
      </c>
      <c r="AY371">
        <v>0</v>
      </c>
      <c r="AZ371">
        <v>0</v>
      </c>
    </row>
    <row r="372" spans="1:52" x14ac:dyDescent="0.25">
      <c r="A372">
        <v>370</v>
      </c>
      <c r="B372" t="s">
        <v>11214</v>
      </c>
      <c r="C372" t="s">
        <v>20</v>
      </c>
      <c r="D372">
        <v>81</v>
      </c>
      <c r="E372" t="s">
        <v>10854</v>
      </c>
      <c r="F372">
        <v>3036</v>
      </c>
      <c r="G372">
        <v>2448</v>
      </c>
      <c r="H372">
        <v>1044.307</v>
      </c>
      <c r="I372">
        <v>416.35789999999997</v>
      </c>
      <c r="J372">
        <v>1467.491</v>
      </c>
      <c r="K372">
        <v>434.55939999999998</v>
      </c>
      <c r="L372">
        <v>1010.18</v>
      </c>
      <c r="M372">
        <v>605.19780000000003</v>
      </c>
      <c r="N372">
        <v>1465.2159999999999</v>
      </c>
      <c r="O372">
        <v>646.15110000000004</v>
      </c>
      <c r="P372">
        <v>987.428</v>
      </c>
      <c r="Q372">
        <v>689.37950000000001</v>
      </c>
      <c r="R372">
        <v>1437.914</v>
      </c>
      <c r="S372">
        <v>714.40650000000005</v>
      </c>
      <c r="T372">
        <v>966.95140000000004</v>
      </c>
      <c r="U372">
        <v>864.5684</v>
      </c>
      <c r="V372">
        <v>1451.5650000000001</v>
      </c>
      <c r="W372">
        <v>903.24639999999999</v>
      </c>
      <c r="X372">
        <v>967.68219999999997</v>
      </c>
      <c r="Y372">
        <v>960.52509999999995</v>
      </c>
      <c r="Z372">
        <v>1447.1790000000001</v>
      </c>
      <c r="AA372">
        <v>939.64930000000004</v>
      </c>
      <c r="AB372">
        <v>981.64790000000005</v>
      </c>
      <c r="AC372">
        <v>1176.6020000000001</v>
      </c>
      <c r="AD372">
        <v>1472.0409999999999</v>
      </c>
      <c r="AE372">
        <v>1110.288</v>
      </c>
      <c r="AF372">
        <v>991.97839999999997</v>
      </c>
      <c r="AG372">
        <v>1205.845</v>
      </c>
      <c r="AH372">
        <v>1487.9680000000001</v>
      </c>
      <c r="AI372">
        <v>1146.691</v>
      </c>
      <c r="AJ372">
        <v>1039.7570000000001</v>
      </c>
      <c r="AK372">
        <v>1358.2819999999999</v>
      </c>
      <c r="AL372">
        <v>1551.673</v>
      </c>
      <c r="AM372">
        <v>1328.7049999999999</v>
      </c>
      <c r="AN372">
        <v>1028.3810000000001</v>
      </c>
      <c r="AO372">
        <v>1403.7860000000001</v>
      </c>
      <c r="AP372">
        <v>1572.1489999999999</v>
      </c>
      <c r="AQ372">
        <v>1403.7860000000001</v>
      </c>
      <c r="AR372">
        <v>1046.5830000000001</v>
      </c>
      <c r="AS372">
        <v>1601.7270000000001</v>
      </c>
      <c r="AT372">
        <v>1558.498</v>
      </c>
      <c r="AU372">
        <v>1617.653</v>
      </c>
      <c r="AV372">
        <v>0</v>
      </c>
      <c r="AW372">
        <v>0</v>
      </c>
      <c r="AX372">
        <v>0</v>
      </c>
      <c r="AY372">
        <v>0</v>
      </c>
      <c r="AZ372">
        <v>0</v>
      </c>
    </row>
    <row r="373" spans="1:52" x14ac:dyDescent="0.25">
      <c r="A373">
        <v>371</v>
      </c>
      <c r="B373" t="s">
        <v>11215</v>
      </c>
      <c r="C373" t="s">
        <v>6</v>
      </c>
      <c r="D373">
        <v>70</v>
      </c>
      <c r="E373" t="s">
        <v>10854</v>
      </c>
      <c r="F373">
        <v>3036</v>
      </c>
      <c r="G373">
        <v>2340</v>
      </c>
      <c r="H373">
        <v>987.90480000000002</v>
      </c>
      <c r="I373">
        <v>974.50869999999998</v>
      </c>
      <c r="J373">
        <v>1310.4100000000001</v>
      </c>
      <c r="K373">
        <v>984.19780000000003</v>
      </c>
      <c r="L373">
        <v>965.66300000000001</v>
      </c>
      <c r="M373">
        <v>1151.011</v>
      </c>
      <c r="N373">
        <v>1315.971</v>
      </c>
      <c r="O373">
        <v>1163.9849999999999</v>
      </c>
      <c r="P373">
        <v>965.66300000000001</v>
      </c>
      <c r="Q373">
        <v>1214.029</v>
      </c>
      <c r="R373">
        <v>1299.711</v>
      </c>
      <c r="S373">
        <v>1224.5619999999999</v>
      </c>
      <c r="T373">
        <v>949.82510000000002</v>
      </c>
      <c r="U373">
        <v>1412.7729999999999</v>
      </c>
      <c r="V373">
        <v>1314.117</v>
      </c>
      <c r="W373">
        <v>1414.2049999999999</v>
      </c>
      <c r="X373">
        <v>968.52660000000003</v>
      </c>
      <c r="Y373">
        <v>1496.6020000000001</v>
      </c>
      <c r="Z373">
        <v>1310.4100000000001</v>
      </c>
      <c r="AA373">
        <v>1475.37</v>
      </c>
      <c r="AB373">
        <v>969.79169999999999</v>
      </c>
      <c r="AC373">
        <v>1702.0830000000001</v>
      </c>
      <c r="AD373">
        <v>1347.48</v>
      </c>
      <c r="AE373">
        <v>1686.922</v>
      </c>
      <c r="AF373">
        <v>964.30960000000005</v>
      </c>
      <c r="AG373">
        <v>1765.356</v>
      </c>
      <c r="AH373">
        <v>1354.894</v>
      </c>
      <c r="AI373">
        <v>1721.883</v>
      </c>
      <c r="AJ373">
        <v>1003.717</v>
      </c>
      <c r="AK373">
        <v>1941.39</v>
      </c>
      <c r="AL373">
        <v>1403.059</v>
      </c>
      <c r="AM373">
        <v>1907.106</v>
      </c>
      <c r="AN373">
        <v>995.95730000000003</v>
      </c>
      <c r="AO373">
        <v>1905.39</v>
      </c>
      <c r="AP373">
        <v>1386.04</v>
      </c>
      <c r="AQ373">
        <v>1877.3040000000001</v>
      </c>
      <c r="AR373">
        <v>979.74990000000003</v>
      </c>
      <c r="AS373">
        <v>2043.9059999999999</v>
      </c>
      <c r="AT373">
        <v>1411.9480000000001</v>
      </c>
      <c r="AU373">
        <v>2022.23</v>
      </c>
      <c r="AV373">
        <v>0</v>
      </c>
      <c r="AW373">
        <v>0</v>
      </c>
      <c r="AX373">
        <v>0</v>
      </c>
      <c r="AY373">
        <v>0</v>
      </c>
      <c r="AZ373">
        <v>0</v>
      </c>
    </row>
    <row r="374" spans="1:52" x14ac:dyDescent="0.25">
      <c r="A374">
        <v>372</v>
      </c>
      <c r="B374" t="s">
        <v>11216</v>
      </c>
      <c r="C374" t="s">
        <v>20</v>
      </c>
      <c r="D374">
        <v>27</v>
      </c>
      <c r="E374" t="s">
        <v>10854</v>
      </c>
      <c r="F374">
        <v>3036</v>
      </c>
      <c r="G374">
        <v>1864</v>
      </c>
      <c r="H374">
        <v>721.00369999999998</v>
      </c>
      <c r="I374">
        <v>402.20510000000002</v>
      </c>
      <c r="J374">
        <v>1065.751</v>
      </c>
      <c r="K374">
        <v>392.93770000000001</v>
      </c>
      <c r="L374">
        <v>702.46889999999996</v>
      </c>
      <c r="M374">
        <v>611.64840000000004</v>
      </c>
      <c r="N374">
        <v>1097.26</v>
      </c>
      <c r="O374">
        <v>615.35530000000006</v>
      </c>
      <c r="P374">
        <v>703.99220000000003</v>
      </c>
      <c r="Q374">
        <v>672.81320000000005</v>
      </c>
      <c r="R374">
        <v>1085.377</v>
      </c>
      <c r="S374">
        <v>679.46540000000005</v>
      </c>
      <c r="T374">
        <v>698.76189999999997</v>
      </c>
      <c r="U374">
        <v>880.40300000000002</v>
      </c>
      <c r="V374">
        <v>1106.527</v>
      </c>
      <c r="W374">
        <v>880.40300000000002</v>
      </c>
      <c r="X374">
        <v>685.78750000000002</v>
      </c>
      <c r="Y374">
        <v>956.39559999999994</v>
      </c>
      <c r="Z374">
        <v>1099.114</v>
      </c>
      <c r="AA374">
        <v>950.83510000000001</v>
      </c>
      <c r="AB374">
        <v>667.2527</v>
      </c>
      <c r="AC374">
        <v>1175.106</v>
      </c>
      <c r="AD374">
        <v>1106.527</v>
      </c>
      <c r="AE374">
        <v>1180.6669999999999</v>
      </c>
      <c r="AF374">
        <v>661.69230000000005</v>
      </c>
      <c r="AG374">
        <v>1256.6590000000001</v>
      </c>
      <c r="AH374">
        <v>1095.4069999999999</v>
      </c>
      <c r="AI374">
        <v>1245.538</v>
      </c>
      <c r="AJ374">
        <v>657.98540000000003</v>
      </c>
      <c r="AK374">
        <v>1479.077</v>
      </c>
      <c r="AL374">
        <v>1109.288</v>
      </c>
      <c r="AM374">
        <v>1479.077</v>
      </c>
      <c r="AN374">
        <v>666.8741</v>
      </c>
      <c r="AO374">
        <v>1553.2560000000001</v>
      </c>
      <c r="AP374">
        <v>1119.502</v>
      </c>
      <c r="AQ374">
        <v>1544.1780000000001</v>
      </c>
      <c r="AR374">
        <v>676.91030000000001</v>
      </c>
      <c r="AS374">
        <v>1760.759</v>
      </c>
      <c r="AT374">
        <v>1126.9159999999999</v>
      </c>
      <c r="AU374">
        <v>1744.7</v>
      </c>
      <c r="AV374">
        <v>0</v>
      </c>
      <c r="AW374">
        <v>0</v>
      </c>
      <c r="AX374">
        <v>0</v>
      </c>
      <c r="AY374">
        <v>0</v>
      </c>
      <c r="AZ374">
        <v>0</v>
      </c>
    </row>
    <row r="375" spans="1:52" x14ac:dyDescent="0.25">
      <c r="A375">
        <v>373</v>
      </c>
      <c r="B375" t="s">
        <v>11217</v>
      </c>
      <c r="C375" t="s">
        <v>20</v>
      </c>
      <c r="D375">
        <v>53</v>
      </c>
      <c r="E375" t="s">
        <v>10854</v>
      </c>
      <c r="F375">
        <v>3035</v>
      </c>
      <c r="G375">
        <v>2728</v>
      </c>
      <c r="H375">
        <v>1151.241</v>
      </c>
      <c r="I375">
        <v>364.02879999999999</v>
      </c>
      <c r="J375">
        <v>1542.5719999999999</v>
      </c>
      <c r="K375">
        <v>357.20319999999998</v>
      </c>
      <c r="L375">
        <v>1135.3150000000001</v>
      </c>
      <c r="M375">
        <v>580.17079999999999</v>
      </c>
      <c r="N375">
        <v>1546.425</v>
      </c>
      <c r="O375">
        <v>584.72130000000004</v>
      </c>
      <c r="P375">
        <v>1130.7639999999999</v>
      </c>
      <c r="Q375">
        <v>641.60069999999996</v>
      </c>
      <c r="R375">
        <v>1553.9480000000001</v>
      </c>
      <c r="S375">
        <v>643.8759</v>
      </c>
      <c r="T375">
        <v>1114.838</v>
      </c>
      <c r="U375">
        <v>860.01800000000003</v>
      </c>
      <c r="V375">
        <v>1564.394</v>
      </c>
      <c r="W375">
        <v>855.93240000000003</v>
      </c>
      <c r="X375">
        <v>1128.489</v>
      </c>
      <c r="Y375">
        <v>948.75</v>
      </c>
      <c r="Z375">
        <v>1570.5170000000001</v>
      </c>
      <c r="AA375">
        <v>942.62699999999995</v>
      </c>
      <c r="AB375">
        <v>1111.45</v>
      </c>
      <c r="AC375">
        <v>1183.326</v>
      </c>
      <c r="AD375">
        <v>1584.6379999999999</v>
      </c>
      <c r="AE375">
        <v>1181.2829999999999</v>
      </c>
      <c r="AF375">
        <v>1114.838</v>
      </c>
      <c r="AG375">
        <v>1246.799</v>
      </c>
      <c r="AH375">
        <v>1576.7</v>
      </c>
      <c r="AI375">
        <v>1230.8720000000001</v>
      </c>
      <c r="AJ375">
        <v>1110.288</v>
      </c>
      <c r="AK375">
        <v>1481.1420000000001</v>
      </c>
      <c r="AL375">
        <v>1590.3510000000001</v>
      </c>
      <c r="AM375">
        <v>1483.4169999999999</v>
      </c>
      <c r="AN375">
        <v>1112.5630000000001</v>
      </c>
      <c r="AO375">
        <v>1549.3969999999999</v>
      </c>
      <c r="AP375">
        <v>1590.3510000000001</v>
      </c>
      <c r="AQ375">
        <v>1556.223</v>
      </c>
      <c r="AR375">
        <v>1114.838</v>
      </c>
      <c r="AS375">
        <v>1811.0429999999999</v>
      </c>
      <c r="AT375">
        <v>1590.3510000000001</v>
      </c>
      <c r="AU375">
        <v>1801.943</v>
      </c>
      <c r="AV375">
        <v>0</v>
      </c>
      <c r="AW375">
        <v>0</v>
      </c>
      <c r="AX375">
        <v>0</v>
      </c>
      <c r="AY375">
        <v>0</v>
      </c>
      <c r="AZ375">
        <v>0</v>
      </c>
    </row>
    <row r="376" spans="1:52" x14ac:dyDescent="0.25">
      <c r="A376">
        <v>374</v>
      </c>
      <c r="B376" t="s">
        <v>11218</v>
      </c>
      <c r="C376" t="s">
        <v>20</v>
      </c>
      <c r="D376">
        <v>47</v>
      </c>
      <c r="E376" t="s">
        <v>10854</v>
      </c>
      <c r="F376">
        <v>3038</v>
      </c>
      <c r="G376">
        <v>2468</v>
      </c>
      <c r="H376">
        <v>1049.9960000000001</v>
      </c>
      <c r="I376">
        <v>300.29070000000002</v>
      </c>
      <c r="J376">
        <v>1393.1849999999999</v>
      </c>
      <c r="K376">
        <v>288.03390000000002</v>
      </c>
      <c r="L376">
        <v>1049.9960000000001</v>
      </c>
      <c r="M376">
        <v>490.27050000000003</v>
      </c>
      <c r="N376">
        <v>1399.3140000000001</v>
      </c>
      <c r="O376">
        <v>488.22770000000003</v>
      </c>
      <c r="P376">
        <v>1052.039</v>
      </c>
      <c r="Q376">
        <v>559.72550000000001</v>
      </c>
      <c r="R376">
        <v>1397.271</v>
      </c>
      <c r="S376">
        <v>557.68269999999995</v>
      </c>
      <c r="T376">
        <v>1041.825</v>
      </c>
      <c r="U376">
        <v>755.83370000000002</v>
      </c>
      <c r="V376">
        <v>1405.442</v>
      </c>
      <c r="W376">
        <v>759.91930000000002</v>
      </c>
      <c r="X376">
        <v>1037.739</v>
      </c>
      <c r="Y376">
        <v>833.45979999999997</v>
      </c>
      <c r="Z376">
        <v>1407.4849999999999</v>
      </c>
      <c r="AA376">
        <v>843.67380000000003</v>
      </c>
      <c r="AB376">
        <v>1015.268</v>
      </c>
      <c r="AC376">
        <v>1025.482</v>
      </c>
      <c r="AD376">
        <v>1407.4849999999999</v>
      </c>
      <c r="AE376">
        <v>1045.9100000000001</v>
      </c>
      <c r="AF376">
        <v>1013.226</v>
      </c>
      <c r="AG376">
        <v>1127.6220000000001</v>
      </c>
      <c r="AH376">
        <v>1397.271</v>
      </c>
      <c r="AI376">
        <v>1133.75</v>
      </c>
      <c r="AJ376">
        <v>994.84050000000002</v>
      </c>
      <c r="AK376">
        <v>1325.7729999999999</v>
      </c>
      <c r="AL376">
        <v>1407.4849999999999</v>
      </c>
      <c r="AM376">
        <v>1338.03</v>
      </c>
      <c r="AN376">
        <v>975.54539999999997</v>
      </c>
      <c r="AO376">
        <v>1409.4059999999999</v>
      </c>
      <c r="AP376">
        <v>1429.944</v>
      </c>
      <c r="AQ376">
        <v>1414.5409999999999</v>
      </c>
      <c r="AR376">
        <v>975.54539999999997</v>
      </c>
      <c r="AS376">
        <v>1601.9480000000001</v>
      </c>
      <c r="AT376">
        <v>1414.5409999999999</v>
      </c>
      <c r="AU376">
        <v>1607.0830000000001</v>
      </c>
      <c r="AV376">
        <v>0</v>
      </c>
      <c r="AW376">
        <v>0</v>
      </c>
      <c r="AX376">
        <v>0</v>
      </c>
      <c r="AY376">
        <v>0</v>
      </c>
      <c r="AZ376">
        <v>0</v>
      </c>
    </row>
    <row r="377" spans="1:52" x14ac:dyDescent="0.25">
      <c r="A377">
        <v>375</v>
      </c>
      <c r="B377" t="s">
        <v>11219</v>
      </c>
      <c r="C377" t="s">
        <v>6</v>
      </c>
      <c r="D377">
        <v>75</v>
      </c>
      <c r="E377" t="s">
        <v>10854</v>
      </c>
      <c r="F377">
        <v>2830</v>
      </c>
      <c r="G377">
        <v>2344</v>
      </c>
      <c r="H377">
        <v>1106.8989999999999</v>
      </c>
      <c r="I377">
        <v>319.17360000000002</v>
      </c>
      <c r="J377">
        <v>1424.2629999999999</v>
      </c>
      <c r="K377">
        <v>291.22300000000001</v>
      </c>
      <c r="L377">
        <v>1101.1869999999999</v>
      </c>
      <c r="M377">
        <v>495.98919999999998</v>
      </c>
      <c r="N377">
        <v>1458.39</v>
      </c>
      <c r="O377">
        <v>486.88850000000002</v>
      </c>
      <c r="P377">
        <v>1108.0129999999999</v>
      </c>
      <c r="Q377">
        <v>561.96939999999995</v>
      </c>
      <c r="R377">
        <v>1462.941</v>
      </c>
      <c r="S377">
        <v>550.59349999999995</v>
      </c>
      <c r="T377">
        <v>1087.5360000000001</v>
      </c>
      <c r="U377">
        <v>739.43349999999998</v>
      </c>
      <c r="V377">
        <v>1460.6659999999999</v>
      </c>
      <c r="W377">
        <v>734.88310000000001</v>
      </c>
      <c r="X377">
        <v>1085.261</v>
      </c>
      <c r="Y377">
        <v>766.73559999999998</v>
      </c>
      <c r="Z377">
        <v>1458.39</v>
      </c>
      <c r="AA377">
        <v>805.41369999999995</v>
      </c>
      <c r="AB377">
        <v>1055.684</v>
      </c>
      <c r="AC377">
        <v>937.3741</v>
      </c>
      <c r="AD377">
        <v>1430.3889999999999</v>
      </c>
      <c r="AE377">
        <v>1010.0650000000001</v>
      </c>
      <c r="AF377">
        <v>1023.831</v>
      </c>
      <c r="AG377">
        <v>1005.63</v>
      </c>
      <c r="AH377">
        <v>1403.7860000000001</v>
      </c>
      <c r="AI377">
        <v>1065.3679999999999</v>
      </c>
      <c r="AJ377">
        <v>982.8777</v>
      </c>
      <c r="AK377">
        <v>1205.845</v>
      </c>
      <c r="AL377">
        <v>1365.1079999999999</v>
      </c>
      <c r="AM377">
        <v>1269.55</v>
      </c>
      <c r="AN377">
        <v>987.428</v>
      </c>
      <c r="AO377">
        <v>1283.201</v>
      </c>
      <c r="AP377">
        <v>1353.0340000000001</v>
      </c>
      <c r="AQ377">
        <v>1314.59</v>
      </c>
      <c r="AR377">
        <v>964.67629999999997</v>
      </c>
      <c r="AS377">
        <v>1490.2429999999999</v>
      </c>
      <c r="AT377">
        <v>1340.0809999999999</v>
      </c>
      <c r="AU377">
        <v>1499.3440000000001</v>
      </c>
      <c r="AV377">
        <v>0</v>
      </c>
      <c r="AW377">
        <v>0</v>
      </c>
      <c r="AX377">
        <v>0</v>
      </c>
      <c r="AY377">
        <v>0</v>
      </c>
      <c r="AZ377">
        <v>0</v>
      </c>
    </row>
    <row r="378" spans="1:52" x14ac:dyDescent="0.25">
      <c r="A378">
        <v>376</v>
      </c>
      <c r="B378" t="s">
        <v>11220</v>
      </c>
      <c r="C378" t="s">
        <v>6</v>
      </c>
      <c r="D378">
        <v>34</v>
      </c>
      <c r="E378" t="s">
        <v>10854</v>
      </c>
      <c r="F378">
        <v>2781</v>
      </c>
      <c r="G378">
        <v>1832</v>
      </c>
      <c r="H378">
        <v>917.21439999999996</v>
      </c>
      <c r="I378">
        <v>277.81990000000002</v>
      </c>
      <c r="J378">
        <v>1201.163</v>
      </c>
      <c r="K378">
        <v>285.99110000000002</v>
      </c>
      <c r="L378">
        <v>915.17160000000001</v>
      </c>
      <c r="M378">
        <v>451.45740000000001</v>
      </c>
      <c r="N378">
        <v>1209.3340000000001</v>
      </c>
      <c r="O378">
        <v>459.62860000000001</v>
      </c>
      <c r="P378">
        <v>917.21439999999996</v>
      </c>
      <c r="Q378">
        <v>498.44170000000003</v>
      </c>
      <c r="R378">
        <v>1213.4190000000001</v>
      </c>
      <c r="S378">
        <v>506.61279999999999</v>
      </c>
      <c r="T378">
        <v>896.78639999999996</v>
      </c>
      <c r="U378">
        <v>678.20749999999998</v>
      </c>
      <c r="V378">
        <v>1213.4190000000001</v>
      </c>
      <c r="W378">
        <v>698.6354</v>
      </c>
      <c r="X378">
        <v>882.48689999999999</v>
      </c>
      <c r="Y378">
        <v>745.61969999999997</v>
      </c>
      <c r="Z378">
        <v>1209.3330000000001</v>
      </c>
      <c r="AA378">
        <v>755.83370000000002</v>
      </c>
      <c r="AB378">
        <v>872.27290000000005</v>
      </c>
      <c r="AC378">
        <v>941.72789999999998</v>
      </c>
      <c r="AD378">
        <v>1211.377</v>
      </c>
      <c r="AE378">
        <v>964.19860000000006</v>
      </c>
      <c r="AF378">
        <v>866.14449999999999</v>
      </c>
      <c r="AG378">
        <v>1007.097</v>
      </c>
      <c r="AH378">
        <v>1203.2049999999999</v>
      </c>
      <c r="AI378">
        <v>1029.568</v>
      </c>
      <c r="AJ378">
        <v>841.63099999999997</v>
      </c>
      <c r="AK378">
        <v>1209.3340000000001</v>
      </c>
      <c r="AL378">
        <v>1192.991</v>
      </c>
      <c r="AM378">
        <v>1237.933</v>
      </c>
      <c r="AN378">
        <v>825.28859999999997</v>
      </c>
      <c r="AO378">
        <v>1291.046</v>
      </c>
      <c r="AP378">
        <v>1213.42</v>
      </c>
      <c r="AQ378">
        <v>1309.431</v>
      </c>
      <c r="AR378">
        <v>821.20309999999995</v>
      </c>
      <c r="AS378">
        <v>1481.0250000000001</v>
      </c>
      <c r="AT378">
        <v>1199.1199999999999</v>
      </c>
      <c r="AU378">
        <v>1501.454</v>
      </c>
      <c r="AV378">
        <v>0</v>
      </c>
      <c r="AW378">
        <v>0</v>
      </c>
      <c r="AX378">
        <v>0</v>
      </c>
      <c r="AY378">
        <v>0</v>
      </c>
      <c r="AZ378">
        <v>0</v>
      </c>
    </row>
    <row r="379" spans="1:52" x14ac:dyDescent="0.25">
      <c r="A379">
        <v>377</v>
      </c>
      <c r="B379" t="s">
        <v>11221</v>
      </c>
      <c r="C379" t="s">
        <v>6</v>
      </c>
      <c r="D379">
        <v>33</v>
      </c>
      <c r="E379" t="s">
        <v>10854</v>
      </c>
      <c r="F379">
        <v>3036</v>
      </c>
      <c r="G379">
        <v>2528</v>
      </c>
      <c r="H379">
        <v>1125.579</v>
      </c>
      <c r="I379">
        <v>761.96199999999999</v>
      </c>
      <c r="J379">
        <v>1436.0840000000001</v>
      </c>
      <c r="K379">
        <v>745.61969999999997</v>
      </c>
      <c r="L379">
        <v>1123.5360000000001</v>
      </c>
      <c r="M379">
        <v>941.72789999999998</v>
      </c>
      <c r="N379">
        <v>1462.64</v>
      </c>
      <c r="O379">
        <v>919.25710000000004</v>
      </c>
      <c r="P379">
        <v>1127.6220000000001</v>
      </c>
      <c r="Q379">
        <v>1011.183</v>
      </c>
      <c r="R379">
        <v>1476.94</v>
      </c>
      <c r="S379">
        <v>988.71220000000005</v>
      </c>
      <c r="T379">
        <v>1131.7080000000001</v>
      </c>
      <c r="U379">
        <v>1186.8630000000001</v>
      </c>
      <c r="V379">
        <v>1501.453</v>
      </c>
      <c r="W379">
        <v>1174.606</v>
      </c>
      <c r="X379">
        <v>1135.7929999999999</v>
      </c>
      <c r="Y379">
        <v>1260.404</v>
      </c>
      <c r="Z379">
        <v>1502.502</v>
      </c>
      <c r="AA379">
        <v>1246.6289999999999</v>
      </c>
      <c r="AB379">
        <v>1119.451</v>
      </c>
      <c r="AC379">
        <v>1423.827</v>
      </c>
      <c r="AD379">
        <v>1525.9670000000001</v>
      </c>
      <c r="AE379">
        <v>1435.09</v>
      </c>
      <c r="AF379">
        <v>1121.4939999999999</v>
      </c>
      <c r="AG379">
        <v>1503.4960000000001</v>
      </c>
      <c r="AH379">
        <v>1511.6669999999999</v>
      </c>
      <c r="AI379">
        <v>1528.01</v>
      </c>
      <c r="AJ379">
        <v>1084.7239999999999</v>
      </c>
      <c r="AK379">
        <v>1683.2619999999999</v>
      </c>
      <c r="AL379">
        <v>1496.374</v>
      </c>
      <c r="AM379">
        <v>1734.3320000000001</v>
      </c>
      <c r="AN379">
        <v>1072.4670000000001</v>
      </c>
      <c r="AO379">
        <v>1756.8030000000001</v>
      </c>
      <c r="AP379">
        <v>1474.8969999999999</v>
      </c>
      <c r="AQ379">
        <v>1797.6579999999999</v>
      </c>
      <c r="AR379">
        <v>1041.825</v>
      </c>
      <c r="AS379">
        <v>1954.954</v>
      </c>
      <c r="AT379">
        <v>1452.4259999999999</v>
      </c>
      <c r="AU379">
        <v>1981.51</v>
      </c>
      <c r="AV379">
        <v>0</v>
      </c>
      <c r="AW379">
        <v>0</v>
      </c>
      <c r="AX379">
        <v>0</v>
      </c>
      <c r="AY379">
        <v>0</v>
      </c>
      <c r="AZ379">
        <v>0</v>
      </c>
    </row>
    <row r="380" spans="1:52" x14ac:dyDescent="0.25">
      <c r="A380">
        <v>378</v>
      </c>
      <c r="B380" t="s">
        <v>11222</v>
      </c>
      <c r="C380" t="s">
        <v>20</v>
      </c>
      <c r="D380">
        <v>52</v>
      </c>
      <c r="E380" t="s">
        <v>10854</v>
      </c>
      <c r="F380">
        <v>3036</v>
      </c>
      <c r="G380">
        <v>2456</v>
      </c>
      <c r="H380">
        <v>1054.6300000000001</v>
      </c>
      <c r="I380">
        <v>494.87909999999999</v>
      </c>
      <c r="J380">
        <v>1373.4290000000001</v>
      </c>
      <c r="K380">
        <v>496.73259999999999</v>
      </c>
      <c r="L380">
        <v>1037.9490000000001</v>
      </c>
      <c r="M380">
        <v>696.90840000000003</v>
      </c>
      <c r="N380">
        <v>1397.5239999999999</v>
      </c>
      <c r="O380">
        <v>695.05489999999998</v>
      </c>
      <c r="P380">
        <v>1037.694</v>
      </c>
      <c r="Q380">
        <v>767.34059999999999</v>
      </c>
      <c r="R380">
        <v>1396.9349999999999</v>
      </c>
      <c r="S380">
        <v>765.90890000000002</v>
      </c>
      <c r="T380">
        <v>1028.681</v>
      </c>
      <c r="U380">
        <v>960.10249999999996</v>
      </c>
      <c r="V380">
        <v>1413.6769999999999</v>
      </c>
      <c r="W380">
        <v>963.43089999999995</v>
      </c>
      <c r="X380">
        <v>1050.923</v>
      </c>
      <c r="Y380">
        <v>1036.095</v>
      </c>
      <c r="Z380">
        <v>1413.298</v>
      </c>
      <c r="AA380">
        <v>1038.328</v>
      </c>
      <c r="AB380">
        <v>1019.414</v>
      </c>
      <c r="AC380">
        <v>1214.029</v>
      </c>
      <c r="AD380">
        <v>1416.059</v>
      </c>
      <c r="AE380">
        <v>1228.857</v>
      </c>
      <c r="AF380">
        <v>1028.681</v>
      </c>
      <c r="AG380">
        <v>1304.8499999999999</v>
      </c>
      <c r="AH380">
        <v>1401.231</v>
      </c>
      <c r="AI380">
        <v>1315.971</v>
      </c>
      <c r="AJ380">
        <v>1002.7329999999999</v>
      </c>
      <c r="AK380">
        <v>1493.905</v>
      </c>
      <c r="AL380">
        <v>1391.963</v>
      </c>
      <c r="AM380">
        <v>1518</v>
      </c>
      <c r="AN380">
        <v>973.77700000000004</v>
      </c>
      <c r="AO380">
        <v>1551.673</v>
      </c>
      <c r="AP380">
        <v>1399.2360000000001</v>
      </c>
      <c r="AQ380">
        <v>1549.3969999999999</v>
      </c>
      <c r="AR380">
        <v>966.95140000000004</v>
      </c>
      <c r="AS380">
        <v>1770.09</v>
      </c>
      <c r="AT380">
        <v>1390.135</v>
      </c>
      <c r="AU380">
        <v>1767.8150000000001</v>
      </c>
      <c r="AV380">
        <v>0</v>
      </c>
      <c r="AW380">
        <v>0</v>
      </c>
      <c r="AX380">
        <v>0</v>
      </c>
      <c r="AY380">
        <v>0</v>
      </c>
      <c r="AZ380">
        <v>0</v>
      </c>
    </row>
    <row r="381" spans="1:52" x14ac:dyDescent="0.25">
      <c r="A381">
        <v>379</v>
      </c>
      <c r="B381" t="s">
        <v>11223</v>
      </c>
      <c r="C381" t="s">
        <v>6</v>
      </c>
      <c r="D381">
        <v>51</v>
      </c>
      <c r="E381" t="s">
        <v>10854</v>
      </c>
      <c r="F381">
        <v>3036</v>
      </c>
      <c r="G381">
        <v>1816</v>
      </c>
      <c r="H381">
        <v>692.48379999999997</v>
      </c>
      <c r="I381">
        <v>589.40660000000003</v>
      </c>
      <c r="J381">
        <v>989.75819999999999</v>
      </c>
      <c r="K381">
        <v>531.94870000000003</v>
      </c>
      <c r="L381">
        <v>709.88279999999997</v>
      </c>
      <c r="M381">
        <v>745.09889999999996</v>
      </c>
      <c r="N381">
        <v>1032.3879999999999</v>
      </c>
      <c r="O381">
        <v>689.49450000000002</v>
      </c>
      <c r="P381">
        <v>722.85709999999995</v>
      </c>
      <c r="Q381">
        <v>809.97069999999997</v>
      </c>
      <c r="R381">
        <v>1032.7670000000001</v>
      </c>
      <c r="S381">
        <v>758.26260000000002</v>
      </c>
      <c r="T381">
        <v>735.83150000000001</v>
      </c>
      <c r="U381">
        <v>978.63739999999996</v>
      </c>
      <c r="V381">
        <v>1073.165</v>
      </c>
      <c r="W381">
        <v>936.00729999999999</v>
      </c>
      <c r="X381">
        <v>746.95240000000001</v>
      </c>
      <c r="Y381">
        <v>1041.6559999999999</v>
      </c>
      <c r="Z381">
        <v>1080.579</v>
      </c>
      <c r="AA381">
        <v>1026.828</v>
      </c>
      <c r="AB381">
        <v>739.5385</v>
      </c>
      <c r="AC381">
        <v>1239.9780000000001</v>
      </c>
      <c r="AD381">
        <v>1097.548</v>
      </c>
      <c r="AE381">
        <v>1214.4549999999999</v>
      </c>
      <c r="AF381">
        <v>745.09889999999996</v>
      </c>
      <c r="AG381">
        <v>1316.258</v>
      </c>
      <c r="AH381">
        <v>1097.26</v>
      </c>
      <c r="AI381">
        <v>1306.277</v>
      </c>
      <c r="AJ381">
        <v>731.79690000000005</v>
      </c>
      <c r="AK381">
        <v>1510.44</v>
      </c>
      <c r="AL381">
        <v>1099.114</v>
      </c>
      <c r="AM381">
        <v>1521.7070000000001</v>
      </c>
      <c r="AN381">
        <v>709.88279999999997</v>
      </c>
      <c r="AO381">
        <v>1562.4829999999999</v>
      </c>
      <c r="AP381">
        <v>1106.527</v>
      </c>
      <c r="AQ381">
        <v>1560.63</v>
      </c>
      <c r="AR381">
        <v>686.36699999999996</v>
      </c>
      <c r="AS381">
        <v>1746.2149999999999</v>
      </c>
      <c r="AT381">
        <v>1100.2529999999999</v>
      </c>
      <c r="AU381">
        <v>1754.5319999999999</v>
      </c>
      <c r="AV381">
        <v>0</v>
      </c>
      <c r="AW381">
        <v>0</v>
      </c>
      <c r="AX381">
        <v>0</v>
      </c>
      <c r="AY381">
        <v>0</v>
      </c>
      <c r="AZ381">
        <v>0</v>
      </c>
    </row>
    <row r="382" spans="1:52" x14ac:dyDescent="0.25">
      <c r="A382">
        <v>380</v>
      </c>
      <c r="B382" t="s">
        <v>11224</v>
      </c>
      <c r="C382" t="s">
        <v>6</v>
      </c>
      <c r="D382">
        <v>65</v>
      </c>
      <c r="E382" t="s">
        <v>10854</v>
      </c>
      <c r="F382">
        <v>3036</v>
      </c>
      <c r="G382">
        <v>2308</v>
      </c>
      <c r="H382">
        <v>961.65020000000004</v>
      </c>
      <c r="I382">
        <v>505.06180000000001</v>
      </c>
      <c r="J382">
        <v>1285.328</v>
      </c>
      <c r="K382">
        <v>490.9889</v>
      </c>
      <c r="L382">
        <v>958.52290000000005</v>
      </c>
      <c r="M382">
        <v>689.57349999999997</v>
      </c>
      <c r="N382">
        <v>1286.8910000000001</v>
      </c>
      <c r="O382">
        <v>675.50059999999996</v>
      </c>
      <c r="P382">
        <v>952.26819999999998</v>
      </c>
      <c r="Q382">
        <v>738.04700000000003</v>
      </c>
      <c r="R382">
        <v>1293.146</v>
      </c>
      <c r="S382">
        <v>722.41039999999998</v>
      </c>
      <c r="T382">
        <v>953.83190000000002</v>
      </c>
      <c r="U382">
        <v>931.94069999999999</v>
      </c>
      <c r="V382">
        <v>1302.402</v>
      </c>
      <c r="W382">
        <v>917.3886</v>
      </c>
      <c r="X382">
        <v>947.57730000000004</v>
      </c>
      <c r="Y382">
        <v>1000.742</v>
      </c>
      <c r="Z382">
        <v>1305.655</v>
      </c>
      <c r="AA382">
        <v>992.92330000000004</v>
      </c>
      <c r="AB382">
        <v>928.8134</v>
      </c>
      <c r="AC382">
        <v>1194.635</v>
      </c>
      <c r="AD382">
        <v>1319.6020000000001</v>
      </c>
      <c r="AE382">
        <v>1199.326</v>
      </c>
      <c r="AF382">
        <v>930.37699999999995</v>
      </c>
      <c r="AG382">
        <v>1249.3630000000001</v>
      </c>
      <c r="AH382">
        <v>1319.7280000000001</v>
      </c>
      <c r="AI382">
        <v>1246.2360000000001</v>
      </c>
      <c r="AJ382">
        <v>914.74040000000002</v>
      </c>
      <c r="AK382">
        <v>1422.93</v>
      </c>
      <c r="AL382">
        <v>1318.164</v>
      </c>
      <c r="AM382">
        <v>1421.366</v>
      </c>
      <c r="AN382">
        <v>908.48580000000004</v>
      </c>
      <c r="AO382">
        <v>1447.9480000000001</v>
      </c>
      <c r="AP382">
        <v>1324.4190000000001</v>
      </c>
      <c r="AQ382">
        <v>1443.2570000000001</v>
      </c>
      <c r="AR382">
        <v>911.61310000000003</v>
      </c>
      <c r="AS382">
        <v>1618.3869999999999</v>
      </c>
      <c r="AT382">
        <v>1331.9849999999999</v>
      </c>
      <c r="AU382">
        <v>1618.866</v>
      </c>
      <c r="AV382">
        <v>0</v>
      </c>
      <c r="AW382">
        <v>0</v>
      </c>
      <c r="AX382">
        <v>0</v>
      </c>
      <c r="AY382">
        <v>0</v>
      </c>
      <c r="AZ382">
        <v>0</v>
      </c>
    </row>
    <row r="383" spans="1:52" x14ac:dyDescent="0.25">
      <c r="A383">
        <v>381</v>
      </c>
      <c r="B383" t="s">
        <v>11225</v>
      </c>
      <c r="C383" t="s">
        <v>6</v>
      </c>
      <c r="D383">
        <v>18</v>
      </c>
      <c r="E383" t="s">
        <v>10854</v>
      </c>
      <c r="F383">
        <v>3036</v>
      </c>
      <c r="G383">
        <v>2168</v>
      </c>
      <c r="H383">
        <v>802.33989999999994</v>
      </c>
      <c r="I383">
        <v>395.233</v>
      </c>
      <c r="J383">
        <v>1102.5809999999999</v>
      </c>
      <c r="K383">
        <v>376.57389999999998</v>
      </c>
      <c r="L383">
        <v>810.82140000000004</v>
      </c>
      <c r="M383">
        <v>595.39390000000003</v>
      </c>
      <c r="N383">
        <v>1114.4549999999999</v>
      </c>
      <c r="O383">
        <v>569.94970000000001</v>
      </c>
      <c r="P383">
        <v>815.91020000000003</v>
      </c>
      <c r="Q383">
        <v>653.06740000000002</v>
      </c>
      <c r="R383">
        <v>1111.0630000000001</v>
      </c>
      <c r="S383">
        <v>610.66039999999998</v>
      </c>
      <c r="T383">
        <v>822.69529999999997</v>
      </c>
      <c r="U383">
        <v>841.35440000000006</v>
      </c>
      <c r="V383">
        <v>1144.9880000000001</v>
      </c>
      <c r="W383">
        <v>804.03620000000001</v>
      </c>
      <c r="X383">
        <v>829.48040000000003</v>
      </c>
      <c r="Y383">
        <v>922.7758</v>
      </c>
      <c r="Z383">
        <v>1150.077</v>
      </c>
      <c r="AA383">
        <v>870.19110000000001</v>
      </c>
      <c r="AB383">
        <v>839.65809999999999</v>
      </c>
      <c r="AC383">
        <v>1114.4549999999999</v>
      </c>
      <c r="AD383">
        <v>1190.788</v>
      </c>
      <c r="AE383">
        <v>1061.8710000000001</v>
      </c>
      <c r="AF383">
        <v>857.66030000000001</v>
      </c>
      <c r="AG383">
        <v>1203.008</v>
      </c>
      <c r="AH383">
        <v>1207.751</v>
      </c>
      <c r="AI383">
        <v>1156.8620000000001</v>
      </c>
      <c r="AJ383">
        <v>865.10220000000004</v>
      </c>
      <c r="AK383">
        <v>1411.3040000000001</v>
      </c>
      <c r="AL383">
        <v>1230.6279999999999</v>
      </c>
      <c r="AM383">
        <v>1368.0719999999999</v>
      </c>
      <c r="AN383">
        <v>868.18740000000003</v>
      </c>
      <c r="AO383">
        <v>1464.683</v>
      </c>
      <c r="AP383">
        <v>1239.9760000000001</v>
      </c>
      <c r="AQ383">
        <v>1423.827</v>
      </c>
      <c r="AR383">
        <v>862.05899999999997</v>
      </c>
      <c r="AS383">
        <v>1658.749</v>
      </c>
      <c r="AT383">
        <v>1289.0029999999999</v>
      </c>
      <c r="AU383">
        <v>1621.9780000000001</v>
      </c>
      <c r="AV383">
        <v>0</v>
      </c>
      <c r="AW383">
        <v>0</v>
      </c>
      <c r="AX383">
        <v>0</v>
      </c>
      <c r="AY383">
        <v>0</v>
      </c>
      <c r="AZ383">
        <v>0</v>
      </c>
    </row>
    <row r="384" spans="1:52" x14ac:dyDescent="0.25">
      <c r="A384">
        <v>382</v>
      </c>
      <c r="B384" t="s">
        <v>11226</v>
      </c>
      <c r="C384" t="s">
        <v>6</v>
      </c>
      <c r="D384">
        <v>57</v>
      </c>
      <c r="E384" t="s">
        <v>10854</v>
      </c>
      <c r="F384">
        <v>3036</v>
      </c>
      <c r="G384">
        <v>1784</v>
      </c>
      <c r="H384">
        <v>776.60799999999995</v>
      </c>
      <c r="I384">
        <v>398.4982</v>
      </c>
      <c r="J384">
        <v>1056.4839999999999</v>
      </c>
      <c r="K384">
        <v>398.4982</v>
      </c>
      <c r="L384">
        <v>767.34059999999999</v>
      </c>
      <c r="M384">
        <v>589.40660000000003</v>
      </c>
      <c r="N384">
        <v>1073.165</v>
      </c>
      <c r="O384">
        <v>580.13919999999996</v>
      </c>
      <c r="P384">
        <v>759.92669999999998</v>
      </c>
      <c r="Q384">
        <v>630.18320000000006</v>
      </c>
      <c r="R384">
        <v>1063.8969999999999</v>
      </c>
      <c r="S384">
        <v>624.62270000000001</v>
      </c>
      <c r="T384">
        <v>750.65940000000001</v>
      </c>
      <c r="U384">
        <v>804.41030000000001</v>
      </c>
      <c r="V384">
        <v>1073.165</v>
      </c>
      <c r="W384">
        <v>808.11720000000003</v>
      </c>
      <c r="X384">
        <v>750.65940000000001</v>
      </c>
      <c r="Y384">
        <v>872.98900000000003</v>
      </c>
      <c r="Z384">
        <v>1067.604</v>
      </c>
      <c r="AA384">
        <v>869.28200000000004</v>
      </c>
      <c r="AB384">
        <v>748.80579999999998</v>
      </c>
      <c r="AC384">
        <v>1065.751</v>
      </c>
      <c r="AD384">
        <v>1065.751</v>
      </c>
      <c r="AE384">
        <v>1062.0440000000001</v>
      </c>
      <c r="AF384">
        <v>750.65930000000003</v>
      </c>
      <c r="AG384">
        <v>1141.7439999999999</v>
      </c>
      <c r="AH384">
        <v>1075.018</v>
      </c>
      <c r="AI384">
        <v>1123.2090000000001</v>
      </c>
      <c r="AJ384">
        <v>750.65940000000001</v>
      </c>
      <c r="AK384">
        <v>1343.7729999999999</v>
      </c>
      <c r="AL384">
        <v>1100.9670000000001</v>
      </c>
      <c r="AM384">
        <v>1327.0920000000001</v>
      </c>
      <c r="AN384">
        <v>758.07320000000004</v>
      </c>
      <c r="AO384">
        <v>1419.7660000000001</v>
      </c>
      <c r="AP384">
        <v>1091.7</v>
      </c>
      <c r="AQ384">
        <v>1390.11</v>
      </c>
      <c r="AR384">
        <v>776.60810000000004</v>
      </c>
      <c r="AS384">
        <v>1618.088</v>
      </c>
      <c r="AT384">
        <v>1119.502</v>
      </c>
      <c r="AU384">
        <v>1593.9929999999999</v>
      </c>
      <c r="AV384">
        <v>0</v>
      </c>
      <c r="AW384">
        <v>0</v>
      </c>
      <c r="AX384">
        <v>0</v>
      </c>
      <c r="AY384">
        <v>0</v>
      </c>
      <c r="AZ384">
        <v>0</v>
      </c>
    </row>
    <row r="385" spans="1:52" x14ac:dyDescent="0.25">
      <c r="A385">
        <v>383</v>
      </c>
      <c r="B385" t="s">
        <v>11227</v>
      </c>
      <c r="C385" t="s">
        <v>20</v>
      </c>
      <c r="D385">
        <v>62</v>
      </c>
      <c r="E385" t="s">
        <v>10854</v>
      </c>
      <c r="F385">
        <v>3035</v>
      </c>
      <c r="G385">
        <v>2316</v>
      </c>
      <c r="H385">
        <v>1021.16</v>
      </c>
      <c r="I385">
        <v>457.99529999999999</v>
      </c>
      <c r="J385">
        <v>1379.075</v>
      </c>
      <c r="K385">
        <v>463.08409999999998</v>
      </c>
      <c r="L385">
        <v>995.71569999999997</v>
      </c>
      <c r="M385">
        <v>632.71199999999999</v>
      </c>
      <c r="N385">
        <v>1387.556</v>
      </c>
      <c r="O385">
        <v>661.54880000000003</v>
      </c>
      <c r="P385">
        <v>988.93060000000003</v>
      </c>
      <c r="Q385">
        <v>700.56320000000005</v>
      </c>
      <c r="R385">
        <v>1382.4670000000001</v>
      </c>
      <c r="S385">
        <v>736.18510000000003</v>
      </c>
      <c r="T385">
        <v>965.18269999999995</v>
      </c>
      <c r="U385">
        <v>882.06510000000003</v>
      </c>
      <c r="V385">
        <v>1359.413</v>
      </c>
      <c r="W385">
        <v>924.81859999999995</v>
      </c>
      <c r="X385">
        <v>955.005</v>
      </c>
      <c r="Y385">
        <v>956.70129999999995</v>
      </c>
      <c r="Z385">
        <v>1347.539</v>
      </c>
      <c r="AA385">
        <v>992.32320000000004</v>
      </c>
      <c r="AB385">
        <v>919.38319999999999</v>
      </c>
      <c r="AC385">
        <v>1151.7729999999999</v>
      </c>
      <c r="AD385">
        <v>1336.6679999999999</v>
      </c>
      <c r="AE385">
        <v>1187.395</v>
      </c>
      <c r="AF385">
        <v>931.22080000000005</v>
      </c>
      <c r="AG385">
        <v>1232.6099999999999</v>
      </c>
      <c r="AH385">
        <v>1315.277</v>
      </c>
      <c r="AI385">
        <v>1278.3340000000001</v>
      </c>
      <c r="AJ385">
        <v>956.73760000000004</v>
      </c>
      <c r="AK385">
        <v>1354.288</v>
      </c>
      <c r="AL385">
        <v>1335.8230000000001</v>
      </c>
      <c r="AM385">
        <v>1304.0909999999999</v>
      </c>
      <c r="AN385">
        <v>944.82730000000004</v>
      </c>
      <c r="AO385">
        <v>1416.393</v>
      </c>
      <c r="AP385">
        <v>1346.845</v>
      </c>
      <c r="AQ385">
        <v>1379.075</v>
      </c>
      <c r="AR385">
        <v>960.09389999999996</v>
      </c>
      <c r="AS385">
        <v>1548.703</v>
      </c>
      <c r="AT385">
        <v>1350.239</v>
      </c>
      <c r="AU385">
        <v>1509.6880000000001</v>
      </c>
      <c r="AV385">
        <v>0</v>
      </c>
      <c r="AW385">
        <v>0</v>
      </c>
      <c r="AX385">
        <v>0</v>
      </c>
      <c r="AY385">
        <v>0</v>
      </c>
      <c r="AZ385">
        <v>0</v>
      </c>
    </row>
    <row r="386" spans="1:52" x14ac:dyDescent="0.25">
      <c r="A386">
        <v>384</v>
      </c>
      <c r="B386" t="s">
        <v>11228</v>
      </c>
      <c r="C386" t="s">
        <v>20</v>
      </c>
      <c r="D386">
        <v>33</v>
      </c>
      <c r="E386" t="s">
        <v>10854</v>
      </c>
      <c r="F386">
        <v>3036</v>
      </c>
      <c r="G386">
        <v>2688</v>
      </c>
      <c r="H386">
        <v>1252.2329999999999</v>
      </c>
      <c r="I386">
        <v>467.79969999999997</v>
      </c>
      <c r="J386">
        <v>1621.9780000000001</v>
      </c>
      <c r="K386">
        <v>486.18490000000003</v>
      </c>
      <c r="L386">
        <v>1237.933</v>
      </c>
      <c r="M386">
        <v>665.95069999999998</v>
      </c>
      <c r="N386">
        <v>1613.807</v>
      </c>
      <c r="O386">
        <v>690.46429999999998</v>
      </c>
      <c r="P386">
        <v>1237.933</v>
      </c>
      <c r="Q386">
        <v>725.19179999999994</v>
      </c>
      <c r="R386">
        <v>1609.722</v>
      </c>
      <c r="S386">
        <v>759.91930000000002</v>
      </c>
      <c r="T386">
        <v>1205.248</v>
      </c>
      <c r="U386">
        <v>925.38559999999995</v>
      </c>
      <c r="V386">
        <v>1584.3050000000001</v>
      </c>
      <c r="W386">
        <v>967.3818</v>
      </c>
      <c r="X386">
        <v>1203.2049999999999</v>
      </c>
      <c r="Y386">
        <v>1007.097</v>
      </c>
      <c r="Z386">
        <v>1585.2080000000001</v>
      </c>
      <c r="AA386">
        <v>1043.8679999999999</v>
      </c>
      <c r="AB386">
        <v>1168.4780000000001</v>
      </c>
      <c r="AC386">
        <v>1215.462</v>
      </c>
      <c r="AD386">
        <v>1584.732</v>
      </c>
      <c r="AE386">
        <v>1253.135</v>
      </c>
      <c r="AF386">
        <v>1166.4349999999999</v>
      </c>
      <c r="AG386">
        <v>1309.431</v>
      </c>
      <c r="AH386">
        <v>1572.049</v>
      </c>
      <c r="AI386">
        <v>1326.913</v>
      </c>
      <c r="AJ386">
        <v>1150.0930000000001</v>
      </c>
      <c r="AK386">
        <v>1546.395</v>
      </c>
      <c r="AL386">
        <v>1577.037</v>
      </c>
      <c r="AM386">
        <v>1546.395</v>
      </c>
      <c r="AN386">
        <v>1135.7929999999999</v>
      </c>
      <c r="AO386">
        <v>1579.08</v>
      </c>
      <c r="AP386">
        <v>1583.165</v>
      </c>
      <c r="AQ386">
        <v>1581.1220000000001</v>
      </c>
      <c r="AR386">
        <v>1139.8789999999999</v>
      </c>
      <c r="AS386">
        <v>1809.915</v>
      </c>
      <c r="AT386">
        <v>1577.037</v>
      </c>
      <c r="AU386">
        <v>1811.9580000000001</v>
      </c>
      <c r="AV386">
        <v>0</v>
      </c>
      <c r="AW386">
        <v>0</v>
      </c>
      <c r="AX386">
        <v>0</v>
      </c>
      <c r="AY386">
        <v>0</v>
      </c>
      <c r="AZ386">
        <v>0</v>
      </c>
    </row>
    <row r="387" spans="1:52" x14ac:dyDescent="0.25">
      <c r="A387">
        <v>385</v>
      </c>
      <c r="B387" t="s">
        <v>11229</v>
      </c>
      <c r="C387" t="s">
        <v>6</v>
      </c>
      <c r="D387">
        <v>47</v>
      </c>
      <c r="E387" t="s">
        <v>10854</v>
      </c>
      <c r="F387">
        <v>3036</v>
      </c>
      <c r="G387">
        <v>1904</v>
      </c>
      <c r="H387">
        <v>695.05489999999998</v>
      </c>
      <c r="I387">
        <v>437.4212</v>
      </c>
      <c r="J387">
        <v>987.90480000000002</v>
      </c>
      <c r="K387">
        <v>435.56779999999998</v>
      </c>
      <c r="L387">
        <v>685.78750000000002</v>
      </c>
      <c r="M387">
        <v>624.62270000000001</v>
      </c>
      <c r="N387">
        <v>999.02560000000005</v>
      </c>
      <c r="O387">
        <v>635.74360000000001</v>
      </c>
      <c r="P387">
        <v>665.39930000000004</v>
      </c>
      <c r="Q387">
        <v>689.49450000000002</v>
      </c>
      <c r="R387">
        <v>969.36990000000003</v>
      </c>
      <c r="S387">
        <v>678.37360000000001</v>
      </c>
      <c r="T387">
        <v>648.71799999999996</v>
      </c>
      <c r="U387">
        <v>871.13559999999995</v>
      </c>
      <c r="V387">
        <v>980.49080000000004</v>
      </c>
      <c r="W387">
        <v>882.25639999999999</v>
      </c>
      <c r="X387">
        <v>659.83879999999999</v>
      </c>
      <c r="Y387">
        <v>917.47249999999997</v>
      </c>
      <c r="Z387">
        <v>1000.879</v>
      </c>
      <c r="AA387">
        <v>930.44690000000003</v>
      </c>
      <c r="AB387">
        <v>643.15750000000003</v>
      </c>
      <c r="AC387">
        <v>1110.2339999999999</v>
      </c>
      <c r="AD387">
        <v>1006.44</v>
      </c>
      <c r="AE387">
        <v>1110.2339999999999</v>
      </c>
      <c r="AF387">
        <v>632.03660000000002</v>
      </c>
      <c r="AG387">
        <v>1189.934</v>
      </c>
      <c r="AH387">
        <v>1010.147</v>
      </c>
      <c r="AI387">
        <v>1163.9849999999999</v>
      </c>
      <c r="AJ387">
        <v>633.89009999999996</v>
      </c>
      <c r="AK387">
        <v>1391.963</v>
      </c>
      <c r="AL387">
        <v>1013.853</v>
      </c>
      <c r="AM387">
        <v>1369.722</v>
      </c>
      <c r="AN387">
        <v>656.13189999999997</v>
      </c>
      <c r="AO387">
        <v>1471.663</v>
      </c>
      <c r="AP387">
        <v>1037.9490000000001</v>
      </c>
      <c r="AQ387">
        <v>1442.0070000000001</v>
      </c>
      <c r="AR387">
        <v>665.39930000000004</v>
      </c>
      <c r="AS387">
        <v>1681.106</v>
      </c>
      <c r="AT387">
        <v>1067.604</v>
      </c>
      <c r="AU387">
        <v>1645.89</v>
      </c>
      <c r="AV387">
        <v>0</v>
      </c>
      <c r="AW387">
        <v>0</v>
      </c>
      <c r="AX387">
        <v>0</v>
      </c>
      <c r="AY387">
        <v>0</v>
      </c>
      <c r="AZ387">
        <v>0</v>
      </c>
    </row>
    <row r="388" spans="1:52" x14ac:dyDescent="0.25">
      <c r="A388">
        <v>386</v>
      </c>
      <c r="B388" t="s">
        <v>11230</v>
      </c>
      <c r="C388" t="s">
        <v>6</v>
      </c>
      <c r="D388">
        <v>50</v>
      </c>
      <c r="E388" t="s">
        <v>10854</v>
      </c>
      <c r="F388">
        <v>3035</v>
      </c>
      <c r="G388">
        <v>2504</v>
      </c>
      <c r="H388">
        <v>1070.3520000000001</v>
      </c>
      <c r="I388">
        <v>631.01570000000004</v>
      </c>
      <c r="J388">
        <v>1397.7339999999999</v>
      </c>
      <c r="K388">
        <v>649.6748</v>
      </c>
      <c r="L388">
        <v>1041.5150000000001</v>
      </c>
      <c r="M388">
        <v>788.76969999999994</v>
      </c>
      <c r="N388">
        <v>1382.4670000000001</v>
      </c>
      <c r="O388">
        <v>827.78409999999997</v>
      </c>
      <c r="P388">
        <v>1049.9970000000001</v>
      </c>
      <c r="Q388">
        <v>858.31709999999998</v>
      </c>
      <c r="R388">
        <v>1387.556</v>
      </c>
      <c r="S388">
        <v>875.2799</v>
      </c>
      <c r="T388">
        <v>1010.982</v>
      </c>
      <c r="U388">
        <v>1024.5519999999999</v>
      </c>
      <c r="V388">
        <v>1368.8969999999999</v>
      </c>
      <c r="W388">
        <v>1065.2629999999999</v>
      </c>
      <c r="X388">
        <v>980.44920000000002</v>
      </c>
      <c r="Y388">
        <v>1112.759</v>
      </c>
      <c r="Z388">
        <v>1346.845</v>
      </c>
      <c r="AA388">
        <v>1105.9739999999999</v>
      </c>
      <c r="AB388">
        <v>966.87900000000002</v>
      </c>
      <c r="AC388">
        <v>1302.742</v>
      </c>
      <c r="AD388">
        <v>1336.6679999999999</v>
      </c>
      <c r="AE388">
        <v>1302.742</v>
      </c>
      <c r="AF388">
        <v>977.0566</v>
      </c>
      <c r="AG388">
        <v>1385.86</v>
      </c>
      <c r="AH388">
        <v>1353.0350000000001</v>
      </c>
      <c r="AI388">
        <v>1357.338</v>
      </c>
      <c r="AJ388">
        <v>985.2278</v>
      </c>
      <c r="AK388">
        <v>1592.4590000000001</v>
      </c>
      <c r="AL388">
        <v>1389.252</v>
      </c>
      <c r="AM388">
        <v>1545.31</v>
      </c>
      <c r="AN388">
        <v>1024.5519999999999</v>
      </c>
      <c r="AO388">
        <v>1628.4280000000001</v>
      </c>
      <c r="AP388">
        <v>1399.43</v>
      </c>
      <c r="AQ388">
        <v>1582.902</v>
      </c>
      <c r="AR388">
        <v>1044.2149999999999</v>
      </c>
      <c r="AS388">
        <v>1837.4169999999999</v>
      </c>
      <c r="AT388">
        <v>1436.748</v>
      </c>
      <c r="AU388">
        <v>1794.663</v>
      </c>
      <c r="AV388">
        <v>0</v>
      </c>
      <c r="AW388">
        <v>0</v>
      </c>
      <c r="AX388">
        <v>0</v>
      </c>
      <c r="AY388">
        <v>0</v>
      </c>
      <c r="AZ388">
        <v>0</v>
      </c>
    </row>
    <row r="389" spans="1:52" x14ac:dyDescent="0.25">
      <c r="A389">
        <v>387</v>
      </c>
      <c r="B389" t="s">
        <v>11231</v>
      </c>
      <c r="C389" t="s">
        <v>6</v>
      </c>
      <c r="D389">
        <v>52</v>
      </c>
      <c r="E389" t="s">
        <v>10854</v>
      </c>
      <c r="F389">
        <v>3036</v>
      </c>
      <c r="G389">
        <v>1720</v>
      </c>
      <c r="H389">
        <v>731.09619999999995</v>
      </c>
      <c r="I389">
        <v>495.3134</v>
      </c>
      <c r="J389">
        <v>1021.16</v>
      </c>
      <c r="K389">
        <v>485.13580000000002</v>
      </c>
      <c r="L389">
        <v>726.00739999999996</v>
      </c>
      <c r="M389">
        <v>686.99300000000005</v>
      </c>
      <c r="N389">
        <v>1044.9079999999999</v>
      </c>
      <c r="O389">
        <v>678.51149999999996</v>
      </c>
      <c r="P389">
        <v>737.88130000000001</v>
      </c>
      <c r="Q389">
        <v>737.88130000000001</v>
      </c>
      <c r="R389">
        <v>1051.693</v>
      </c>
      <c r="S389">
        <v>720.91849999999999</v>
      </c>
      <c r="T389">
        <v>737.88130000000001</v>
      </c>
      <c r="U389">
        <v>931.25710000000004</v>
      </c>
      <c r="V389">
        <v>1075.441</v>
      </c>
      <c r="W389">
        <v>905.81290000000001</v>
      </c>
      <c r="X389">
        <v>746.36270000000002</v>
      </c>
      <c r="Y389">
        <v>1002.501</v>
      </c>
      <c r="Z389">
        <v>1080.53</v>
      </c>
      <c r="AA389">
        <v>977.0566</v>
      </c>
      <c r="AB389">
        <v>751.45150000000001</v>
      </c>
      <c r="AC389">
        <v>1192.4839999999999</v>
      </c>
      <c r="AD389">
        <v>1102.5809999999999</v>
      </c>
      <c r="AE389">
        <v>1172.1289999999999</v>
      </c>
      <c r="AF389">
        <v>753.14779999999996</v>
      </c>
      <c r="AG389">
        <v>1263.7280000000001</v>
      </c>
      <c r="AH389">
        <v>1102.5809999999999</v>
      </c>
      <c r="AI389">
        <v>1253.55</v>
      </c>
      <c r="AJ389">
        <v>758.23670000000004</v>
      </c>
      <c r="AK389">
        <v>1484.2439999999999</v>
      </c>
      <c r="AL389">
        <v>1104.278</v>
      </c>
      <c r="AM389">
        <v>1472.37</v>
      </c>
      <c r="AN389">
        <v>759.91930000000002</v>
      </c>
      <c r="AO389">
        <v>1530.0519999999999</v>
      </c>
      <c r="AP389">
        <v>1109.2370000000001</v>
      </c>
      <c r="AQ389">
        <v>1525.9670000000001</v>
      </c>
      <c r="AR389">
        <v>743.57690000000002</v>
      </c>
      <c r="AS389">
        <v>1744.546</v>
      </c>
      <c r="AT389">
        <v>1101.066</v>
      </c>
      <c r="AU389">
        <v>1762.931</v>
      </c>
      <c r="AV389">
        <v>0</v>
      </c>
      <c r="AW389">
        <v>0</v>
      </c>
      <c r="AX389">
        <v>0</v>
      </c>
      <c r="AY389">
        <v>0</v>
      </c>
      <c r="AZ389">
        <v>0</v>
      </c>
    </row>
    <row r="390" spans="1:52" x14ac:dyDescent="0.25">
      <c r="A390">
        <v>388</v>
      </c>
      <c r="B390" t="s">
        <v>11232</v>
      </c>
      <c r="C390" t="s">
        <v>6</v>
      </c>
      <c r="D390">
        <v>38</v>
      </c>
      <c r="E390" t="s">
        <v>10854</v>
      </c>
      <c r="F390">
        <v>3036</v>
      </c>
      <c r="G390">
        <v>2344</v>
      </c>
      <c r="H390">
        <v>1082.681</v>
      </c>
      <c r="I390">
        <v>449.41460000000001</v>
      </c>
      <c r="J390">
        <v>1395.2280000000001</v>
      </c>
      <c r="K390">
        <v>480.05650000000003</v>
      </c>
      <c r="L390">
        <v>1054.0820000000001</v>
      </c>
      <c r="M390">
        <v>629.18050000000005</v>
      </c>
      <c r="N390">
        <v>1380.9290000000001</v>
      </c>
      <c r="O390">
        <v>661.86519999999996</v>
      </c>
      <c r="P390">
        <v>1045.9100000000001</v>
      </c>
      <c r="Q390">
        <v>678.20749999999998</v>
      </c>
      <c r="R390">
        <v>1374.8</v>
      </c>
      <c r="S390">
        <v>719.0634</v>
      </c>
      <c r="T390">
        <v>1009.14</v>
      </c>
      <c r="U390">
        <v>860.01620000000003</v>
      </c>
      <c r="V390">
        <v>1354.3720000000001</v>
      </c>
      <c r="W390">
        <v>915.17160000000001</v>
      </c>
      <c r="X390">
        <v>1003.0119999999999</v>
      </c>
      <c r="Y390">
        <v>951.94190000000003</v>
      </c>
      <c r="Z390">
        <v>1350.287</v>
      </c>
      <c r="AA390">
        <v>978.4982</v>
      </c>
      <c r="AB390">
        <v>976.45540000000005</v>
      </c>
      <c r="AC390">
        <v>1152.136</v>
      </c>
      <c r="AD390">
        <v>1335.9870000000001</v>
      </c>
      <c r="AE390">
        <v>1188.9059999999999</v>
      </c>
      <c r="AF390">
        <v>970.327</v>
      </c>
      <c r="AG390">
        <v>1242.019</v>
      </c>
      <c r="AH390">
        <v>1338.03</v>
      </c>
      <c r="AI390">
        <v>1256.318</v>
      </c>
      <c r="AJ390">
        <v>964.19860000000006</v>
      </c>
      <c r="AK390">
        <v>1452.4259999999999</v>
      </c>
      <c r="AL390">
        <v>1338.03</v>
      </c>
      <c r="AM390">
        <v>1460.597</v>
      </c>
      <c r="AN390">
        <v>943.77070000000003</v>
      </c>
      <c r="AO390">
        <v>1513.71</v>
      </c>
      <c r="AP390">
        <v>1333.944</v>
      </c>
      <c r="AQ390">
        <v>1519.8389999999999</v>
      </c>
      <c r="AR390">
        <v>931.51390000000004</v>
      </c>
      <c r="AS390">
        <v>1720.0319999999999</v>
      </c>
      <c r="AT390">
        <v>1335.9870000000001</v>
      </c>
      <c r="AU390">
        <v>1728.203</v>
      </c>
      <c r="AV390">
        <v>0</v>
      </c>
      <c r="AW390">
        <v>0</v>
      </c>
      <c r="AX390">
        <v>0</v>
      </c>
      <c r="AY390">
        <v>0</v>
      </c>
      <c r="AZ390">
        <v>0</v>
      </c>
    </row>
    <row r="391" spans="1:52" x14ac:dyDescent="0.25">
      <c r="A391">
        <v>389</v>
      </c>
      <c r="B391" t="s">
        <v>11233</v>
      </c>
      <c r="C391" t="s">
        <v>6</v>
      </c>
      <c r="D391">
        <v>18</v>
      </c>
      <c r="E391" t="s">
        <v>10854</v>
      </c>
      <c r="F391">
        <v>3036</v>
      </c>
      <c r="G391">
        <v>1628</v>
      </c>
      <c r="H391">
        <v>632.03660000000002</v>
      </c>
      <c r="I391">
        <v>598.67399999999998</v>
      </c>
      <c r="J391">
        <v>884.10990000000004</v>
      </c>
      <c r="K391">
        <v>576.43230000000005</v>
      </c>
      <c r="L391">
        <v>650.57140000000004</v>
      </c>
      <c r="M391">
        <v>791.43589999999995</v>
      </c>
      <c r="N391">
        <v>911.91210000000001</v>
      </c>
      <c r="O391">
        <v>765.48720000000003</v>
      </c>
      <c r="P391">
        <v>650.57140000000004</v>
      </c>
      <c r="Q391">
        <v>845.18679999999995</v>
      </c>
      <c r="R391">
        <v>923.03300000000002</v>
      </c>
      <c r="S391">
        <v>819.23810000000003</v>
      </c>
      <c r="T391">
        <v>660.93510000000003</v>
      </c>
      <c r="U391">
        <v>1030.345</v>
      </c>
      <c r="V391">
        <v>940.09299999999996</v>
      </c>
      <c r="W391">
        <v>1006.44</v>
      </c>
      <c r="X391">
        <v>664.97320000000002</v>
      </c>
      <c r="Y391">
        <v>1087.567</v>
      </c>
      <c r="Z391">
        <v>948.98170000000005</v>
      </c>
      <c r="AA391">
        <v>1073.165</v>
      </c>
      <c r="AB391">
        <v>659.83879999999999</v>
      </c>
      <c r="AC391">
        <v>1265.9269999999999</v>
      </c>
      <c r="AD391">
        <v>954.5421</v>
      </c>
      <c r="AE391">
        <v>1265.9269999999999</v>
      </c>
      <c r="AF391">
        <v>654.27840000000003</v>
      </c>
      <c r="AG391">
        <v>1325.2380000000001</v>
      </c>
      <c r="AH391">
        <v>954.5421</v>
      </c>
      <c r="AI391">
        <v>1343.7729999999999</v>
      </c>
      <c r="AJ391">
        <v>639.45060000000001</v>
      </c>
      <c r="AK391">
        <v>1521.7070000000001</v>
      </c>
      <c r="AL391">
        <v>950.83510000000001</v>
      </c>
      <c r="AM391">
        <v>1536.5350000000001</v>
      </c>
      <c r="AN391">
        <v>622.76919999999996</v>
      </c>
      <c r="AO391">
        <v>1573.604</v>
      </c>
      <c r="AP391">
        <v>943.42129999999997</v>
      </c>
      <c r="AQ391">
        <v>1590.2860000000001</v>
      </c>
      <c r="AR391">
        <v>602.38099999999997</v>
      </c>
      <c r="AS391">
        <v>1777.4870000000001</v>
      </c>
      <c r="AT391">
        <v>935.43179999999995</v>
      </c>
      <c r="AU391">
        <v>1792.027</v>
      </c>
      <c r="AV391">
        <v>0</v>
      </c>
      <c r="AW391">
        <v>0</v>
      </c>
      <c r="AX391">
        <v>0</v>
      </c>
      <c r="AY391">
        <v>0</v>
      </c>
      <c r="AZ391">
        <v>0</v>
      </c>
    </row>
    <row r="392" spans="1:52" x14ac:dyDescent="0.25">
      <c r="A392">
        <v>390</v>
      </c>
      <c r="B392" t="s">
        <v>11234</v>
      </c>
      <c r="C392" t="s">
        <v>6</v>
      </c>
      <c r="D392">
        <v>51</v>
      </c>
      <c r="E392" t="s">
        <v>10854</v>
      </c>
      <c r="F392">
        <v>3036</v>
      </c>
      <c r="G392">
        <v>2444</v>
      </c>
      <c r="H392">
        <v>1082.521</v>
      </c>
      <c r="I392">
        <v>827.4683</v>
      </c>
      <c r="J392">
        <v>1373.9760000000001</v>
      </c>
      <c r="K392">
        <v>820.64279999999997</v>
      </c>
      <c r="L392">
        <v>1069.3340000000001</v>
      </c>
      <c r="M392">
        <v>1003.354</v>
      </c>
      <c r="N392">
        <v>1390.135</v>
      </c>
      <c r="O392">
        <v>996.52869999999996</v>
      </c>
      <c r="P392">
        <v>1062.509</v>
      </c>
      <c r="Q392">
        <v>1055.683</v>
      </c>
      <c r="R392">
        <v>1383.309</v>
      </c>
      <c r="S392">
        <v>1046.5830000000001</v>
      </c>
      <c r="T392">
        <v>1069.3340000000001</v>
      </c>
      <c r="U392">
        <v>1226.3219999999999</v>
      </c>
      <c r="V392">
        <v>1403.7860000000001</v>
      </c>
      <c r="W392">
        <v>1212.671</v>
      </c>
      <c r="X392">
        <v>1075.6959999999999</v>
      </c>
      <c r="Y392">
        <v>1280.694</v>
      </c>
      <c r="Z392">
        <v>1401.046</v>
      </c>
      <c r="AA392">
        <v>1273.636</v>
      </c>
      <c r="AB392">
        <v>1062.509</v>
      </c>
      <c r="AC392">
        <v>1462.941</v>
      </c>
      <c r="AD392">
        <v>1410.1469999999999</v>
      </c>
      <c r="AE392">
        <v>1458.39</v>
      </c>
      <c r="AF392">
        <v>1055.683</v>
      </c>
      <c r="AG392">
        <v>1528.921</v>
      </c>
      <c r="AH392">
        <v>1416.5070000000001</v>
      </c>
      <c r="AI392">
        <v>1532.7739999999999</v>
      </c>
      <c r="AJ392">
        <v>1036.8330000000001</v>
      </c>
      <c r="AK392">
        <v>1707.3150000000001</v>
      </c>
      <c r="AL392">
        <v>1403.7860000000001</v>
      </c>
      <c r="AM392">
        <v>1715.4860000000001</v>
      </c>
      <c r="AN392">
        <v>1037.482</v>
      </c>
      <c r="AO392">
        <v>1779.191</v>
      </c>
      <c r="AP392">
        <v>1419.712</v>
      </c>
      <c r="AQ392">
        <v>1790.567</v>
      </c>
      <c r="AR392">
        <v>1017.005</v>
      </c>
      <c r="AS392">
        <v>1974.856</v>
      </c>
      <c r="AT392">
        <v>1410.6110000000001</v>
      </c>
      <c r="AU392">
        <v>1990.7819999999999</v>
      </c>
      <c r="AV392">
        <v>0</v>
      </c>
      <c r="AW392">
        <v>0</v>
      </c>
      <c r="AX392">
        <v>0</v>
      </c>
      <c r="AY392">
        <v>0</v>
      </c>
      <c r="AZ392">
        <v>0</v>
      </c>
    </row>
    <row r="393" spans="1:52" x14ac:dyDescent="0.25">
      <c r="A393">
        <v>391</v>
      </c>
      <c r="B393" t="s">
        <v>11235</v>
      </c>
      <c r="C393" t="s">
        <v>6</v>
      </c>
      <c r="D393">
        <v>29</v>
      </c>
      <c r="E393" t="s">
        <v>10854</v>
      </c>
      <c r="F393">
        <v>2938</v>
      </c>
      <c r="G393">
        <v>2520</v>
      </c>
      <c r="H393">
        <v>1037.482</v>
      </c>
      <c r="I393">
        <v>284.39749999999998</v>
      </c>
      <c r="J393">
        <v>1330.98</v>
      </c>
      <c r="K393">
        <v>261.64569999999998</v>
      </c>
      <c r="L393">
        <v>1048.8579999999999</v>
      </c>
      <c r="M393">
        <v>480.06299999999999</v>
      </c>
      <c r="N393">
        <v>1360.557</v>
      </c>
      <c r="O393">
        <v>450.48559999999998</v>
      </c>
      <c r="P393">
        <v>1048.8579999999999</v>
      </c>
      <c r="Q393">
        <v>536.94240000000002</v>
      </c>
      <c r="R393">
        <v>1351.4570000000001</v>
      </c>
      <c r="S393">
        <v>507.36509999999998</v>
      </c>
      <c r="T393">
        <v>1055.683</v>
      </c>
      <c r="U393">
        <v>734.88310000000001</v>
      </c>
      <c r="V393">
        <v>1364.643</v>
      </c>
      <c r="W393">
        <v>705.3057</v>
      </c>
      <c r="X393">
        <v>1060.2339999999999</v>
      </c>
      <c r="Y393">
        <v>805.41369999999995</v>
      </c>
      <c r="Z393">
        <v>1383.309</v>
      </c>
      <c r="AA393">
        <v>769.01080000000002</v>
      </c>
      <c r="AB393">
        <v>1069.3340000000001</v>
      </c>
      <c r="AC393">
        <v>1001.079</v>
      </c>
      <c r="AD393">
        <v>1412.8869999999999</v>
      </c>
      <c r="AE393">
        <v>966.95140000000004</v>
      </c>
      <c r="AF393">
        <v>1071.6099999999999</v>
      </c>
      <c r="AG393">
        <v>1078.4349999999999</v>
      </c>
      <c r="AH393">
        <v>1428.8130000000001</v>
      </c>
      <c r="AI393">
        <v>1044.307</v>
      </c>
      <c r="AJ393">
        <v>1087.5360000000001</v>
      </c>
      <c r="AK393">
        <v>1285.4770000000001</v>
      </c>
      <c r="AL393">
        <v>1451.5650000000001</v>
      </c>
      <c r="AM393">
        <v>1249.0740000000001</v>
      </c>
      <c r="AN393">
        <v>1071.6099999999999</v>
      </c>
      <c r="AO393">
        <v>1348.085</v>
      </c>
      <c r="AP393">
        <v>1474.317</v>
      </c>
      <c r="AQ393">
        <v>1312.779</v>
      </c>
      <c r="AR393">
        <v>1067.2239999999999</v>
      </c>
      <c r="AS393">
        <v>1552.769</v>
      </c>
      <c r="AT393">
        <v>1482.249</v>
      </c>
      <c r="AU393">
        <v>1529.7249999999999</v>
      </c>
      <c r="AV393">
        <v>0</v>
      </c>
      <c r="AW393">
        <v>0</v>
      </c>
      <c r="AX393">
        <v>0</v>
      </c>
      <c r="AY393">
        <v>0</v>
      </c>
      <c r="AZ393">
        <v>0</v>
      </c>
    </row>
    <row r="394" spans="1:52" x14ac:dyDescent="0.25">
      <c r="A394">
        <v>392</v>
      </c>
      <c r="B394" t="s">
        <v>11236</v>
      </c>
      <c r="C394" t="s">
        <v>6</v>
      </c>
      <c r="D394">
        <v>66</v>
      </c>
      <c r="E394" t="s">
        <v>10854</v>
      </c>
      <c r="F394">
        <v>3036</v>
      </c>
      <c r="G394">
        <v>2232</v>
      </c>
      <c r="H394">
        <v>987.90480000000002</v>
      </c>
      <c r="I394">
        <v>876.69600000000003</v>
      </c>
      <c r="J394">
        <v>1277.048</v>
      </c>
      <c r="K394">
        <v>897.08420000000001</v>
      </c>
      <c r="L394">
        <v>963.80949999999996</v>
      </c>
      <c r="M394">
        <v>1065.751</v>
      </c>
      <c r="N394">
        <v>1270.92</v>
      </c>
      <c r="O394">
        <v>1084.8530000000001</v>
      </c>
      <c r="P394">
        <v>965.66300000000001</v>
      </c>
      <c r="Q394">
        <v>1126.9159999999999</v>
      </c>
      <c r="R394">
        <v>1269.634</v>
      </c>
      <c r="S394">
        <v>1136.183</v>
      </c>
      <c r="T394">
        <v>940.43190000000004</v>
      </c>
      <c r="U394">
        <v>1319.4880000000001</v>
      </c>
      <c r="V394">
        <v>1274.098</v>
      </c>
      <c r="W394">
        <v>1327.0920000000001</v>
      </c>
      <c r="X394">
        <v>950.83510000000001</v>
      </c>
      <c r="Y394">
        <v>1384.549</v>
      </c>
      <c r="Z394">
        <v>1265.9269999999999</v>
      </c>
      <c r="AA394">
        <v>1391.963</v>
      </c>
      <c r="AB394">
        <v>928.59339999999997</v>
      </c>
      <c r="AC394">
        <v>1577.3109999999999</v>
      </c>
      <c r="AD394">
        <v>1254.806</v>
      </c>
      <c r="AE394">
        <v>1593.9929999999999</v>
      </c>
      <c r="AF394">
        <v>932.30039999999997</v>
      </c>
      <c r="AG394">
        <v>1621.7950000000001</v>
      </c>
      <c r="AH394">
        <v>1258.5129999999999</v>
      </c>
      <c r="AI394">
        <v>1629.2090000000001</v>
      </c>
      <c r="AJ394">
        <v>902.64469999999994</v>
      </c>
      <c r="AK394">
        <v>1847.92</v>
      </c>
      <c r="AL394">
        <v>1278.9010000000001</v>
      </c>
      <c r="AM394">
        <v>1844.212</v>
      </c>
      <c r="AN394">
        <v>887.81679999999994</v>
      </c>
      <c r="AO394">
        <v>1875.722</v>
      </c>
      <c r="AP394">
        <v>1280.7550000000001</v>
      </c>
      <c r="AQ394">
        <v>1881.2819999999999</v>
      </c>
      <c r="AR394">
        <v>867.42859999999996</v>
      </c>
      <c r="AS394">
        <v>2029.56</v>
      </c>
      <c r="AT394">
        <v>1278.9010000000001</v>
      </c>
      <c r="AU394">
        <v>2048.0949999999998</v>
      </c>
      <c r="AV394">
        <v>0</v>
      </c>
      <c r="AW394">
        <v>0</v>
      </c>
      <c r="AX394">
        <v>0</v>
      </c>
      <c r="AY394">
        <v>0</v>
      </c>
      <c r="AZ394">
        <v>0</v>
      </c>
    </row>
    <row r="395" spans="1:52" x14ac:dyDescent="0.25">
      <c r="A395">
        <v>393</v>
      </c>
      <c r="B395" t="s">
        <v>11237</v>
      </c>
      <c r="C395" t="s">
        <v>20</v>
      </c>
      <c r="D395">
        <v>48</v>
      </c>
      <c r="E395" t="s">
        <v>10854</v>
      </c>
      <c r="F395">
        <v>3038</v>
      </c>
      <c r="G395">
        <v>1524</v>
      </c>
      <c r="H395">
        <v>472.63740000000001</v>
      </c>
      <c r="I395">
        <v>511.56040000000002</v>
      </c>
      <c r="J395">
        <v>830.35889999999995</v>
      </c>
      <c r="K395">
        <v>480.05130000000003</v>
      </c>
      <c r="L395">
        <v>481.90480000000002</v>
      </c>
      <c r="M395">
        <v>691.34799999999996</v>
      </c>
      <c r="N395">
        <v>858.16120000000001</v>
      </c>
      <c r="O395">
        <v>661.69230000000005</v>
      </c>
      <c r="P395">
        <v>481.90480000000002</v>
      </c>
      <c r="Q395">
        <v>754.36630000000002</v>
      </c>
      <c r="R395">
        <v>865.57510000000002</v>
      </c>
      <c r="S395">
        <v>708.02930000000003</v>
      </c>
      <c r="T395">
        <v>517.12080000000003</v>
      </c>
      <c r="U395">
        <v>939.29259999999999</v>
      </c>
      <c r="V395">
        <v>884.10990000000004</v>
      </c>
      <c r="W395">
        <v>887.81679999999994</v>
      </c>
      <c r="X395">
        <v>511.56040000000002</v>
      </c>
      <c r="Y395">
        <v>1010.147</v>
      </c>
      <c r="Z395">
        <v>895.23080000000004</v>
      </c>
      <c r="AA395">
        <v>969.36990000000003</v>
      </c>
      <c r="AB395">
        <v>531.94870000000003</v>
      </c>
      <c r="AC395">
        <v>1199.201</v>
      </c>
      <c r="AD395">
        <v>913.76559999999995</v>
      </c>
      <c r="AE395">
        <v>1178.8130000000001</v>
      </c>
      <c r="AF395">
        <v>531.94870000000003</v>
      </c>
      <c r="AG395">
        <v>1262.22</v>
      </c>
      <c r="AH395">
        <v>930.44690000000003</v>
      </c>
      <c r="AI395">
        <v>1238.125</v>
      </c>
      <c r="AJ395">
        <v>528.24180000000001</v>
      </c>
      <c r="AK395">
        <v>1462.396</v>
      </c>
      <c r="AL395">
        <v>936.00729999999999</v>
      </c>
      <c r="AM395">
        <v>1456.835</v>
      </c>
      <c r="AN395">
        <v>520.82780000000002</v>
      </c>
      <c r="AO395">
        <v>1534.681</v>
      </c>
      <c r="AP395">
        <v>943.42129999999997</v>
      </c>
      <c r="AQ395">
        <v>1519.8530000000001</v>
      </c>
      <c r="AR395">
        <v>524.53480000000002</v>
      </c>
      <c r="AS395">
        <v>1721.883</v>
      </c>
      <c r="AT395">
        <v>941.56769999999995</v>
      </c>
      <c r="AU395">
        <v>1720.029</v>
      </c>
      <c r="AV395">
        <v>0</v>
      </c>
      <c r="AW395">
        <v>0</v>
      </c>
      <c r="AX395">
        <v>0</v>
      </c>
      <c r="AY395">
        <v>0</v>
      </c>
      <c r="AZ395">
        <v>0</v>
      </c>
    </row>
    <row r="396" spans="1:52" x14ac:dyDescent="0.25">
      <c r="A396">
        <v>394</v>
      </c>
      <c r="B396" t="s">
        <v>11238</v>
      </c>
      <c r="C396" t="s">
        <v>6</v>
      </c>
      <c r="D396">
        <v>55</v>
      </c>
      <c r="E396" t="s">
        <v>10854</v>
      </c>
      <c r="F396">
        <v>2732</v>
      </c>
      <c r="G396">
        <v>2192</v>
      </c>
      <c r="H396">
        <v>944.93560000000002</v>
      </c>
      <c r="I396">
        <v>453.07029999999997</v>
      </c>
      <c r="J396">
        <v>1269.1510000000001</v>
      </c>
      <c r="K396">
        <v>475.2389</v>
      </c>
      <c r="L396">
        <v>936.62239999999997</v>
      </c>
      <c r="M396">
        <v>620.72019999999998</v>
      </c>
      <c r="N396">
        <v>1253.9100000000001</v>
      </c>
      <c r="O396">
        <v>642.88869999999997</v>
      </c>
      <c r="P396">
        <v>933.85130000000004</v>
      </c>
      <c r="Q396">
        <v>680.29819999999995</v>
      </c>
      <c r="R396">
        <v>1245.597</v>
      </c>
      <c r="S396">
        <v>692.76800000000003</v>
      </c>
      <c r="T396">
        <v>918.61040000000003</v>
      </c>
      <c r="U396">
        <v>861.80340000000001</v>
      </c>
      <c r="V396">
        <v>1240.0550000000001</v>
      </c>
      <c r="W396">
        <v>879.81539999999995</v>
      </c>
      <c r="X396">
        <v>906.14059999999995</v>
      </c>
      <c r="Y396">
        <v>942.16449999999998</v>
      </c>
      <c r="Z396">
        <v>1252.5250000000001</v>
      </c>
      <c r="AA396">
        <v>942.16449999999998</v>
      </c>
      <c r="AB396">
        <v>900.59839999999997</v>
      </c>
      <c r="AC396">
        <v>1134.7539999999999</v>
      </c>
      <c r="AD396">
        <v>1258.067</v>
      </c>
      <c r="AE396">
        <v>1126.441</v>
      </c>
      <c r="AF396">
        <v>906.14059999999995</v>
      </c>
      <c r="AG396">
        <v>1212.3440000000001</v>
      </c>
      <c r="AH396">
        <v>1253.9100000000001</v>
      </c>
      <c r="AI396">
        <v>1215.115</v>
      </c>
      <c r="AJ396">
        <v>894.32809999999995</v>
      </c>
      <c r="AK396">
        <v>1392.605</v>
      </c>
      <c r="AL396">
        <v>1276.7360000000001</v>
      </c>
      <c r="AM396">
        <v>1395.376</v>
      </c>
      <c r="AN396">
        <v>894.30610000000001</v>
      </c>
      <c r="AO396">
        <v>1411.932</v>
      </c>
      <c r="AP396">
        <v>1271.5809999999999</v>
      </c>
      <c r="AQ396">
        <v>1409.232</v>
      </c>
      <c r="AR396">
        <v>912.76250000000005</v>
      </c>
      <c r="AS396">
        <v>1548.2660000000001</v>
      </c>
      <c r="AT396">
        <v>1265.1510000000001</v>
      </c>
      <c r="AU396">
        <v>1549.2080000000001</v>
      </c>
      <c r="AV396">
        <v>0</v>
      </c>
      <c r="AW396">
        <v>0</v>
      </c>
      <c r="AX396">
        <v>0</v>
      </c>
      <c r="AY396">
        <v>0</v>
      </c>
      <c r="AZ396">
        <v>0</v>
      </c>
    </row>
    <row r="397" spans="1:52" x14ac:dyDescent="0.25">
      <c r="A397">
        <v>395</v>
      </c>
      <c r="B397" t="s">
        <v>11239</v>
      </c>
      <c r="C397" t="s">
        <v>20</v>
      </c>
      <c r="D397">
        <v>27</v>
      </c>
      <c r="E397" t="s">
        <v>10854</v>
      </c>
      <c r="F397">
        <v>3038</v>
      </c>
      <c r="G397">
        <v>2468</v>
      </c>
      <c r="H397">
        <v>1173.069</v>
      </c>
      <c r="I397">
        <v>266.47120000000001</v>
      </c>
      <c r="J397">
        <v>1555.6559999999999</v>
      </c>
      <c r="K397">
        <v>254.56190000000001</v>
      </c>
      <c r="L397">
        <v>1177.5350000000001</v>
      </c>
      <c r="M397">
        <v>452.55450000000002</v>
      </c>
      <c r="N397">
        <v>1563.0989999999999</v>
      </c>
      <c r="O397">
        <v>445.11110000000002</v>
      </c>
      <c r="P397">
        <v>1170.0920000000001</v>
      </c>
      <c r="Q397">
        <v>526.98779999999999</v>
      </c>
      <c r="R397">
        <v>1567.5650000000001</v>
      </c>
      <c r="S397">
        <v>525.4991</v>
      </c>
      <c r="T397">
        <v>1171.58</v>
      </c>
      <c r="U397">
        <v>716.04840000000002</v>
      </c>
      <c r="V397">
        <v>1575.009</v>
      </c>
      <c r="W397">
        <v>720.51440000000002</v>
      </c>
      <c r="X397">
        <v>1159.671</v>
      </c>
      <c r="Y397">
        <v>796.43629999999996</v>
      </c>
      <c r="Z397">
        <v>1583.789</v>
      </c>
      <c r="AA397">
        <v>802.39099999999996</v>
      </c>
      <c r="AB397">
        <v>1155.2049999999999</v>
      </c>
      <c r="AC397">
        <v>1016.759</v>
      </c>
      <c r="AD397">
        <v>1576.4970000000001</v>
      </c>
      <c r="AE397">
        <v>1033.134</v>
      </c>
      <c r="AF397">
        <v>1146.2729999999999</v>
      </c>
      <c r="AG397">
        <v>1098.636</v>
      </c>
      <c r="AH397">
        <v>1582.452</v>
      </c>
      <c r="AI397">
        <v>1122.454</v>
      </c>
      <c r="AJ397">
        <v>1123.943</v>
      </c>
      <c r="AK397">
        <v>1321.9349999999999</v>
      </c>
      <c r="AL397">
        <v>1566.077</v>
      </c>
      <c r="AM397">
        <v>1359.152</v>
      </c>
      <c r="AN397">
        <v>1117.4100000000001</v>
      </c>
      <c r="AO397">
        <v>1360.825</v>
      </c>
      <c r="AP397">
        <v>1562.0740000000001</v>
      </c>
      <c r="AQ397">
        <v>1401.075</v>
      </c>
      <c r="AR397">
        <v>1067.577</v>
      </c>
      <c r="AS397">
        <v>1596.5740000000001</v>
      </c>
      <c r="AT397">
        <v>1537.1569999999999</v>
      </c>
      <c r="AU397">
        <v>1650.24</v>
      </c>
      <c r="AV397">
        <v>0</v>
      </c>
      <c r="AW397">
        <v>0</v>
      </c>
      <c r="AX397">
        <v>0</v>
      </c>
      <c r="AY397">
        <v>0</v>
      </c>
      <c r="AZ397">
        <v>0</v>
      </c>
    </row>
    <row r="398" spans="1:52" x14ac:dyDescent="0.25">
      <c r="A398">
        <v>396</v>
      </c>
      <c r="B398" t="s">
        <v>11240</v>
      </c>
      <c r="C398" t="s">
        <v>20</v>
      </c>
      <c r="D398">
        <v>54</v>
      </c>
      <c r="E398" t="s">
        <v>10854</v>
      </c>
      <c r="F398">
        <v>3038</v>
      </c>
      <c r="G398">
        <v>2468</v>
      </c>
      <c r="H398">
        <v>1016.498</v>
      </c>
      <c r="I398">
        <v>403.70420000000001</v>
      </c>
      <c r="J398">
        <v>1376.7760000000001</v>
      </c>
      <c r="K398">
        <v>427.83</v>
      </c>
      <c r="L398">
        <v>981.11379999999997</v>
      </c>
      <c r="M398">
        <v>628.87789999999995</v>
      </c>
      <c r="N398">
        <v>1371.951</v>
      </c>
      <c r="O398">
        <v>644.96169999999995</v>
      </c>
      <c r="P398">
        <v>979.50549999999998</v>
      </c>
      <c r="Q398">
        <v>680.34619999999995</v>
      </c>
      <c r="R398">
        <v>1359.0840000000001</v>
      </c>
      <c r="S398">
        <v>702.86350000000004</v>
      </c>
      <c r="T398">
        <v>952.16300000000001</v>
      </c>
      <c r="U398">
        <v>891.0444</v>
      </c>
      <c r="V398">
        <v>1362.3009999999999</v>
      </c>
      <c r="W398">
        <v>928.03719999999998</v>
      </c>
      <c r="X398">
        <v>939.29589999999996</v>
      </c>
      <c r="Y398">
        <v>971.46360000000004</v>
      </c>
      <c r="Z398">
        <v>1359.0840000000001</v>
      </c>
      <c r="AA398">
        <v>1002.023</v>
      </c>
      <c r="AB398">
        <v>908.73659999999995</v>
      </c>
      <c r="AC398">
        <v>1180.5530000000001</v>
      </c>
      <c r="AD398">
        <v>1354.259</v>
      </c>
      <c r="AE398">
        <v>1223.98</v>
      </c>
      <c r="AF398">
        <v>899.08630000000005</v>
      </c>
      <c r="AG398">
        <v>1260.973</v>
      </c>
      <c r="AH398">
        <v>1349.434</v>
      </c>
      <c r="AI398">
        <v>1288.3150000000001</v>
      </c>
      <c r="AJ398">
        <v>878.17729999999995</v>
      </c>
      <c r="AK398">
        <v>1487.7550000000001</v>
      </c>
      <c r="AL398">
        <v>1331.741</v>
      </c>
      <c r="AM398">
        <v>1521.5309999999999</v>
      </c>
      <c r="AN398">
        <v>866.91859999999997</v>
      </c>
      <c r="AO398">
        <v>1540.8309999999999</v>
      </c>
      <c r="AP398">
        <v>1336.567</v>
      </c>
      <c r="AQ398">
        <v>1572.999</v>
      </c>
      <c r="AR398">
        <v>832.11980000000005</v>
      </c>
      <c r="AS398">
        <v>1747.1420000000001</v>
      </c>
      <c r="AT398">
        <v>1333.787</v>
      </c>
      <c r="AU398">
        <v>1776.241</v>
      </c>
      <c r="AV398">
        <v>0</v>
      </c>
      <c r="AW398">
        <v>0</v>
      </c>
      <c r="AX398">
        <v>0</v>
      </c>
      <c r="AY398">
        <v>0</v>
      </c>
      <c r="AZ398">
        <v>0</v>
      </c>
    </row>
    <row r="399" spans="1:52" x14ac:dyDescent="0.25">
      <c r="A399">
        <v>397</v>
      </c>
      <c r="B399" t="s">
        <v>11241</v>
      </c>
      <c r="C399" t="s">
        <v>6</v>
      </c>
      <c r="D399">
        <v>65</v>
      </c>
      <c r="E399" t="s">
        <v>10854</v>
      </c>
      <c r="F399">
        <v>3034</v>
      </c>
      <c r="G399">
        <v>2388</v>
      </c>
      <c r="H399">
        <v>1000.414</v>
      </c>
      <c r="I399">
        <v>738.24800000000005</v>
      </c>
      <c r="J399">
        <v>1357.4760000000001</v>
      </c>
      <c r="K399">
        <v>731.81449999999995</v>
      </c>
      <c r="L399">
        <v>993.98090000000002</v>
      </c>
      <c r="M399">
        <v>910.34500000000003</v>
      </c>
      <c r="N399">
        <v>1367.126</v>
      </c>
      <c r="O399">
        <v>913.56179999999995</v>
      </c>
      <c r="P399">
        <v>1006.848</v>
      </c>
      <c r="Q399">
        <v>1003.631</v>
      </c>
      <c r="R399">
        <v>1379.9929999999999</v>
      </c>
      <c r="S399">
        <v>984.3306</v>
      </c>
      <c r="T399">
        <v>985.93899999999996</v>
      </c>
      <c r="U399">
        <v>1174.1199999999999</v>
      </c>
      <c r="V399">
        <v>1394.9590000000001</v>
      </c>
      <c r="W399">
        <v>1148.876</v>
      </c>
      <c r="X399">
        <v>1008.456</v>
      </c>
      <c r="Y399">
        <v>1244.8889999999999</v>
      </c>
      <c r="Z399">
        <v>1405.7270000000001</v>
      </c>
      <c r="AA399">
        <v>1235.2380000000001</v>
      </c>
      <c r="AB399">
        <v>1001.588</v>
      </c>
      <c r="AC399">
        <v>1418.5940000000001</v>
      </c>
      <c r="AD399">
        <v>1412.1610000000001</v>
      </c>
      <c r="AE399">
        <v>1428.2439999999999</v>
      </c>
      <c r="AF399">
        <v>958.59649999999999</v>
      </c>
      <c r="AG399">
        <v>1479.713</v>
      </c>
      <c r="AH399">
        <v>1381.6010000000001</v>
      </c>
      <c r="AI399">
        <v>1494.1880000000001</v>
      </c>
      <c r="AJ399">
        <v>948.94619999999998</v>
      </c>
      <c r="AK399">
        <v>1661.46</v>
      </c>
      <c r="AL399">
        <v>1370.3430000000001</v>
      </c>
      <c r="AM399">
        <v>1685.586</v>
      </c>
      <c r="AN399">
        <v>976.28859999999997</v>
      </c>
      <c r="AO399">
        <v>1719.3620000000001</v>
      </c>
      <c r="AP399">
        <v>1386.251</v>
      </c>
      <c r="AQ399">
        <v>1733.5319999999999</v>
      </c>
      <c r="AR399">
        <v>965.03</v>
      </c>
      <c r="AS399">
        <v>1915.5840000000001</v>
      </c>
      <c r="AT399">
        <v>1373.559</v>
      </c>
      <c r="AU399">
        <v>1931.6679999999999</v>
      </c>
      <c r="AV399">
        <v>0</v>
      </c>
      <c r="AW399">
        <v>0</v>
      </c>
      <c r="AX399">
        <v>0</v>
      </c>
      <c r="AY399">
        <v>0</v>
      </c>
      <c r="AZ399">
        <v>0</v>
      </c>
    </row>
    <row r="400" spans="1:52" x14ac:dyDescent="0.25">
      <c r="A400">
        <v>398</v>
      </c>
      <c r="B400" t="s">
        <v>11242</v>
      </c>
      <c r="C400" t="s">
        <v>20</v>
      </c>
      <c r="D400">
        <v>33</v>
      </c>
      <c r="E400" t="s">
        <v>10854</v>
      </c>
      <c r="F400">
        <v>3036</v>
      </c>
      <c r="G400">
        <v>2404</v>
      </c>
      <c r="H400">
        <v>1105.45</v>
      </c>
      <c r="I400">
        <v>529.64829999999995</v>
      </c>
      <c r="J400">
        <v>1455.587</v>
      </c>
      <c r="K400">
        <v>559.7174</v>
      </c>
      <c r="L400">
        <v>1076.008</v>
      </c>
      <c r="M400">
        <v>709.2971</v>
      </c>
      <c r="N400">
        <v>1429.8530000000001</v>
      </c>
      <c r="O400">
        <v>752.72339999999997</v>
      </c>
      <c r="P400">
        <v>1074.8900000000001</v>
      </c>
      <c r="Q400">
        <v>792.93299999999999</v>
      </c>
      <c r="R400">
        <v>1419.575</v>
      </c>
      <c r="S400">
        <v>830.17079999999999</v>
      </c>
      <c r="T400">
        <v>1045.204</v>
      </c>
      <c r="U400">
        <v>993.73580000000004</v>
      </c>
      <c r="V400">
        <v>1408.944</v>
      </c>
      <c r="W400">
        <v>1042.232</v>
      </c>
      <c r="X400">
        <v>1016.498</v>
      </c>
      <c r="Y400">
        <v>1077.617</v>
      </c>
      <c r="Z400">
        <v>1389.8889999999999</v>
      </c>
      <c r="AA400">
        <v>1110.03</v>
      </c>
      <c r="AB400">
        <v>985.93899999999996</v>
      </c>
      <c r="AC400">
        <v>1293.1400000000001</v>
      </c>
      <c r="AD400">
        <v>1376.7760000000001</v>
      </c>
      <c r="AE400">
        <v>1328.5250000000001</v>
      </c>
      <c r="AF400">
        <v>976.28869999999995</v>
      </c>
      <c r="AG400">
        <v>1399.2940000000001</v>
      </c>
      <c r="AH400">
        <v>1368.7339999999999</v>
      </c>
      <c r="AI400">
        <v>1400.902</v>
      </c>
      <c r="AJ400">
        <v>963.28099999999995</v>
      </c>
      <c r="AK400">
        <v>1640.8320000000001</v>
      </c>
      <c r="AL400">
        <v>1366.9849999999999</v>
      </c>
      <c r="AM400">
        <v>1652.0909999999999</v>
      </c>
      <c r="AN400">
        <v>937.6875</v>
      </c>
      <c r="AO400">
        <v>1659.8520000000001</v>
      </c>
      <c r="AP400">
        <v>1411.818</v>
      </c>
      <c r="AQ400">
        <v>1639.365</v>
      </c>
      <c r="AR400">
        <v>928.03719999999998</v>
      </c>
      <c r="AS400">
        <v>1967.0530000000001</v>
      </c>
      <c r="AT400">
        <v>1441.1110000000001</v>
      </c>
      <c r="AU400">
        <v>1934.885</v>
      </c>
      <c r="AV400">
        <v>0</v>
      </c>
      <c r="AW400">
        <v>0</v>
      </c>
      <c r="AX400">
        <v>0</v>
      </c>
      <c r="AY400">
        <v>0</v>
      </c>
      <c r="AZ400">
        <v>0</v>
      </c>
    </row>
    <row r="401" spans="1:52" x14ac:dyDescent="0.25">
      <c r="A401">
        <v>399</v>
      </c>
      <c r="B401" t="s">
        <v>11243</v>
      </c>
      <c r="C401" t="s">
        <v>20</v>
      </c>
      <c r="D401">
        <v>80</v>
      </c>
      <c r="E401" t="s">
        <v>10854</v>
      </c>
      <c r="F401">
        <v>3038</v>
      </c>
      <c r="G401">
        <v>2468</v>
      </c>
      <c r="H401">
        <v>1185.0920000000001</v>
      </c>
      <c r="I401">
        <v>525.28409999999997</v>
      </c>
      <c r="J401">
        <v>1569.4469999999999</v>
      </c>
      <c r="K401">
        <v>524.2165</v>
      </c>
      <c r="L401">
        <v>1182.9570000000001</v>
      </c>
      <c r="M401">
        <v>721.7319</v>
      </c>
      <c r="N401">
        <v>1575.8520000000001</v>
      </c>
      <c r="O401">
        <v>719.59659999999997</v>
      </c>
      <c r="P401">
        <v>1185.0920000000001</v>
      </c>
      <c r="Q401">
        <v>812.48220000000003</v>
      </c>
      <c r="R401">
        <v>1575.8520000000001</v>
      </c>
      <c r="S401">
        <v>815.68510000000003</v>
      </c>
      <c r="T401">
        <v>1179.7539999999999</v>
      </c>
      <c r="U401">
        <v>1008.93</v>
      </c>
      <c r="V401">
        <v>1594.002</v>
      </c>
      <c r="W401">
        <v>1001.456</v>
      </c>
      <c r="X401">
        <v>1185.0920000000001</v>
      </c>
      <c r="Y401">
        <v>1094.3420000000001</v>
      </c>
      <c r="Z401">
        <v>1572.6489999999999</v>
      </c>
      <c r="AA401">
        <v>1113.56</v>
      </c>
      <c r="AB401">
        <v>1163.739</v>
      </c>
      <c r="AC401">
        <v>1299.3309999999999</v>
      </c>
      <c r="AD401">
        <v>1574.7850000000001</v>
      </c>
      <c r="AE401">
        <v>1303.6010000000001</v>
      </c>
      <c r="AF401">
        <v>1173.348</v>
      </c>
      <c r="AG401">
        <v>1381.54</v>
      </c>
      <c r="AH401">
        <v>1577.9880000000001</v>
      </c>
      <c r="AI401">
        <v>1392.2159999999999</v>
      </c>
      <c r="AJ401">
        <v>1122.1010000000001</v>
      </c>
      <c r="AK401">
        <v>1601.4760000000001</v>
      </c>
      <c r="AL401">
        <v>1602.5440000000001</v>
      </c>
      <c r="AM401">
        <v>1602.5440000000001</v>
      </c>
      <c r="AN401">
        <v>1111.424</v>
      </c>
      <c r="AO401">
        <v>1624.9639999999999</v>
      </c>
      <c r="AP401">
        <v>1605.7470000000001</v>
      </c>
      <c r="AQ401">
        <v>1620.694</v>
      </c>
      <c r="AR401">
        <v>1109.289</v>
      </c>
      <c r="AS401">
        <v>1857.712</v>
      </c>
      <c r="AT401">
        <v>1591.867</v>
      </c>
      <c r="AU401">
        <v>1851.306</v>
      </c>
      <c r="AV401">
        <v>0</v>
      </c>
      <c r="AW401">
        <v>0</v>
      </c>
      <c r="AX401">
        <v>0</v>
      </c>
      <c r="AY401">
        <v>0</v>
      </c>
      <c r="AZ401">
        <v>0</v>
      </c>
    </row>
    <row r="402" spans="1:52" x14ac:dyDescent="0.25">
      <c r="A402">
        <v>400</v>
      </c>
      <c r="B402" t="s">
        <v>11244</v>
      </c>
      <c r="C402" t="s">
        <v>20</v>
      </c>
      <c r="D402">
        <v>73</v>
      </c>
      <c r="E402" t="s">
        <v>10854</v>
      </c>
      <c r="F402">
        <v>3036</v>
      </c>
      <c r="G402">
        <v>2396</v>
      </c>
      <c r="H402">
        <v>984.97739999999999</v>
      </c>
      <c r="I402">
        <v>702.39340000000004</v>
      </c>
      <c r="J402">
        <v>1376.74</v>
      </c>
      <c r="K402">
        <v>713.49419999999998</v>
      </c>
      <c r="L402">
        <v>982.09310000000005</v>
      </c>
      <c r="M402">
        <v>843.83249999999998</v>
      </c>
      <c r="N402">
        <v>1395.979</v>
      </c>
      <c r="O402">
        <v>854.27269999999999</v>
      </c>
      <c r="P402">
        <v>982.75009999999997</v>
      </c>
      <c r="Q402">
        <v>884.21690000000001</v>
      </c>
      <c r="R402">
        <v>1358.088</v>
      </c>
      <c r="S402">
        <v>893.44669999999996</v>
      </c>
      <c r="T402">
        <v>988.2971</v>
      </c>
      <c r="U402">
        <v>1065.443</v>
      </c>
      <c r="V402">
        <v>1356.3019999999999</v>
      </c>
      <c r="W402">
        <v>1072.74</v>
      </c>
      <c r="X402">
        <v>978.91459999999995</v>
      </c>
      <c r="Y402">
        <v>1138.4179999999999</v>
      </c>
      <c r="Z402">
        <v>1356.3019999999999</v>
      </c>
      <c r="AA402">
        <v>1136.0070000000001</v>
      </c>
      <c r="AB402">
        <v>952.8519</v>
      </c>
      <c r="AC402">
        <v>1350.047</v>
      </c>
      <c r="AD402">
        <v>1379.9570000000001</v>
      </c>
      <c r="AE402">
        <v>1339.6220000000001</v>
      </c>
      <c r="AF402">
        <v>972.65949999999998</v>
      </c>
      <c r="AG402">
        <v>1395.9179999999999</v>
      </c>
      <c r="AH402">
        <v>1375.067</v>
      </c>
      <c r="AI402">
        <v>1394.875</v>
      </c>
      <c r="AJ402">
        <v>967.6268</v>
      </c>
      <c r="AK402">
        <v>1611.933</v>
      </c>
      <c r="AL402">
        <v>1391.748</v>
      </c>
      <c r="AM402">
        <v>1608.5889999999999</v>
      </c>
      <c r="AN402">
        <v>970.27750000000003</v>
      </c>
      <c r="AO402">
        <v>1634.165</v>
      </c>
      <c r="AP402">
        <v>1400.2</v>
      </c>
      <c r="AQ402">
        <v>1635.43</v>
      </c>
      <c r="AR402">
        <v>933.84979999999996</v>
      </c>
      <c r="AS402">
        <v>1807.8050000000001</v>
      </c>
      <c r="AT402">
        <v>1416.6880000000001</v>
      </c>
      <c r="AU402">
        <v>1809.5920000000001</v>
      </c>
      <c r="AV402">
        <v>0</v>
      </c>
      <c r="AW402">
        <v>0</v>
      </c>
      <c r="AX402">
        <v>0</v>
      </c>
      <c r="AY402">
        <v>0</v>
      </c>
      <c r="AZ402">
        <v>0</v>
      </c>
    </row>
    <row r="403" spans="1:52" x14ac:dyDescent="0.25">
      <c r="A403">
        <v>401</v>
      </c>
      <c r="B403" t="s">
        <v>11245</v>
      </c>
      <c r="C403" t="s">
        <v>6</v>
      </c>
      <c r="D403">
        <v>59</v>
      </c>
      <c r="E403" t="s">
        <v>10854</v>
      </c>
      <c r="F403">
        <v>3036</v>
      </c>
      <c r="G403">
        <v>1848</v>
      </c>
      <c r="H403">
        <v>732.3854</v>
      </c>
      <c r="I403">
        <v>621.10419999999999</v>
      </c>
      <c r="J403">
        <v>1061.0530000000001</v>
      </c>
      <c r="K403">
        <v>613.34050000000002</v>
      </c>
      <c r="L403">
        <v>721.17100000000005</v>
      </c>
      <c r="M403">
        <v>793.63319999999999</v>
      </c>
      <c r="N403">
        <v>1074.855</v>
      </c>
      <c r="O403">
        <v>780.69349999999997</v>
      </c>
      <c r="P403">
        <v>727.20950000000005</v>
      </c>
      <c r="Q403">
        <v>858.33150000000001</v>
      </c>
      <c r="R403">
        <v>1066.229</v>
      </c>
      <c r="S403">
        <v>847.11720000000003</v>
      </c>
      <c r="T403">
        <v>714.39679999999998</v>
      </c>
      <c r="U403">
        <v>1047.9860000000001</v>
      </c>
      <c r="V403">
        <v>1097.2840000000001</v>
      </c>
      <c r="W403">
        <v>1028.2729999999999</v>
      </c>
      <c r="X403">
        <v>718.51919999999996</v>
      </c>
      <c r="Y403">
        <v>1120.6020000000001</v>
      </c>
      <c r="Z403">
        <v>1093.556</v>
      </c>
      <c r="AA403">
        <v>1091.7529999999999</v>
      </c>
      <c r="AB403">
        <v>733.84519999999998</v>
      </c>
      <c r="AC403">
        <v>1316.2339999999999</v>
      </c>
      <c r="AD403">
        <v>1126.011</v>
      </c>
      <c r="AE403">
        <v>1287.385</v>
      </c>
      <c r="AF403">
        <v>752.56989999999996</v>
      </c>
      <c r="AG403">
        <v>1364.65</v>
      </c>
      <c r="AH403">
        <v>1141.1320000000001</v>
      </c>
      <c r="AI403">
        <v>1330.557</v>
      </c>
      <c r="AJ403">
        <v>750.82539999999995</v>
      </c>
      <c r="AK403">
        <v>1568.866</v>
      </c>
      <c r="AL403">
        <v>1153.8689999999999</v>
      </c>
      <c r="AM403">
        <v>1547.548</v>
      </c>
      <c r="AN403">
        <v>742.2654</v>
      </c>
      <c r="AO403">
        <v>1588.7809999999999</v>
      </c>
      <c r="AP403">
        <v>1160.3109999999999</v>
      </c>
      <c r="AQ403">
        <v>1582.5260000000001</v>
      </c>
      <c r="AR403">
        <v>747.47789999999998</v>
      </c>
      <c r="AS403">
        <v>1809.7929999999999</v>
      </c>
      <c r="AT403">
        <v>1153.0129999999999</v>
      </c>
      <c r="AU403">
        <v>1815.0060000000001</v>
      </c>
      <c r="AV403">
        <v>0</v>
      </c>
      <c r="AW403">
        <v>0</v>
      </c>
      <c r="AX403">
        <v>0</v>
      </c>
      <c r="AY403">
        <v>0</v>
      </c>
      <c r="AZ403">
        <v>0</v>
      </c>
    </row>
    <row r="404" spans="1:52" x14ac:dyDescent="0.25">
      <c r="A404">
        <v>402</v>
      </c>
      <c r="B404" t="s">
        <v>11246</v>
      </c>
      <c r="C404" t="s">
        <v>6</v>
      </c>
      <c r="D404">
        <v>53</v>
      </c>
      <c r="E404" t="s">
        <v>10854</v>
      </c>
      <c r="F404">
        <v>2428</v>
      </c>
      <c r="G404">
        <v>1996</v>
      </c>
      <c r="H404">
        <v>796.37739999999997</v>
      </c>
      <c r="I404">
        <v>253.88149999999999</v>
      </c>
      <c r="J404">
        <v>1057.702</v>
      </c>
      <c r="K404">
        <v>252.22749999999999</v>
      </c>
      <c r="L404">
        <v>799.68529999999998</v>
      </c>
      <c r="M404">
        <v>387.02449999999999</v>
      </c>
      <c r="N404">
        <v>1065.144</v>
      </c>
      <c r="O404">
        <v>389.50549999999998</v>
      </c>
      <c r="P404">
        <v>794.82460000000003</v>
      </c>
      <c r="Q404">
        <v>445.7398</v>
      </c>
      <c r="R404">
        <v>1061.837</v>
      </c>
      <c r="S404">
        <v>437.47</v>
      </c>
      <c r="T404">
        <v>792.24249999999995</v>
      </c>
      <c r="U404">
        <v>581.36379999999997</v>
      </c>
      <c r="V404">
        <v>1072.587</v>
      </c>
      <c r="W404">
        <v>563.9973</v>
      </c>
      <c r="X404">
        <v>793.06949999999995</v>
      </c>
      <c r="Y404">
        <v>654.96460000000002</v>
      </c>
      <c r="Z404">
        <v>1070.933</v>
      </c>
      <c r="AA404">
        <v>625.19349999999997</v>
      </c>
      <c r="AB404">
        <v>795.55039999999997</v>
      </c>
      <c r="AC404">
        <v>804.6472</v>
      </c>
      <c r="AD404">
        <v>1104.0119999999999</v>
      </c>
      <c r="AE404">
        <v>776.53</v>
      </c>
      <c r="AF404">
        <v>803.98490000000004</v>
      </c>
      <c r="AG404">
        <v>885.07349999999997</v>
      </c>
      <c r="AH404">
        <v>1100.7349999999999</v>
      </c>
      <c r="AI404">
        <v>847.11720000000003</v>
      </c>
      <c r="AJ404">
        <v>800.53440000000001</v>
      </c>
      <c r="AK404">
        <v>1041.212</v>
      </c>
      <c r="AL404">
        <v>1135.3219999999999</v>
      </c>
      <c r="AM404">
        <v>1006.706</v>
      </c>
      <c r="AN404">
        <v>796.22109999999998</v>
      </c>
      <c r="AO404">
        <v>1070.2159999999999</v>
      </c>
      <c r="AP404">
        <v>1151.664</v>
      </c>
      <c r="AQ404">
        <v>1048.0319999999999</v>
      </c>
      <c r="AR404">
        <v>802.95939999999996</v>
      </c>
      <c r="AS404">
        <v>1242.2080000000001</v>
      </c>
      <c r="AT404">
        <v>1167.1579999999999</v>
      </c>
      <c r="AU404">
        <v>1214.604</v>
      </c>
      <c r="AV404">
        <v>0</v>
      </c>
      <c r="AW404">
        <v>0</v>
      </c>
      <c r="AX404">
        <v>0</v>
      </c>
      <c r="AY404">
        <v>0</v>
      </c>
      <c r="AZ404">
        <v>0</v>
      </c>
    </row>
    <row r="405" spans="1:52" x14ac:dyDescent="0.25">
      <c r="A405">
        <v>403</v>
      </c>
      <c r="B405" t="s">
        <v>11247</v>
      </c>
      <c r="C405" t="s">
        <v>6</v>
      </c>
      <c r="D405">
        <v>47</v>
      </c>
      <c r="E405" t="s">
        <v>10854</v>
      </c>
      <c r="F405">
        <v>3024</v>
      </c>
      <c r="G405">
        <v>2168</v>
      </c>
      <c r="H405">
        <v>972.56849999999997</v>
      </c>
      <c r="I405">
        <v>790.4547</v>
      </c>
      <c r="J405">
        <v>1288.518</v>
      </c>
      <c r="K405">
        <v>775.19539999999995</v>
      </c>
      <c r="L405">
        <v>968.83609999999999</v>
      </c>
      <c r="M405">
        <v>977.61180000000002</v>
      </c>
      <c r="N405">
        <v>1316.4549999999999</v>
      </c>
      <c r="O405">
        <v>953.18759999999997</v>
      </c>
      <c r="P405">
        <v>987.46559999999999</v>
      </c>
      <c r="Q405">
        <v>1042.2629999999999</v>
      </c>
      <c r="R405">
        <v>1322.3910000000001</v>
      </c>
      <c r="S405">
        <v>1013.024</v>
      </c>
      <c r="T405">
        <v>982.99270000000001</v>
      </c>
      <c r="U405">
        <v>1241.729</v>
      </c>
      <c r="V405">
        <v>1339.165</v>
      </c>
      <c r="W405">
        <v>1215.5530000000001</v>
      </c>
      <c r="X405">
        <v>997.80909999999994</v>
      </c>
      <c r="Y405">
        <v>1315.742</v>
      </c>
      <c r="Z405">
        <v>1356.9939999999999</v>
      </c>
      <c r="AA405">
        <v>1301.5989999999999</v>
      </c>
      <c r="AB405">
        <v>982.85820000000001</v>
      </c>
      <c r="AC405">
        <v>1530.2159999999999</v>
      </c>
      <c r="AD405">
        <v>1363.2090000000001</v>
      </c>
      <c r="AE405">
        <v>1513.895</v>
      </c>
      <c r="AF405">
        <v>976.28769999999997</v>
      </c>
      <c r="AG405">
        <v>1584.085</v>
      </c>
      <c r="AH405">
        <v>1376.711</v>
      </c>
      <c r="AI405">
        <v>1560.7550000000001</v>
      </c>
      <c r="AJ405">
        <v>949.39179999999999</v>
      </c>
      <c r="AK405">
        <v>1732.2639999999999</v>
      </c>
      <c r="AL405">
        <v>1373.7940000000001</v>
      </c>
      <c r="AM405">
        <v>1758.1189999999999</v>
      </c>
      <c r="AN405">
        <v>940.21990000000005</v>
      </c>
      <c r="AO405">
        <v>1770.32</v>
      </c>
      <c r="AP405">
        <v>1386.0530000000001</v>
      </c>
      <c r="AQ405">
        <v>1761.787</v>
      </c>
      <c r="AR405">
        <v>926.54240000000004</v>
      </c>
      <c r="AS405">
        <v>1938.7850000000001</v>
      </c>
      <c r="AT405">
        <v>1385.252</v>
      </c>
      <c r="AU405">
        <v>1960.2570000000001</v>
      </c>
      <c r="AV405">
        <v>0</v>
      </c>
      <c r="AW405">
        <v>0</v>
      </c>
      <c r="AX405">
        <v>0</v>
      </c>
      <c r="AY405">
        <v>0</v>
      </c>
      <c r="AZ405">
        <v>0</v>
      </c>
    </row>
    <row r="406" spans="1:52" x14ac:dyDescent="0.25">
      <c r="A406">
        <v>404</v>
      </c>
      <c r="B406" t="s">
        <v>11248</v>
      </c>
      <c r="C406" t="s">
        <v>6</v>
      </c>
      <c r="D406">
        <v>58</v>
      </c>
      <c r="E406" t="s">
        <v>10854</v>
      </c>
      <c r="F406">
        <v>3036</v>
      </c>
      <c r="G406">
        <v>2228</v>
      </c>
      <c r="H406">
        <v>951.22429999999997</v>
      </c>
      <c r="I406">
        <v>668.82960000000003</v>
      </c>
      <c r="J406">
        <v>1258.3910000000001</v>
      </c>
      <c r="K406">
        <v>670.81129999999996</v>
      </c>
      <c r="L406">
        <v>936.3614</v>
      </c>
      <c r="M406">
        <v>837.27560000000005</v>
      </c>
      <c r="N406">
        <v>1267.308</v>
      </c>
      <c r="O406">
        <v>841.23900000000003</v>
      </c>
      <c r="P406">
        <v>939.33399999999995</v>
      </c>
      <c r="Q406">
        <v>898.7088</v>
      </c>
      <c r="R406">
        <v>1266.317</v>
      </c>
      <c r="S406">
        <v>891.77279999999996</v>
      </c>
      <c r="T406">
        <v>933.38890000000004</v>
      </c>
      <c r="U406">
        <v>1045.356</v>
      </c>
      <c r="V406">
        <v>1277.2170000000001</v>
      </c>
      <c r="W406">
        <v>1036.4380000000001</v>
      </c>
      <c r="X406">
        <v>929.42539999999997</v>
      </c>
      <c r="Y406">
        <v>1106.789</v>
      </c>
      <c r="Z406">
        <v>1281.18</v>
      </c>
      <c r="AA406">
        <v>1091.9259999999999</v>
      </c>
      <c r="AB406">
        <v>924.47109999999998</v>
      </c>
      <c r="AC406">
        <v>1278.2080000000001</v>
      </c>
      <c r="AD406">
        <v>1301.9880000000001</v>
      </c>
      <c r="AE406">
        <v>1259.3810000000001</v>
      </c>
      <c r="AF406">
        <v>943.29740000000004</v>
      </c>
      <c r="AG406">
        <v>1348.559</v>
      </c>
      <c r="AH406">
        <v>1308.924</v>
      </c>
      <c r="AI406">
        <v>1332.7049999999999</v>
      </c>
      <c r="AJ406">
        <v>940.32479999999998</v>
      </c>
      <c r="AK406">
        <v>1540.7850000000001</v>
      </c>
      <c r="AL406">
        <v>1327.751</v>
      </c>
      <c r="AM406">
        <v>1526.913</v>
      </c>
      <c r="AN406">
        <v>935.37049999999999</v>
      </c>
      <c r="AO406">
        <v>1580.42</v>
      </c>
      <c r="AP406">
        <v>1327.751</v>
      </c>
      <c r="AQ406">
        <v>1573.4839999999999</v>
      </c>
      <c r="AR406">
        <v>932.39790000000005</v>
      </c>
      <c r="AS406">
        <v>1750.847</v>
      </c>
      <c r="AT406">
        <v>1331.7139999999999</v>
      </c>
      <c r="AU406">
        <v>1740.9390000000001</v>
      </c>
      <c r="AV406">
        <v>0</v>
      </c>
      <c r="AW406">
        <v>0</v>
      </c>
      <c r="AX406">
        <v>0</v>
      </c>
      <c r="AY406">
        <v>0</v>
      </c>
      <c r="AZ406">
        <v>0</v>
      </c>
    </row>
    <row r="407" spans="1:52" x14ac:dyDescent="0.25">
      <c r="A407">
        <v>405</v>
      </c>
      <c r="B407" t="s">
        <v>11249</v>
      </c>
      <c r="C407" t="s">
        <v>6</v>
      </c>
      <c r="D407">
        <v>41</v>
      </c>
      <c r="E407" t="s">
        <v>10854</v>
      </c>
      <c r="F407">
        <v>3010</v>
      </c>
      <c r="G407">
        <v>2436</v>
      </c>
      <c r="H407">
        <v>887.44069999999999</v>
      </c>
      <c r="I407">
        <v>616.48800000000006</v>
      </c>
      <c r="J407">
        <v>1194.269</v>
      </c>
      <c r="K407">
        <v>603.27089999999998</v>
      </c>
      <c r="L407">
        <v>879.88800000000003</v>
      </c>
      <c r="M407">
        <v>778.87080000000003</v>
      </c>
      <c r="N407">
        <v>1210.318</v>
      </c>
      <c r="O407">
        <v>761.87729999999999</v>
      </c>
      <c r="P407">
        <v>887.44069999999999</v>
      </c>
      <c r="Q407">
        <v>852.5095</v>
      </c>
      <c r="R407">
        <v>1214.0940000000001</v>
      </c>
      <c r="S407">
        <v>838.34829999999999</v>
      </c>
      <c r="T407">
        <v>884.60850000000005</v>
      </c>
      <c r="U407">
        <v>1026.221</v>
      </c>
      <c r="V407">
        <v>1232.0319999999999</v>
      </c>
      <c r="W407">
        <v>1015.836</v>
      </c>
      <c r="X407">
        <v>891.21699999999998</v>
      </c>
      <c r="Y407">
        <v>1106.4690000000001</v>
      </c>
      <c r="Z407">
        <v>1227.3119999999999</v>
      </c>
      <c r="AA407">
        <v>1095.1400000000001</v>
      </c>
      <c r="AB407">
        <v>882.72029999999995</v>
      </c>
      <c r="AC407">
        <v>1303.7829999999999</v>
      </c>
      <c r="AD407">
        <v>1239.585</v>
      </c>
      <c r="AE407">
        <v>1299.0619999999999</v>
      </c>
      <c r="AF407">
        <v>883.6644</v>
      </c>
      <c r="AG407">
        <v>1383.086</v>
      </c>
      <c r="AH407">
        <v>1243.3610000000001</v>
      </c>
      <c r="AI407">
        <v>1381.1980000000001</v>
      </c>
      <c r="AJ407">
        <v>863.09609999999998</v>
      </c>
      <c r="AK407">
        <v>1578.883</v>
      </c>
      <c r="AL407">
        <v>1248.0820000000001</v>
      </c>
      <c r="AM407">
        <v>1573.7909999999999</v>
      </c>
      <c r="AN407">
        <v>863.83860000000004</v>
      </c>
      <c r="AO407">
        <v>1600.2249999999999</v>
      </c>
      <c r="AP407">
        <v>1258.4659999999999</v>
      </c>
      <c r="AQ407">
        <v>1594.5609999999999</v>
      </c>
      <c r="AR407">
        <v>874.22339999999997</v>
      </c>
      <c r="AS407">
        <v>1781.49</v>
      </c>
      <c r="AT407">
        <v>1267.9069999999999</v>
      </c>
      <c r="AU407">
        <v>1768.2729999999999</v>
      </c>
      <c r="AV407">
        <v>0</v>
      </c>
      <c r="AW407">
        <v>0</v>
      </c>
      <c r="AX407">
        <v>0</v>
      </c>
      <c r="AY407">
        <v>0</v>
      </c>
      <c r="AZ407">
        <v>0</v>
      </c>
    </row>
    <row r="408" spans="1:52" x14ac:dyDescent="0.25">
      <c r="A408">
        <v>406</v>
      </c>
      <c r="B408" t="s">
        <v>11250</v>
      </c>
      <c r="C408" t="s">
        <v>20</v>
      </c>
      <c r="D408">
        <v>19</v>
      </c>
      <c r="E408" t="s">
        <v>10854</v>
      </c>
      <c r="F408">
        <v>2982</v>
      </c>
      <c r="G408">
        <v>2408</v>
      </c>
      <c r="H408">
        <v>1130.71</v>
      </c>
      <c r="I408">
        <v>257.03579999999999</v>
      </c>
      <c r="J408">
        <v>1484.135</v>
      </c>
      <c r="K408">
        <v>259.50729999999999</v>
      </c>
      <c r="L408">
        <v>1119.5889999999999</v>
      </c>
      <c r="M408">
        <v>452.2842</v>
      </c>
      <c r="N408">
        <v>1489.078</v>
      </c>
      <c r="O408">
        <v>448.577</v>
      </c>
      <c r="P408">
        <v>1117.117</v>
      </c>
      <c r="Q408">
        <v>517.77890000000002</v>
      </c>
      <c r="R408">
        <v>1490.3130000000001</v>
      </c>
      <c r="S408">
        <v>517.77890000000002</v>
      </c>
      <c r="T408">
        <v>1105.9949999999999</v>
      </c>
      <c r="U408">
        <v>722.91330000000005</v>
      </c>
      <c r="V408">
        <v>1502.671</v>
      </c>
      <c r="W408">
        <v>732.79930000000002</v>
      </c>
      <c r="X408">
        <v>1108.4670000000001</v>
      </c>
      <c r="Y408">
        <v>792.11519999999996</v>
      </c>
      <c r="Z408">
        <v>1498.9639999999999</v>
      </c>
      <c r="AA408">
        <v>802.00120000000004</v>
      </c>
      <c r="AB408">
        <v>1089.931</v>
      </c>
      <c r="AC408">
        <v>1008.371</v>
      </c>
      <c r="AD408">
        <v>1507.614</v>
      </c>
      <c r="AE408">
        <v>1025.672</v>
      </c>
      <c r="AF408">
        <v>1087.4590000000001</v>
      </c>
      <c r="AG408">
        <v>1082.5160000000001</v>
      </c>
      <c r="AH408">
        <v>1505.1420000000001</v>
      </c>
      <c r="AI408">
        <v>1098.5809999999999</v>
      </c>
      <c r="AJ408">
        <v>1060.8119999999999</v>
      </c>
      <c r="AK408">
        <v>1303.7149999999999</v>
      </c>
      <c r="AL408">
        <v>1502.671</v>
      </c>
      <c r="AM408">
        <v>1337.0809999999999</v>
      </c>
      <c r="AN408">
        <v>1042.02</v>
      </c>
      <c r="AO408">
        <v>1367.402</v>
      </c>
      <c r="AP408">
        <v>1492.8710000000001</v>
      </c>
      <c r="AQ408">
        <v>1399.0450000000001</v>
      </c>
      <c r="AR408">
        <v>1015.342</v>
      </c>
      <c r="AS408">
        <v>1547.0809999999999</v>
      </c>
      <c r="AT408">
        <v>1473.0630000000001</v>
      </c>
      <c r="AU408">
        <v>1582.5260000000001</v>
      </c>
      <c r="AV408">
        <v>0</v>
      </c>
      <c r="AW408">
        <v>0</v>
      </c>
      <c r="AX408">
        <v>0</v>
      </c>
      <c r="AY408">
        <v>0</v>
      </c>
      <c r="AZ408">
        <v>0</v>
      </c>
    </row>
    <row r="409" spans="1:52" x14ac:dyDescent="0.25">
      <c r="A409">
        <v>407</v>
      </c>
      <c r="B409" t="s">
        <v>11251</v>
      </c>
      <c r="C409" t="s">
        <v>6</v>
      </c>
      <c r="D409">
        <v>38</v>
      </c>
      <c r="E409" t="s">
        <v>10854</v>
      </c>
      <c r="F409">
        <v>3038</v>
      </c>
      <c r="G409">
        <v>2216</v>
      </c>
      <c r="H409">
        <v>989.85320000000002</v>
      </c>
      <c r="I409">
        <v>428.93639999999999</v>
      </c>
      <c r="J409">
        <v>1280.21</v>
      </c>
      <c r="K409">
        <v>417.93799999999999</v>
      </c>
      <c r="L409">
        <v>985.45389999999998</v>
      </c>
      <c r="M409">
        <v>611.50930000000005</v>
      </c>
      <c r="N409">
        <v>1301.107</v>
      </c>
      <c r="O409">
        <v>593.91189999999995</v>
      </c>
      <c r="P409">
        <v>993.15279999999996</v>
      </c>
      <c r="Q409">
        <v>682.99869999999999</v>
      </c>
      <c r="R409">
        <v>1297.808</v>
      </c>
      <c r="S409">
        <v>659.90219999999999</v>
      </c>
      <c r="T409">
        <v>992.053</v>
      </c>
      <c r="U409">
        <v>856.77290000000005</v>
      </c>
      <c r="V409">
        <v>1331.903</v>
      </c>
      <c r="W409">
        <v>831.47670000000005</v>
      </c>
      <c r="X409">
        <v>990.95309999999995</v>
      </c>
      <c r="Y409">
        <v>932.6617</v>
      </c>
      <c r="Z409">
        <v>1330.8030000000001</v>
      </c>
      <c r="AA409">
        <v>911.76480000000004</v>
      </c>
      <c r="AB409">
        <v>1001.951</v>
      </c>
      <c r="AC409">
        <v>1121.8340000000001</v>
      </c>
      <c r="AD409">
        <v>1347.3</v>
      </c>
      <c r="AE409">
        <v>1091.038</v>
      </c>
      <c r="AF409">
        <v>1014.05</v>
      </c>
      <c r="AG409">
        <v>1193.3230000000001</v>
      </c>
      <c r="AH409">
        <v>1359.3979999999999</v>
      </c>
      <c r="AI409">
        <v>1162.528</v>
      </c>
      <c r="AJ409">
        <v>1004.151</v>
      </c>
      <c r="AK409">
        <v>1402.2919999999999</v>
      </c>
      <c r="AL409">
        <v>1387.9939999999999</v>
      </c>
      <c r="AM409">
        <v>1376.9960000000001</v>
      </c>
      <c r="AN409">
        <v>996.33759999999995</v>
      </c>
      <c r="AO409">
        <v>1466.0830000000001</v>
      </c>
      <c r="AP409">
        <v>1389.3810000000001</v>
      </c>
      <c r="AQ409">
        <v>1458.326</v>
      </c>
      <c r="AR409">
        <v>994.25260000000003</v>
      </c>
      <c r="AS409">
        <v>1655.2550000000001</v>
      </c>
      <c r="AT409">
        <v>1428.6880000000001</v>
      </c>
      <c r="AU409">
        <v>1654.155</v>
      </c>
      <c r="AV409">
        <v>0</v>
      </c>
      <c r="AW409">
        <v>0</v>
      </c>
      <c r="AX409">
        <v>0</v>
      </c>
      <c r="AY409">
        <v>0</v>
      </c>
      <c r="AZ409">
        <v>0</v>
      </c>
    </row>
    <row r="410" spans="1:52" x14ac:dyDescent="0.25">
      <c r="A410">
        <v>408</v>
      </c>
      <c r="B410" t="s">
        <v>11252</v>
      </c>
      <c r="C410" t="s">
        <v>20</v>
      </c>
      <c r="D410">
        <v>69</v>
      </c>
      <c r="E410" t="s">
        <v>10854</v>
      </c>
      <c r="F410">
        <v>3031</v>
      </c>
      <c r="G410">
        <v>2516</v>
      </c>
      <c r="H410">
        <v>898.48329999999999</v>
      </c>
      <c r="I410">
        <v>786.19560000000001</v>
      </c>
      <c r="J410">
        <v>1298.8440000000001</v>
      </c>
      <c r="K410">
        <v>805.37630000000001</v>
      </c>
      <c r="L410">
        <v>869.38739999999996</v>
      </c>
      <c r="M410">
        <v>979.95209999999997</v>
      </c>
      <c r="N410">
        <v>1283.7139999999999</v>
      </c>
      <c r="O410">
        <v>1006.72</v>
      </c>
      <c r="P410">
        <v>850.76599999999996</v>
      </c>
      <c r="Q410">
        <v>1068.404</v>
      </c>
      <c r="R410">
        <v>1297.68</v>
      </c>
      <c r="S410">
        <v>1066.076</v>
      </c>
      <c r="T410">
        <v>825.16150000000005</v>
      </c>
      <c r="U410">
        <v>1277.895</v>
      </c>
      <c r="V410">
        <v>1294.1880000000001</v>
      </c>
      <c r="W410">
        <v>1279.059</v>
      </c>
      <c r="X410">
        <v>815.85080000000005</v>
      </c>
      <c r="Y410">
        <v>1374.4929999999999</v>
      </c>
      <c r="Z410">
        <v>1294.1880000000001</v>
      </c>
      <c r="AA410">
        <v>1352.38</v>
      </c>
      <c r="AB410">
        <v>832.14459999999997</v>
      </c>
      <c r="AC410">
        <v>1600.278</v>
      </c>
      <c r="AD410">
        <v>1323.2840000000001</v>
      </c>
      <c r="AE410">
        <v>1570.018</v>
      </c>
      <c r="AF410">
        <v>877.53430000000003</v>
      </c>
      <c r="AG410">
        <v>1675.9269999999999</v>
      </c>
      <c r="AH410">
        <v>1331.431</v>
      </c>
      <c r="AI410">
        <v>1634.029</v>
      </c>
      <c r="AJ410">
        <v>878.69809999999995</v>
      </c>
      <c r="AK410">
        <v>1886.5820000000001</v>
      </c>
      <c r="AL410">
        <v>1360.527</v>
      </c>
      <c r="AM410">
        <v>1841.193</v>
      </c>
      <c r="AN410">
        <v>885.68119999999999</v>
      </c>
      <c r="AO410">
        <v>1913.3510000000001</v>
      </c>
      <c r="AP410">
        <v>1361.691</v>
      </c>
      <c r="AQ410">
        <v>1884.2550000000001</v>
      </c>
      <c r="AR410">
        <v>899.6472</v>
      </c>
      <c r="AS410">
        <v>2082.107</v>
      </c>
      <c r="AT410">
        <v>1367.51</v>
      </c>
      <c r="AU410">
        <v>2053.011</v>
      </c>
      <c r="AV410">
        <v>0</v>
      </c>
      <c r="AW410">
        <v>0</v>
      </c>
      <c r="AX410">
        <v>0</v>
      </c>
      <c r="AY410">
        <v>0</v>
      </c>
      <c r="AZ410">
        <v>0</v>
      </c>
    </row>
    <row r="411" spans="1:52" x14ac:dyDescent="0.25">
      <c r="A411">
        <v>409</v>
      </c>
      <c r="B411" t="s">
        <v>5511</v>
      </c>
      <c r="C411" t="s">
        <v>6</v>
      </c>
      <c r="D411">
        <v>66</v>
      </c>
      <c r="E411" t="s">
        <v>10854</v>
      </c>
      <c r="F411">
        <v>3038</v>
      </c>
      <c r="G411">
        <v>2356</v>
      </c>
      <c r="H411">
        <v>1014.36</v>
      </c>
      <c r="I411">
        <v>610.90940000000001</v>
      </c>
      <c r="J411">
        <v>1388.62</v>
      </c>
      <c r="K411">
        <v>592.14430000000004</v>
      </c>
      <c r="L411">
        <v>1017.487</v>
      </c>
      <c r="M411">
        <v>787.09320000000002</v>
      </c>
      <c r="N411">
        <v>1408.4280000000001</v>
      </c>
      <c r="O411">
        <v>761.03049999999996</v>
      </c>
      <c r="P411">
        <v>1018.53</v>
      </c>
      <c r="Q411">
        <v>877.79129999999998</v>
      </c>
      <c r="R411">
        <v>1407.0340000000001</v>
      </c>
      <c r="S411">
        <v>860.77229999999997</v>
      </c>
      <c r="T411">
        <v>1013.317</v>
      </c>
      <c r="U411">
        <v>1057.1030000000001</v>
      </c>
      <c r="V411">
        <v>1434.49</v>
      </c>
      <c r="W411">
        <v>1028.9549999999999</v>
      </c>
      <c r="X411">
        <v>1029.9970000000001</v>
      </c>
      <c r="Y411">
        <v>1127.9929999999999</v>
      </c>
      <c r="Z411">
        <v>1432.77</v>
      </c>
      <c r="AA411">
        <v>1118.962</v>
      </c>
      <c r="AB411">
        <v>1021.657</v>
      </c>
      <c r="AC411">
        <v>1306.2619999999999</v>
      </c>
      <c r="AD411">
        <v>1451.17</v>
      </c>
      <c r="AE411">
        <v>1318.7719999999999</v>
      </c>
      <c r="AF411">
        <v>1001.85</v>
      </c>
      <c r="AG411">
        <v>1358.3869999999999</v>
      </c>
      <c r="AH411">
        <v>1418.8530000000001</v>
      </c>
      <c r="AI411">
        <v>1389.662</v>
      </c>
      <c r="AJ411">
        <v>966.40449999999998</v>
      </c>
      <c r="AK411">
        <v>1555.421</v>
      </c>
      <c r="AL411">
        <v>1410.5129999999999</v>
      </c>
      <c r="AM411">
        <v>1584.6110000000001</v>
      </c>
      <c r="AN411">
        <v>1007.062</v>
      </c>
      <c r="AO411">
        <v>1591.356</v>
      </c>
      <c r="AP411">
        <v>1460.4010000000001</v>
      </c>
      <c r="AQ411">
        <v>1618.665</v>
      </c>
      <c r="AR411">
        <v>944.2373</v>
      </c>
      <c r="AS411">
        <v>1802.9110000000001</v>
      </c>
      <c r="AT411">
        <v>1428.623</v>
      </c>
      <c r="AU411">
        <v>1817.3320000000001</v>
      </c>
      <c r="AV411">
        <v>0</v>
      </c>
      <c r="AW411">
        <v>0</v>
      </c>
      <c r="AX411">
        <v>0</v>
      </c>
      <c r="AY411">
        <v>2</v>
      </c>
      <c r="AZ411">
        <v>0</v>
      </c>
    </row>
    <row r="412" spans="1:52" x14ac:dyDescent="0.25">
      <c r="A412">
        <v>410</v>
      </c>
      <c r="B412" t="s">
        <v>11253</v>
      </c>
      <c r="C412" t="s">
        <v>6</v>
      </c>
      <c r="D412">
        <v>20</v>
      </c>
      <c r="E412" t="s">
        <v>10854</v>
      </c>
      <c r="F412">
        <v>3018</v>
      </c>
      <c r="G412">
        <v>2088</v>
      </c>
      <c r="H412">
        <v>846.19380000000001</v>
      </c>
      <c r="I412">
        <v>500.32240000000002</v>
      </c>
      <c r="J412">
        <v>1132.914</v>
      </c>
      <c r="K412">
        <v>527.43340000000001</v>
      </c>
      <c r="L412">
        <v>824.01199999999994</v>
      </c>
      <c r="M412">
        <v>638.34230000000002</v>
      </c>
      <c r="N412">
        <v>1136.2</v>
      </c>
      <c r="O412">
        <v>668.7396</v>
      </c>
      <c r="P412">
        <v>815.13170000000002</v>
      </c>
      <c r="Q412">
        <v>718.56349999999998</v>
      </c>
      <c r="R412">
        <v>1122.231</v>
      </c>
      <c r="S412">
        <v>737.75710000000004</v>
      </c>
      <c r="T412">
        <v>794.1386</v>
      </c>
      <c r="U412">
        <v>866.11490000000003</v>
      </c>
      <c r="V412">
        <v>1123.43</v>
      </c>
      <c r="W412">
        <v>884.10900000000004</v>
      </c>
      <c r="X412">
        <v>792.56230000000005</v>
      </c>
      <c r="Y412">
        <v>946.29949999999997</v>
      </c>
      <c r="Z412">
        <v>1116.3420000000001</v>
      </c>
      <c r="AA412">
        <v>956.19929999999999</v>
      </c>
      <c r="AB412">
        <v>776.83910000000003</v>
      </c>
      <c r="AC412">
        <v>1111.684</v>
      </c>
      <c r="AD412">
        <v>1134.395</v>
      </c>
      <c r="AE412">
        <v>1124.4949999999999</v>
      </c>
      <c r="AF412">
        <v>759.47820000000002</v>
      </c>
      <c r="AG412">
        <v>1193.586</v>
      </c>
      <c r="AH412">
        <v>1117.5070000000001</v>
      </c>
      <c r="AI412">
        <v>1189.135</v>
      </c>
      <c r="AJ412">
        <v>766.35709999999995</v>
      </c>
      <c r="AK412">
        <v>1370.242</v>
      </c>
      <c r="AL412">
        <v>1134.9770000000001</v>
      </c>
      <c r="AM412">
        <v>1363.836</v>
      </c>
      <c r="AN412">
        <v>750.7681</v>
      </c>
      <c r="AO412">
        <v>1416.1569999999999</v>
      </c>
      <c r="AP412">
        <v>1145.9090000000001</v>
      </c>
      <c r="AQ412">
        <v>1402.751</v>
      </c>
      <c r="AR412">
        <v>763.46910000000003</v>
      </c>
      <c r="AS412">
        <v>1608.789</v>
      </c>
      <c r="AT412">
        <v>1162.011</v>
      </c>
      <c r="AU412">
        <v>1586.915</v>
      </c>
      <c r="AV412">
        <v>0</v>
      </c>
      <c r="AW412">
        <v>0</v>
      </c>
      <c r="AX412">
        <v>0</v>
      </c>
      <c r="AY412">
        <v>0</v>
      </c>
      <c r="AZ412">
        <v>0</v>
      </c>
    </row>
    <row r="413" spans="1:52" x14ac:dyDescent="0.25">
      <c r="A413">
        <v>411</v>
      </c>
      <c r="B413" t="s">
        <v>11254</v>
      </c>
      <c r="C413" t="s">
        <v>6</v>
      </c>
      <c r="D413">
        <v>19</v>
      </c>
      <c r="E413" t="s">
        <v>10854</v>
      </c>
      <c r="F413">
        <v>3036</v>
      </c>
      <c r="G413">
        <v>2124</v>
      </c>
      <c r="H413">
        <v>934.34990000000005</v>
      </c>
      <c r="I413">
        <v>359.78469999999999</v>
      </c>
      <c r="J413">
        <v>1255.9760000000001</v>
      </c>
      <c r="K413">
        <v>394.67290000000003</v>
      </c>
      <c r="L413">
        <v>899.46169999999995</v>
      </c>
      <c r="M413">
        <v>540.76729999999998</v>
      </c>
      <c r="N413">
        <v>1246.163</v>
      </c>
      <c r="O413">
        <v>580.01649999999995</v>
      </c>
      <c r="P413">
        <v>894.0104</v>
      </c>
      <c r="Q413">
        <v>596.37040000000002</v>
      </c>
      <c r="R413">
        <v>1233.08</v>
      </c>
      <c r="S413">
        <v>632.34879999999998</v>
      </c>
      <c r="T413">
        <v>864.57349999999997</v>
      </c>
      <c r="U413">
        <v>765.36009999999999</v>
      </c>
      <c r="V413">
        <v>1213.4559999999999</v>
      </c>
      <c r="W413">
        <v>813.33140000000003</v>
      </c>
      <c r="X413">
        <v>854.29309999999998</v>
      </c>
      <c r="Y413">
        <v>830.69929999999999</v>
      </c>
      <c r="Z413">
        <v>1205.251</v>
      </c>
      <c r="AA413">
        <v>874.93769999999995</v>
      </c>
      <c r="AB413">
        <v>819.8854</v>
      </c>
      <c r="AC413">
        <v>1013.551</v>
      </c>
      <c r="AD413">
        <v>1189.5219999999999</v>
      </c>
      <c r="AE413">
        <v>1057.79</v>
      </c>
      <c r="AF413">
        <v>814.9701</v>
      </c>
      <c r="AG413">
        <v>1103.011</v>
      </c>
      <c r="AH413">
        <v>1178.7080000000001</v>
      </c>
      <c r="AI413">
        <v>1128.5709999999999</v>
      </c>
      <c r="AJ413">
        <v>785.22609999999997</v>
      </c>
      <c r="AK413">
        <v>1318.761</v>
      </c>
      <c r="AL413">
        <v>1174.7760000000001</v>
      </c>
      <c r="AM413">
        <v>1336.7080000000001</v>
      </c>
      <c r="AN413">
        <v>774.71109999999999</v>
      </c>
      <c r="AO413">
        <v>1365.626</v>
      </c>
      <c r="AP413">
        <v>1195.8530000000001</v>
      </c>
      <c r="AQ413">
        <v>1374.702</v>
      </c>
      <c r="AR413">
        <v>767.78240000000005</v>
      </c>
      <c r="AS413">
        <v>1613.2280000000001</v>
      </c>
      <c r="AT413">
        <v>1200.336</v>
      </c>
      <c r="AU413">
        <v>1618.143</v>
      </c>
      <c r="AV413">
        <v>0</v>
      </c>
      <c r="AW413">
        <v>0</v>
      </c>
      <c r="AX413">
        <v>0</v>
      </c>
      <c r="AY413">
        <v>0</v>
      </c>
      <c r="AZ413">
        <v>0</v>
      </c>
    </row>
    <row r="414" spans="1:52" x14ac:dyDescent="0.25">
      <c r="A414">
        <v>412</v>
      </c>
      <c r="B414" t="s">
        <v>11255</v>
      </c>
      <c r="C414" t="s">
        <v>20</v>
      </c>
      <c r="D414">
        <v>44</v>
      </c>
      <c r="E414" t="s">
        <v>10854</v>
      </c>
      <c r="F414">
        <v>3040</v>
      </c>
      <c r="G414">
        <v>1816</v>
      </c>
      <c r="H414">
        <v>694.98789999999997</v>
      </c>
      <c r="I414">
        <v>393.9144</v>
      </c>
      <c r="J414">
        <v>1053.54</v>
      </c>
      <c r="K414">
        <v>376.3381</v>
      </c>
      <c r="L414">
        <v>693.74419999999998</v>
      </c>
      <c r="M414">
        <v>583.11739999999998</v>
      </c>
      <c r="N414">
        <v>1083.3130000000001</v>
      </c>
      <c r="O414">
        <v>565.9606</v>
      </c>
      <c r="P414">
        <v>706.03499999999997</v>
      </c>
      <c r="Q414">
        <v>668.07600000000002</v>
      </c>
      <c r="R414">
        <v>1069.681</v>
      </c>
      <c r="S414">
        <v>647.57820000000004</v>
      </c>
      <c r="T414">
        <v>706.03489999999999</v>
      </c>
      <c r="U414">
        <v>858.62959999999998</v>
      </c>
      <c r="V414">
        <v>1093.9749999999999</v>
      </c>
      <c r="W414">
        <v>842.68679999999995</v>
      </c>
      <c r="X414">
        <v>716.66340000000002</v>
      </c>
      <c r="Y414">
        <v>956.56349999999998</v>
      </c>
      <c r="Z414">
        <v>1085.624</v>
      </c>
      <c r="AA414">
        <v>931.51059999999995</v>
      </c>
      <c r="AB414">
        <v>718.94100000000003</v>
      </c>
      <c r="AC414">
        <v>1153.95</v>
      </c>
      <c r="AD414">
        <v>1115.991</v>
      </c>
      <c r="AE414">
        <v>1122.8230000000001</v>
      </c>
      <c r="AF414">
        <v>709.83079999999995</v>
      </c>
      <c r="AG414">
        <v>1239.7370000000001</v>
      </c>
      <c r="AH414">
        <v>1112.954</v>
      </c>
      <c r="AI414">
        <v>1204.0550000000001</v>
      </c>
      <c r="AJ414">
        <v>711.3492</v>
      </c>
      <c r="AK414">
        <v>1427.2529999999999</v>
      </c>
      <c r="AL414">
        <v>1137.248</v>
      </c>
      <c r="AM414">
        <v>1405.2370000000001</v>
      </c>
      <c r="AN414">
        <v>683.84310000000005</v>
      </c>
      <c r="AO414">
        <v>1462.5650000000001</v>
      </c>
      <c r="AP414">
        <v>1123.329</v>
      </c>
      <c r="AQ414">
        <v>1449.1389999999999</v>
      </c>
      <c r="AR414">
        <v>695.47919999999999</v>
      </c>
      <c r="AS414">
        <v>1666.644</v>
      </c>
      <c r="AT414">
        <v>1136.7550000000001</v>
      </c>
      <c r="AU414">
        <v>1651.4269999999999</v>
      </c>
      <c r="AV414">
        <v>0</v>
      </c>
      <c r="AW414">
        <v>0</v>
      </c>
      <c r="AX414">
        <v>0</v>
      </c>
      <c r="AY414">
        <v>0</v>
      </c>
      <c r="AZ414">
        <v>0</v>
      </c>
    </row>
    <row r="415" spans="1:52" x14ac:dyDescent="0.25">
      <c r="A415">
        <v>413</v>
      </c>
      <c r="B415" t="s">
        <v>11256</v>
      </c>
      <c r="C415" t="s">
        <v>6</v>
      </c>
      <c r="D415">
        <v>56</v>
      </c>
      <c r="E415" t="s">
        <v>10854</v>
      </c>
      <c r="F415">
        <v>3036</v>
      </c>
      <c r="G415">
        <v>2208</v>
      </c>
      <c r="H415">
        <v>972.81590000000006</v>
      </c>
      <c r="I415">
        <v>420.94170000000003</v>
      </c>
      <c r="J415">
        <v>1288.5219999999999</v>
      </c>
      <c r="K415">
        <v>434.40210000000002</v>
      </c>
      <c r="L415">
        <v>948.34249999999997</v>
      </c>
      <c r="M415">
        <v>608.16290000000004</v>
      </c>
      <c r="N415">
        <v>1295.864</v>
      </c>
      <c r="O415">
        <v>616.72860000000003</v>
      </c>
      <c r="P415">
        <v>955.04510000000005</v>
      </c>
      <c r="Q415">
        <v>676.42700000000002</v>
      </c>
      <c r="R415">
        <v>1289.8420000000001</v>
      </c>
      <c r="S415">
        <v>685.53719999999998</v>
      </c>
      <c r="T415">
        <v>932.26980000000003</v>
      </c>
      <c r="U415">
        <v>856.35209999999995</v>
      </c>
      <c r="V415">
        <v>1296.675</v>
      </c>
      <c r="W415">
        <v>877.60900000000004</v>
      </c>
      <c r="X415">
        <v>929.99220000000003</v>
      </c>
      <c r="Y415">
        <v>926.19640000000004</v>
      </c>
      <c r="Z415">
        <v>1271.6220000000001</v>
      </c>
      <c r="AA415">
        <v>943.65750000000003</v>
      </c>
      <c r="AB415">
        <v>889.7559</v>
      </c>
      <c r="AC415">
        <v>1125.8599999999999</v>
      </c>
      <c r="AD415">
        <v>1292.8789999999999</v>
      </c>
      <c r="AE415">
        <v>1146.3579999999999</v>
      </c>
      <c r="AF415">
        <v>896.82809999999995</v>
      </c>
      <c r="AG415">
        <v>1207.701</v>
      </c>
      <c r="AH415">
        <v>1274.0239999999999</v>
      </c>
      <c r="AI415">
        <v>1215.7550000000001</v>
      </c>
      <c r="AJ415">
        <v>872.29480000000001</v>
      </c>
      <c r="AK415">
        <v>1403.7190000000001</v>
      </c>
      <c r="AL415">
        <v>1289.0830000000001</v>
      </c>
      <c r="AM415">
        <v>1412.07</v>
      </c>
      <c r="AN415">
        <v>871.78549999999996</v>
      </c>
      <c r="AO415">
        <v>1463.35</v>
      </c>
      <c r="AP415">
        <v>1274.22</v>
      </c>
      <c r="AQ415">
        <v>1450.0309999999999</v>
      </c>
      <c r="AR415">
        <v>869.19709999999998</v>
      </c>
      <c r="AS415">
        <v>1665.2760000000001</v>
      </c>
      <c r="AT415">
        <v>1304.617</v>
      </c>
      <c r="AU415">
        <v>1655.4179999999999</v>
      </c>
      <c r="AV415">
        <v>0</v>
      </c>
      <c r="AW415">
        <v>0</v>
      </c>
      <c r="AX415">
        <v>0</v>
      </c>
      <c r="AY415">
        <v>0</v>
      </c>
      <c r="AZ415">
        <v>0</v>
      </c>
    </row>
    <row r="416" spans="1:52" x14ac:dyDescent="0.25">
      <c r="A416">
        <v>414</v>
      </c>
      <c r="B416" t="s">
        <v>11257</v>
      </c>
      <c r="C416" t="s">
        <v>20</v>
      </c>
      <c r="D416">
        <v>23</v>
      </c>
      <c r="E416" t="s">
        <v>10854</v>
      </c>
      <c r="F416">
        <v>3036</v>
      </c>
      <c r="G416">
        <v>2360</v>
      </c>
      <c r="H416">
        <v>1105.8389999999999</v>
      </c>
      <c r="I416">
        <v>446.25599999999997</v>
      </c>
      <c r="J416">
        <v>1426.405</v>
      </c>
      <c r="K416">
        <v>431.26549999999997</v>
      </c>
      <c r="L416">
        <v>1097.7670000000001</v>
      </c>
      <c r="M416">
        <v>622.68269999999995</v>
      </c>
      <c r="N416">
        <v>1446.008</v>
      </c>
      <c r="O416">
        <v>607.69230000000005</v>
      </c>
      <c r="P416">
        <v>1102.3789999999999</v>
      </c>
      <c r="Q416">
        <v>702.24779999999998</v>
      </c>
      <c r="R416">
        <v>1446.008</v>
      </c>
      <c r="S416">
        <v>689.56349999999998</v>
      </c>
      <c r="T416">
        <v>1096.614</v>
      </c>
      <c r="U416">
        <v>874.06209999999999</v>
      </c>
      <c r="V416">
        <v>1464.4580000000001</v>
      </c>
      <c r="W416">
        <v>868.29650000000004</v>
      </c>
      <c r="X416">
        <v>1093.154</v>
      </c>
      <c r="Y416">
        <v>953.62710000000004</v>
      </c>
      <c r="Z416">
        <v>1460.998</v>
      </c>
      <c r="AA416">
        <v>969.77080000000001</v>
      </c>
      <c r="AB416">
        <v>1077.01</v>
      </c>
      <c r="AC416">
        <v>1140.432</v>
      </c>
      <c r="AD416">
        <v>1455.2329999999999</v>
      </c>
      <c r="AE416">
        <v>1158.8820000000001</v>
      </c>
      <c r="AF416">
        <v>1074.9939999999999</v>
      </c>
      <c r="AG416">
        <v>1223.578</v>
      </c>
      <c r="AH416">
        <v>1449.1389999999999</v>
      </c>
      <c r="AI416">
        <v>1242.375</v>
      </c>
      <c r="AJ416">
        <v>1056.1980000000001</v>
      </c>
      <c r="AK416">
        <v>1419.6010000000001</v>
      </c>
      <c r="AL416">
        <v>1440.1880000000001</v>
      </c>
      <c r="AM416">
        <v>1440.1880000000001</v>
      </c>
      <c r="AN416">
        <v>1048.1420000000001</v>
      </c>
      <c r="AO416">
        <v>1474.701</v>
      </c>
      <c r="AP416">
        <v>1441.0830000000001</v>
      </c>
      <c r="AQ416">
        <v>1481.8620000000001</v>
      </c>
      <c r="AR416">
        <v>1022.497</v>
      </c>
      <c r="AS416">
        <v>1697.951</v>
      </c>
      <c r="AT416">
        <v>1447.3489999999999</v>
      </c>
      <c r="AU416">
        <v>1700.6569999999999</v>
      </c>
      <c r="AV416">
        <v>0</v>
      </c>
      <c r="AW416">
        <v>0</v>
      </c>
      <c r="AX416">
        <v>0</v>
      </c>
      <c r="AY416">
        <v>0</v>
      </c>
      <c r="AZ416">
        <v>0</v>
      </c>
    </row>
    <row r="417" spans="1:52" x14ac:dyDescent="0.25">
      <c r="A417">
        <v>415</v>
      </c>
      <c r="B417" t="s">
        <v>11258</v>
      </c>
      <c r="C417" t="s">
        <v>20</v>
      </c>
      <c r="D417">
        <v>34</v>
      </c>
      <c r="E417" t="s">
        <v>10854</v>
      </c>
      <c r="F417">
        <v>3035</v>
      </c>
      <c r="G417">
        <v>2328</v>
      </c>
      <c r="H417">
        <v>976.37289999999996</v>
      </c>
      <c r="I417">
        <v>445.08359999999999</v>
      </c>
      <c r="J417">
        <v>1337.125</v>
      </c>
      <c r="K417">
        <v>442.27249999999998</v>
      </c>
      <c r="L417">
        <v>973.25670000000002</v>
      </c>
      <c r="M417">
        <v>621.9932</v>
      </c>
      <c r="N417">
        <v>1350.222</v>
      </c>
      <c r="O417">
        <v>624.56349999999998</v>
      </c>
      <c r="P417">
        <v>969.8297</v>
      </c>
      <c r="Q417">
        <v>682.82180000000005</v>
      </c>
      <c r="R417">
        <v>1353.6489999999999</v>
      </c>
      <c r="S417">
        <v>681.10829999999999</v>
      </c>
      <c r="T417">
        <v>976.68359999999996</v>
      </c>
      <c r="U417">
        <v>865.30740000000003</v>
      </c>
      <c r="V417">
        <v>1357.933</v>
      </c>
      <c r="W417">
        <v>863.59389999999996</v>
      </c>
      <c r="X417">
        <v>973.24530000000004</v>
      </c>
      <c r="Y417">
        <v>925.07460000000003</v>
      </c>
      <c r="Z417">
        <v>1361.56</v>
      </c>
      <c r="AA417">
        <v>924.0915</v>
      </c>
      <c r="AB417">
        <v>964.39760000000001</v>
      </c>
      <c r="AC417">
        <v>1115.7909999999999</v>
      </c>
      <c r="AD417">
        <v>1377.29</v>
      </c>
      <c r="AE417">
        <v>1116.7739999999999</v>
      </c>
      <c r="AF417">
        <v>962.85209999999995</v>
      </c>
      <c r="AG417">
        <v>1188.8630000000001</v>
      </c>
      <c r="AH417">
        <v>1374.8309999999999</v>
      </c>
      <c r="AI417">
        <v>1200.0619999999999</v>
      </c>
      <c r="AJ417">
        <v>941.89009999999996</v>
      </c>
      <c r="AK417">
        <v>1394.3779999999999</v>
      </c>
      <c r="AL417">
        <v>1368.6980000000001</v>
      </c>
      <c r="AM417">
        <v>1418.8119999999999</v>
      </c>
      <c r="AN417">
        <v>938.77760000000001</v>
      </c>
      <c r="AO417">
        <v>1476.403</v>
      </c>
      <c r="AP417">
        <v>1361.6410000000001</v>
      </c>
      <c r="AQ417">
        <v>1481.5730000000001</v>
      </c>
      <c r="AR417">
        <v>907.76070000000004</v>
      </c>
      <c r="AS417">
        <v>1711.098</v>
      </c>
      <c r="AT417">
        <v>1379.2170000000001</v>
      </c>
      <c r="AU417">
        <v>1714.2</v>
      </c>
      <c r="AV417">
        <v>0</v>
      </c>
      <c r="AW417">
        <v>0</v>
      </c>
      <c r="AX417">
        <v>0</v>
      </c>
      <c r="AY417">
        <v>0</v>
      </c>
      <c r="AZ417">
        <v>0</v>
      </c>
    </row>
    <row r="418" spans="1:52" x14ac:dyDescent="0.25">
      <c r="A418">
        <v>416</v>
      </c>
      <c r="B418" t="s">
        <v>11259</v>
      </c>
      <c r="C418" t="s">
        <v>20</v>
      </c>
      <c r="D418">
        <v>74</v>
      </c>
      <c r="E418" t="s">
        <v>10854</v>
      </c>
      <c r="F418">
        <v>3036</v>
      </c>
      <c r="G418">
        <v>2656</v>
      </c>
      <c r="H418">
        <v>1082.2639999999999</v>
      </c>
      <c r="I418">
        <v>439.2518</v>
      </c>
      <c r="J418">
        <v>1485.7719999999999</v>
      </c>
      <c r="K418">
        <v>452.34500000000003</v>
      </c>
      <c r="L418">
        <v>1091.893</v>
      </c>
      <c r="M418">
        <v>596.96410000000003</v>
      </c>
      <c r="N418">
        <v>1489.7739999999999</v>
      </c>
      <c r="O418">
        <v>612.60509999999999</v>
      </c>
      <c r="P418">
        <v>1092.5630000000001</v>
      </c>
      <c r="Q418">
        <v>648.41650000000004</v>
      </c>
      <c r="R418">
        <v>1471.1179999999999</v>
      </c>
      <c r="S418">
        <v>654.97559999999999</v>
      </c>
      <c r="T418">
        <v>1092.182</v>
      </c>
      <c r="U418">
        <v>806.77260000000001</v>
      </c>
      <c r="V418">
        <v>1494.8679999999999</v>
      </c>
      <c r="W418">
        <v>825.69770000000005</v>
      </c>
      <c r="X418">
        <v>1093.5</v>
      </c>
      <c r="Y418">
        <v>882.67100000000005</v>
      </c>
      <c r="Z418">
        <v>1497.4839999999999</v>
      </c>
      <c r="AA418">
        <v>865.80470000000003</v>
      </c>
      <c r="AB418">
        <v>1094.3009999999999</v>
      </c>
      <c r="AC418">
        <v>1082.799</v>
      </c>
      <c r="AD418">
        <v>1518.2190000000001</v>
      </c>
      <c r="AE418">
        <v>1052.402</v>
      </c>
      <c r="AF418">
        <v>1114.231</v>
      </c>
      <c r="AG418">
        <v>1140.943</v>
      </c>
      <c r="AH418">
        <v>1515.518</v>
      </c>
      <c r="AI418">
        <v>1120.404</v>
      </c>
      <c r="AJ418">
        <v>1084.864</v>
      </c>
      <c r="AK418">
        <v>1337.671</v>
      </c>
      <c r="AL418">
        <v>1554.0360000000001</v>
      </c>
      <c r="AM418">
        <v>1324.0050000000001</v>
      </c>
      <c r="AN418">
        <v>1059.8119999999999</v>
      </c>
      <c r="AO418">
        <v>1383.98</v>
      </c>
      <c r="AP418">
        <v>1541.13</v>
      </c>
      <c r="AQ418">
        <v>1370.3150000000001</v>
      </c>
      <c r="AR418">
        <v>1052.22</v>
      </c>
      <c r="AS418">
        <v>1613.252</v>
      </c>
      <c r="AT418">
        <v>1563.146</v>
      </c>
      <c r="AU418">
        <v>1594.2719999999999</v>
      </c>
      <c r="AV418">
        <v>0</v>
      </c>
      <c r="AW418">
        <v>0</v>
      </c>
      <c r="AX418">
        <v>0</v>
      </c>
      <c r="AY418">
        <v>0</v>
      </c>
      <c r="AZ418">
        <v>0</v>
      </c>
    </row>
    <row r="419" spans="1:52" x14ac:dyDescent="0.25">
      <c r="A419">
        <v>417</v>
      </c>
      <c r="B419" t="s">
        <v>11260</v>
      </c>
      <c r="C419" t="s">
        <v>6</v>
      </c>
      <c r="D419">
        <v>63</v>
      </c>
      <c r="E419" t="s">
        <v>10854</v>
      </c>
      <c r="F419">
        <v>3036</v>
      </c>
      <c r="G419">
        <v>2320</v>
      </c>
      <c r="H419">
        <v>967.47569999999996</v>
      </c>
      <c r="I419">
        <v>532.66409999999996</v>
      </c>
      <c r="J419">
        <v>1290.231</v>
      </c>
      <c r="K419">
        <v>539.76620000000003</v>
      </c>
      <c r="L419">
        <v>946.16909999999996</v>
      </c>
      <c r="M419">
        <v>692.8578</v>
      </c>
      <c r="N419">
        <v>1298.1220000000001</v>
      </c>
      <c r="O419">
        <v>705.48389999999995</v>
      </c>
      <c r="P419">
        <v>945.38</v>
      </c>
      <c r="Q419">
        <v>766.24710000000005</v>
      </c>
      <c r="R419">
        <v>1292.03</v>
      </c>
      <c r="S419">
        <v>767.44669999999996</v>
      </c>
      <c r="T419">
        <v>929.59739999999999</v>
      </c>
      <c r="U419">
        <v>915.39300000000003</v>
      </c>
      <c r="V419">
        <v>1297.3330000000001</v>
      </c>
      <c r="W419">
        <v>920.91690000000006</v>
      </c>
      <c r="X419">
        <v>927.29470000000003</v>
      </c>
      <c r="Y419">
        <v>1001.67</v>
      </c>
      <c r="Z419">
        <v>1291.9749999999999</v>
      </c>
      <c r="AA419">
        <v>1001.07</v>
      </c>
      <c r="AB419">
        <v>906.90150000000006</v>
      </c>
      <c r="AC419">
        <v>1182.211</v>
      </c>
      <c r="AD419">
        <v>1309.134</v>
      </c>
      <c r="AE419">
        <v>1185.288</v>
      </c>
      <c r="AF419">
        <v>907.56629999999996</v>
      </c>
      <c r="AG419">
        <v>1261.204</v>
      </c>
      <c r="AH419">
        <v>1301.367</v>
      </c>
      <c r="AI419">
        <v>1260.683</v>
      </c>
      <c r="AJ419">
        <v>891.91859999999997</v>
      </c>
      <c r="AK419">
        <v>1458.8869999999999</v>
      </c>
      <c r="AL419">
        <v>1307.104</v>
      </c>
      <c r="AM419">
        <v>1457.3219999999999</v>
      </c>
      <c r="AN419">
        <v>890.10699999999997</v>
      </c>
      <c r="AO419">
        <v>1534.895</v>
      </c>
      <c r="AP419">
        <v>1310.4590000000001</v>
      </c>
      <c r="AQ419">
        <v>1534.2670000000001</v>
      </c>
      <c r="AR419">
        <v>873.31259999999997</v>
      </c>
      <c r="AS419">
        <v>1714.2360000000001</v>
      </c>
      <c r="AT419">
        <v>1351.508</v>
      </c>
      <c r="AU419">
        <v>1704.9880000000001</v>
      </c>
      <c r="AV419">
        <v>0</v>
      </c>
      <c r="AW419">
        <v>0</v>
      </c>
      <c r="AX419">
        <v>0</v>
      </c>
      <c r="AY419">
        <v>0</v>
      </c>
      <c r="AZ419">
        <v>0</v>
      </c>
    </row>
    <row r="420" spans="1:52" x14ac:dyDescent="0.25">
      <c r="A420">
        <v>418</v>
      </c>
      <c r="B420" t="s">
        <v>11261</v>
      </c>
      <c r="C420" t="s">
        <v>20</v>
      </c>
      <c r="D420">
        <v>37</v>
      </c>
      <c r="E420" t="s">
        <v>10854</v>
      </c>
      <c r="F420">
        <v>3036</v>
      </c>
      <c r="G420">
        <v>2476</v>
      </c>
      <c r="H420">
        <v>1045.556</v>
      </c>
      <c r="I420">
        <v>636.70979999999997</v>
      </c>
      <c r="J420">
        <v>1408.6120000000001</v>
      </c>
      <c r="K420">
        <v>638.8904</v>
      </c>
      <c r="L420">
        <v>1031.383</v>
      </c>
      <c r="M420">
        <v>835.13649999999996</v>
      </c>
      <c r="N420">
        <v>1419.5139999999999</v>
      </c>
      <c r="O420">
        <v>834.04629999999997</v>
      </c>
      <c r="P420">
        <v>1039.0150000000001</v>
      </c>
      <c r="Q420">
        <v>909.274</v>
      </c>
      <c r="R420">
        <v>1410.7919999999999</v>
      </c>
      <c r="S420">
        <v>900.55190000000005</v>
      </c>
      <c r="T420">
        <v>1029.202</v>
      </c>
      <c r="U420">
        <v>1105.52</v>
      </c>
      <c r="V420">
        <v>1427.146</v>
      </c>
      <c r="W420">
        <v>1107.701</v>
      </c>
      <c r="X420">
        <v>1027.0219999999999</v>
      </c>
      <c r="Y420">
        <v>1187.289</v>
      </c>
      <c r="Z420">
        <v>1430.4169999999999</v>
      </c>
      <c r="AA420">
        <v>1178.567</v>
      </c>
      <c r="AB420">
        <v>1021.57</v>
      </c>
      <c r="AC420">
        <v>1397.7090000000001</v>
      </c>
      <c r="AD420">
        <v>1451.1310000000001</v>
      </c>
      <c r="AE420">
        <v>1393.348</v>
      </c>
      <c r="AF420">
        <v>1028.1120000000001</v>
      </c>
      <c r="AG420">
        <v>1490.3810000000001</v>
      </c>
      <c r="AH420">
        <v>1447.9860000000001</v>
      </c>
      <c r="AI420">
        <v>1474.2149999999999</v>
      </c>
      <c r="AJ420">
        <v>1019.39</v>
      </c>
      <c r="AK420">
        <v>1712.7929999999999</v>
      </c>
      <c r="AL420">
        <v>1462.0340000000001</v>
      </c>
      <c r="AM420">
        <v>1705.1610000000001</v>
      </c>
      <c r="AN420">
        <v>1018.3</v>
      </c>
      <c r="AO420">
        <v>1800.0139999999999</v>
      </c>
      <c r="AP420">
        <v>1460.944</v>
      </c>
      <c r="AQ420">
        <v>1778.2080000000001</v>
      </c>
      <c r="AR420">
        <v>1025.931</v>
      </c>
      <c r="AS420">
        <v>2021.336</v>
      </c>
      <c r="AT420">
        <v>1479.4780000000001</v>
      </c>
      <c r="AU420">
        <v>1997.35</v>
      </c>
      <c r="AV420">
        <v>0</v>
      </c>
      <c r="AW420">
        <v>0</v>
      </c>
      <c r="AX420">
        <v>0</v>
      </c>
      <c r="AY420">
        <v>0</v>
      </c>
      <c r="AZ420">
        <v>0</v>
      </c>
    </row>
    <row r="421" spans="1:52" x14ac:dyDescent="0.25">
      <c r="A421">
        <v>419</v>
      </c>
      <c r="B421" t="s">
        <v>11262</v>
      </c>
      <c r="C421" t="s">
        <v>6</v>
      </c>
      <c r="D421">
        <v>75</v>
      </c>
      <c r="E421" t="s">
        <v>10854</v>
      </c>
      <c r="F421">
        <v>3036</v>
      </c>
      <c r="G421">
        <v>1816</v>
      </c>
      <c r="H421">
        <v>725.02639999999997</v>
      </c>
      <c r="I421">
        <v>921.62009999999998</v>
      </c>
      <c r="J421">
        <v>1038.74</v>
      </c>
      <c r="K421">
        <v>856.08889999999997</v>
      </c>
      <c r="L421">
        <v>744.64530000000002</v>
      </c>
      <c r="M421">
        <v>1076.0830000000001</v>
      </c>
      <c r="N421">
        <v>1064.0899999999999</v>
      </c>
      <c r="O421">
        <v>1009.578</v>
      </c>
      <c r="P421">
        <v>765.36009999999999</v>
      </c>
      <c r="Q421">
        <v>1137.1379999999999</v>
      </c>
      <c r="R421">
        <v>1084.8050000000001</v>
      </c>
      <c r="S421">
        <v>1066.271</v>
      </c>
      <c r="T421">
        <v>794.7971</v>
      </c>
      <c r="U421">
        <v>1298.4780000000001</v>
      </c>
      <c r="V421">
        <v>1123.268</v>
      </c>
      <c r="W421">
        <v>1231.645</v>
      </c>
      <c r="X421">
        <v>804.29489999999998</v>
      </c>
      <c r="Y421">
        <v>1340.7650000000001</v>
      </c>
      <c r="Z421">
        <v>1132.0920000000001</v>
      </c>
      <c r="AA421">
        <v>1290.6510000000001</v>
      </c>
      <c r="AB421">
        <v>813.33190000000002</v>
      </c>
      <c r="AC421">
        <v>1523.97</v>
      </c>
      <c r="AD421">
        <v>1186.3140000000001</v>
      </c>
      <c r="AE421">
        <v>1468.105</v>
      </c>
      <c r="AF421">
        <v>825.65509999999995</v>
      </c>
      <c r="AG421">
        <v>1551.903</v>
      </c>
      <c r="AH421">
        <v>1171.5260000000001</v>
      </c>
      <c r="AI421">
        <v>1537.9369999999999</v>
      </c>
      <c r="AJ421">
        <v>825.12149999999997</v>
      </c>
      <c r="AK421">
        <v>1705.202</v>
      </c>
      <c r="AL421">
        <v>1162.778</v>
      </c>
      <c r="AM421">
        <v>1706.0239999999999</v>
      </c>
      <c r="AN421">
        <v>831.32240000000002</v>
      </c>
      <c r="AO421">
        <v>1683.636</v>
      </c>
      <c r="AP421">
        <v>1183.6410000000001</v>
      </c>
      <c r="AQ421">
        <v>1675.203</v>
      </c>
      <c r="AR421">
        <v>816.89260000000002</v>
      </c>
      <c r="AS421">
        <v>1809.1949999999999</v>
      </c>
      <c r="AT421">
        <v>1180.4559999999999</v>
      </c>
      <c r="AU421">
        <v>1803.5730000000001</v>
      </c>
      <c r="AV421">
        <v>0</v>
      </c>
      <c r="AW421">
        <v>0</v>
      </c>
      <c r="AX421">
        <v>0</v>
      </c>
      <c r="AY421">
        <v>0</v>
      </c>
      <c r="AZ421">
        <v>0</v>
      </c>
    </row>
    <row r="422" spans="1:52" x14ac:dyDescent="0.25">
      <c r="A422">
        <v>420</v>
      </c>
      <c r="B422" t="s">
        <v>11263</v>
      </c>
      <c r="C422" t="s">
        <v>6</v>
      </c>
      <c r="D422">
        <v>17</v>
      </c>
      <c r="E422" t="s">
        <v>10854</v>
      </c>
      <c r="F422">
        <v>3036</v>
      </c>
      <c r="G422">
        <v>2208</v>
      </c>
      <c r="H422">
        <v>868.23019999999997</v>
      </c>
      <c r="I422">
        <v>710.69560000000001</v>
      </c>
      <c r="J422">
        <v>1151.971</v>
      </c>
      <c r="K422">
        <v>725.91200000000003</v>
      </c>
      <c r="L422">
        <v>851.22360000000003</v>
      </c>
      <c r="M422">
        <v>878.97109999999998</v>
      </c>
      <c r="N422">
        <v>1167.1880000000001</v>
      </c>
      <c r="O422">
        <v>886.1318</v>
      </c>
      <c r="P422">
        <v>861.06949999999995</v>
      </c>
      <c r="Q422">
        <v>944.31219999999996</v>
      </c>
      <c r="R422">
        <v>1150.181</v>
      </c>
      <c r="S422">
        <v>937.15160000000003</v>
      </c>
      <c r="T422">
        <v>852.11869999999999</v>
      </c>
      <c r="U422">
        <v>1110.798</v>
      </c>
      <c r="V422">
        <v>1171.663</v>
      </c>
      <c r="W422">
        <v>1104.5319999999999</v>
      </c>
      <c r="X422">
        <v>863.9307</v>
      </c>
      <c r="Y422">
        <v>1177.8320000000001</v>
      </c>
      <c r="Z422">
        <v>1172.21</v>
      </c>
      <c r="AA422">
        <v>1162.8389999999999</v>
      </c>
      <c r="AB422">
        <v>857.37149999999997</v>
      </c>
      <c r="AC422">
        <v>1366.172</v>
      </c>
      <c r="AD422">
        <v>1197.509</v>
      </c>
      <c r="AE422">
        <v>1348.3689999999999</v>
      </c>
      <c r="AF422">
        <v>873.87480000000005</v>
      </c>
      <c r="AG422">
        <v>1419.462</v>
      </c>
      <c r="AH422">
        <v>1187.0830000000001</v>
      </c>
      <c r="AI422">
        <v>1404.616</v>
      </c>
      <c r="AJ422">
        <v>861.02369999999996</v>
      </c>
      <c r="AK422">
        <v>1629.519</v>
      </c>
      <c r="AL422">
        <v>1224.2809999999999</v>
      </c>
      <c r="AM422">
        <v>1608.1010000000001</v>
      </c>
      <c r="AN422">
        <v>853.31010000000003</v>
      </c>
      <c r="AO422">
        <v>1652.5509999999999</v>
      </c>
      <c r="AP422">
        <v>1235.7270000000001</v>
      </c>
      <c r="AQ422">
        <v>1633.8720000000001</v>
      </c>
      <c r="AR422">
        <v>860.19150000000002</v>
      </c>
      <c r="AS422">
        <v>1834.42</v>
      </c>
      <c r="AT422">
        <v>1266.202</v>
      </c>
      <c r="AU422">
        <v>1814.758</v>
      </c>
      <c r="AV422">
        <v>0</v>
      </c>
      <c r="AW422">
        <v>0</v>
      </c>
      <c r="AX422">
        <v>0</v>
      </c>
      <c r="AY422">
        <v>0</v>
      </c>
      <c r="AZ422">
        <v>0</v>
      </c>
    </row>
    <row r="423" spans="1:52" x14ac:dyDescent="0.25">
      <c r="A423">
        <v>421</v>
      </c>
      <c r="B423" t="s">
        <v>11264</v>
      </c>
      <c r="C423" t="s">
        <v>20</v>
      </c>
      <c r="D423">
        <v>55</v>
      </c>
      <c r="E423" t="s">
        <v>10854</v>
      </c>
      <c r="F423">
        <v>3036</v>
      </c>
      <c r="G423">
        <v>2148</v>
      </c>
      <c r="H423">
        <v>826.0829</v>
      </c>
      <c r="I423">
        <v>475.59219999999999</v>
      </c>
      <c r="J423">
        <v>1212.76</v>
      </c>
      <c r="K423">
        <v>489.03280000000001</v>
      </c>
      <c r="L423">
        <v>822.98119999999994</v>
      </c>
      <c r="M423">
        <v>668.9307</v>
      </c>
      <c r="N423">
        <v>1198.2860000000001</v>
      </c>
      <c r="O423">
        <v>684.43910000000005</v>
      </c>
      <c r="P423">
        <v>819.87950000000001</v>
      </c>
      <c r="Q423">
        <v>740.26949999999999</v>
      </c>
      <c r="R423">
        <v>1206.557</v>
      </c>
      <c r="S423">
        <v>741.30340000000001</v>
      </c>
      <c r="T423">
        <v>792.9982</v>
      </c>
      <c r="U423">
        <v>929.47249999999997</v>
      </c>
      <c r="V423">
        <v>1218.963</v>
      </c>
      <c r="W423">
        <v>933.60810000000004</v>
      </c>
      <c r="X423">
        <v>786.79489999999998</v>
      </c>
      <c r="Y423">
        <v>1015.2859999999999</v>
      </c>
      <c r="Z423">
        <v>1182.777</v>
      </c>
      <c r="AA423">
        <v>991.50630000000001</v>
      </c>
      <c r="AB423">
        <v>775.4221</v>
      </c>
      <c r="AC423">
        <v>1224.133</v>
      </c>
      <c r="AD423">
        <v>1224.5119999999999</v>
      </c>
      <c r="AE423">
        <v>1194.7190000000001</v>
      </c>
      <c r="AF423">
        <v>805.17340000000002</v>
      </c>
      <c r="AG423">
        <v>1300.759</v>
      </c>
      <c r="AH423">
        <v>1222.0250000000001</v>
      </c>
      <c r="AI423">
        <v>1257.126</v>
      </c>
      <c r="AJ423">
        <v>807.62070000000006</v>
      </c>
      <c r="AK423">
        <v>1525.914</v>
      </c>
      <c r="AL423">
        <v>1254.26</v>
      </c>
      <c r="AM423">
        <v>1473.296</v>
      </c>
      <c r="AN423">
        <v>843.44600000000003</v>
      </c>
      <c r="AO423">
        <v>1561.6279999999999</v>
      </c>
      <c r="AP423">
        <v>1256.3620000000001</v>
      </c>
      <c r="AQ423">
        <v>1531.63</v>
      </c>
      <c r="AR423">
        <v>840.83910000000003</v>
      </c>
      <c r="AS423">
        <v>1766.6659999999999</v>
      </c>
      <c r="AT423">
        <v>1297.2840000000001</v>
      </c>
      <c r="AU423">
        <v>1734.1110000000001</v>
      </c>
      <c r="AV423">
        <v>0</v>
      </c>
      <c r="AW423">
        <v>0</v>
      </c>
      <c r="AX423">
        <v>0</v>
      </c>
      <c r="AY423">
        <v>0</v>
      </c>
      <c r="AZ423">
        <v>0</v>
      </c>
    </row>
    <row r="424" spans="1:52" x14ac:dyDescent="0.25">
      <c r="A424">
        <v>422</v>
      </c>
      <c r="B424" t="s">
        <v>11265</v>
      </c>
      <c r="C424" t="s">
        <v>6</v>
      </c>
      <c r="D424">
        <v>19</v>
      </c>
      <c r="E424" t="s">
        <v>10854</v>
      </c>
      <c r="F424">
        <v>3038</v>
      </c>
      <c r="G424">
        <v>2468</v>
      </c>
      <c r="H424">
        <v>1053.578</v>
      </c>
      <c r="I424">
        <v>320.601</v>
      </c>
      <c r="J424">
        <v>1365.6130000000001</v>
      </c>
      <c r="K424">
        <v>321.82459999999998</v>
      </c>
      <c r="L424">
        <v>1042.5650000000001</v>
      </c>
      <c r="M424">
        <v>495.58539999999999</v>
      </c>
      <c r="N424">
        <v>1374.1790000000001</v>
      </c>
      <c r="O424">
        <v>502.92750000000001</v>
      </c>
      <c r="P424">
        <v>1041.3409999999999</v>
      </c>
      <c r="Q424">
        <v>582.46590000000003</v>
      </c>
      <c r="R424">
        <v>1366.837</v>
      </c>
      <c r="S424">
        <v>578.79489999999998</v>
      </c>
      <c r="T424">
        <v>1025.434</v>
      </c>
      <c r="U424">
        <v>769.68700000000001</v>
      </c>
      <c r="V424">
        <v>1383.9680000000001</v>
      </c>
      <c r="W424">
        <v>772.13440000000003</v>
      </c>
      <c r="X424">
        <v>1031.5519999999999</v>
      </c>
      <c r="Y424">
        <v>857.79110000000003</v>
      </c>
      <c r="Z424">
        <v>1383.9680000000001</v>
      </c>
      <c r="AA424">
        <v>846.77809999999999</v>
      </c>
      <c r="AB424">
        <v>1016.8680000000001</v>
      </c>
      <c r="AC424">
        <v>1052.354</v>
      </c>
      <c r="AD424">
        <v>1399.876</v>
      </c>
      <c r="AE424">
        <v>1053.578</v>
      </c>
      <c r="AF424">
        <v>1013.197</v>
      </c>
      <c r="AG424">
        <v>1141.682</v>
      </c>
      <c r="AH424">
        <v>1387.6389999999999</v>
      </c>
      <c r="AI424">
        <v>1130.6690000000001</v>
      </c>
      <c r="AJ424">
        <v>1007.079</v>
      </c>
      <c r="AK424">
        <v>1347.258</v>
      </c>
      <c r="AL424">
        <v>1414.56</v>
      </c>
      <c r="AM424">
        <v>1335.0219999999999</v>
      </c>
      <c r="AN424">
        <v>996.06560000000002</v>
      </c>
      <c r="AO424">
        <v>1398.652</v>
      </c>
      <c r="AP424">
        <v>1428.02</v>
      </c>
      <c r="AQ424">
        <v>1381.521</v>
      </c>
      <c r="AR424">
        <v>1011.973</v>
      </c>
      <c r="AS424">
        <v>1590.768</v>
      </c>
      <c r="AT424">
        <v>1440.9390000000001</v>
      </c>
      <c r="AU424">
        <v>1579.7550000000001</v>
      </c>
      <c r="AV424">
        <v>0</v>
      </c>
      <c r="AW424">
        <v>0</v>
      </c>
      <c r="AX424">
        <v>0</v>
      </c>
      <c r="AY424">
        <v>0</v>
      </c>
      <c r="AZ424">
        <v>0</v>
      </c>
    </row>
    <row r="425" spans="1:52" x14ac:dyDescent="0.25">
      <c r="A425">
        <v>423</v>
      </c>
      <c r="B425" t="s">
        <v>11266</v>
      </c>
      <c r="C425" t="s">
        <v>6</v>
      </c>
      <c r="D425">
        <v>56</v>
      </c>
      <c r="E425" t="s">
        <v>10854</v>
      </c>
      <c r="F425">
        <v>2786</v>
      </c>
      <c r="G425">
        <v>2108</v>
      </c>
      <c r="H425">
        <v>955.75490000000002</v>
      </c>
      <c r="I425">
        <v>425.23779999999999</v>
      </c>
      <c r="J425">
        <v>1260.4649999999999</v>
      </c>
      <c r="K425">
        <v>379.3519</v>
      </c>
      <c r="L425">
        <v>965.10829999999999</v>
      </c>
      <c r="M425">
        <v>540.55539999999996</v>
      </c>
      <c r="N425">
        <v>1283.1279999999999</v>
      </c>
      <c r="O425">
        <v>527.92930000000001</v>
      </c>
      <c r="P425">
        <v>994.30619999999999</v>
      </c>
      <c r="Q425">
        <v>582.37929999999994</v>
      </c>
      <c r="R425">
        <v>1283.1279999999999</v>
      </c>
      <c r="S425">
        <v>572.12059999999997</v>
      </c>
      <c r="T425">
        <v>1005.354</v>
      </c>
      <c r="U425">
        <v>712.58609999999999</v>
      </c>
      <c r="V425">
        <v>1305.2239999999999</v>
      </c>
      <c r="W425">
        <v>735.47090000000003</v>
      </c>
      <c r="X425">
        <v>987.20399999999995</v>
      </c>
      <c r="Y425">
        <v>789.92100000000005</v>
      </c>
      <c r="Z425">
        <v>1291.809</v>
      </c>
      <c r="AA425">
        <v>808.86019999999996</v>
      </c>
      <c r="AB425">
        <v>950.11479999999995</v>
      </c>
      <c r="AC425">
        <v>944.59090000000003</v>
      </c>
      <c r="AD425">
        <v>1297.3330000000001</v>
      </c>
      <c r="AE425">
        <v>982.4692</v>
      </c>
      <c r="AF425">
        <v>953.55160000000001</v>
      </c>
      <c r="AG425">
        <v>1019.521</v>
      </c>
      <c r="AH425">
        <v>1285.1099999999999</v>
      </c>
      <c r="AI425">
        <v>1059.787</v>
      </c>
      <c r="AJ425">
        <v>904.7174</v>
      </c>
      <c r="AK425">
        <v>1191.7249999999999</v>
      </c>
      <c r="AL425">
        <v>1273.116</v>
      </c>
      <c r="AM425">
        <v>1244.8430000000001</v>
      </c>
      <c r="AN425">
        <v>879.01530000000002</v>
      </c>
      <c r="AO425">
        <v>1256.838</v>
      </c>
      <c r="AP425">
        <v>1261.1210000000001</v>
      </c>
      <c r="AQ425">
        <v>1285.1099999999999</v>
      </c>
      <c r="AR425">
        <v>854.16980000000001</v>
      </c>
      <c r="AS425">
        <v>1441.893</v>
      </c>
      <c r="AT425">
        <v>1238.846</v>
      </c>
      <c r="AU425">
        <v>1468.452</v>
      </c>
      <c r="AV425">
        <v>0</v>
      </c>
      <c r="AW425">
        <v>0</v>
      </c>
      <c r="AX425">
        <v>0</v>
      </c>
      <c r="AY425">
        <v>0</v>
      </c>
      <c r="AZ425">
        <v>0</v>
      </c>
    </row>
    <row r="426" spans="1:52" x14ac:dyDescent="0.25">
      <c r="A426">
        <v>424</v>
      </c>
      <c r="B426" t="s">
        <v>11267</v>
      </c>
      <c r="C426" t="s">
        <v>20</v>
      </c>
      <c r="D426">
        <v>36</v>
      </c>
      <c r="E426" t="s">
        <v>10854</v>
      </c>
      <c r="F426">
        <v>3036</v>
      </c>
      <c r="G426">
        <v>2480</v>
      </c>
      <c r="H426">
        <v>1023.804</v>
      </c>
      <c r="I426">
        <v>951.83810000000005</v>
      </c>
      <c r="J426">
        <v>1363.93</v>
      </c>
      <c r="K426">
        <v>915.85500000000002</v>
      </c>
      <c r="L426">
        <v>1034.085</v>
      </c>
      <c r="M426">
        <v>1115.4749999999999</v>
      </c>
      <c r="N426">
        <v>1391.346</v>
      </c>
      <c r="O426">
        <v>1079.492</v>
      </c>
      <c r="P426">
        <v>1040.0820000000001</v>
      </c>
      <c r="Q426">
        <v>1178.874</v>
      </c>
      <c r="R426">
        <v>1397.3430000000001</v>
      </c>
      <c r="S426">
        <v>1154.029</v>
      </c>
      <c r="T426">
        <v>1033.2280000000001</v>
      </c>
      <c r="U426">
        <v>1360.5029999999999</v>
      </c>
      <c r="V426">
        <v>1422.1880000000001</v>
      </c>
      <c r="W426">
        <v>1333.087</v>
      </c>
      <c r="X426">
        <v>1040.0820000000001</v>
      </c>
      <c r="Y426">
        <v>1415.3340000000001</v>
      </c>
      <c r="Z426">
        <v>1429.8989999999999</v>
      </c>
      <c r="AA426">
        <v>1402.4829999999999</v>
      </c>
      <c r="AB426">
        <v>1032.3720000000001</v>
      </c>
      <c r="AC426">
        <v>1601.2470000000001</v>
      </c>
      <c r="AD426">
        <v>1442.75</v>
      </c>
      <c r="AE426">
        <v>1586.682</v>
      </c>
      <c r="AF426">
        <v>1031.5150000000001</v>
      </c>
      <c r="AG426">
        <v>1660.3620000000001</v>
      </c>
      <c r="AH426">
        <v>1443.607</v>
      </c>
      <c r="AI426">
        <v>1668.0730000000001</v>
      </c>
      <c r="AJ426">
        <v>1020.377</v>
      </c>
      <c r="AK426">
        <v>1856.556</v>
      </c>
      <c r="AL426">
        <v>1435.896</v>
      </c>
      <c r="AM426">
        <v>1853.9849999999999</v>
      </c>
      <c r="AN426">
        <v>1016.0940000000001</v>
      </c>
      <c r="AO426">
        <v>1925.952</v>
      </c>
      <c r="AP426">
        <v>1445.896</v>
      </c>
      <c r="AQ426">
        <v>1928.451</v>
      </c>
      <c r="AR426">
        <v>1030.0899999999999</v>
      </c>
      <c r="AS426">
        <v>2159.373</v>
      </c>
      <c r="AT426">
        <v>1388.5360000000001</v>
      </c>
      <c r="AU426">
        <v>2169.9670000000001</v>
      </c>
      <c r="AV426">
        <v>0</v>
      </c>
      <c r="AW426">
        <v>0</v>
      </c>
      <c r="AX426">
        <v>0</v>
      </c>
      <c r="AY426">
        <v>0</v>
      </c>
      <c r="AZ426">
        <v>0</v>
      </c>
    </row>
    <row r="427" spans="1:52" x14ac:dyDescent="0.25">
      <c r="A427">
        <v>425</v>
      </c>
      <c r="B427" t="s">
        <v>11268</v>
      </c>
      <c r="C427" t="s">
        <v>20</v>
      </c>
      <c r="D427">
        <v>52</v>
      </c>
      <c r="E427" t="s">
        <v>10854</v>
      </c>
      <c r="F427">
        <v>3036</v>
      </c>
      <c r="G427">
        <v>2164</v>
      </c>
      <c r="H427">
        <v>806.77260000000001</v>
      </c>
      <c r="I427">
        <v>370.12209999999999</v>
      </c>
      <c r="J427">
        <v>1205.942</v>
      </c>
      <c r="K427">
        <v>371.0591</v>
      </c>
      <c r="L427">
        <v>801.15049999999997</v>
      </c>
      <c r="M427">
        <v>583.76229999999998</v>
      </c>
      <c r="N427">
        <v>1220.9349999999999</v>
      </c>
      <c r="O427">
        <v>556.58870000000002</v>
      </c>
      <c r="P427">
        <v>815.20569999999998</v>
      </c>
      <c r="Q427">
        <v>670.90499999999997</v>
      </c>
      <c r="R427">
        <v>1216.25</v>
      </c>
      <c r="S427">
        <v>636.23530000000005</v>
      </c>
      <c r="T427">
        <v>808.64660000000003</v>
      </c>
      <c r="U427">
        <v>868.61580000000004</v>
      </c>
      <c r="V427">
        <v>1249.982</v>
      </c>
      <c r="W427">
        <v>823.63890000000004</v>
      </c>
      <c r="X427">
        <v>822.70180000000005</v>
      </c>
      <c r="Y427">
        <v>967.00260000000003</v>
      </c>
      <c r="Z427">
        <v>1247.171</v>
      </c>
      <c r="AA427">
        <v>906.09649999999999</v>
      </c>
      <c r="AB427">
        <v>841.44230000000005</v>
      </c>
      <c r="AC427">
        <v>1173.1469999999999</v>
      </c>
      <c r="AD427">
        <v>1298.7070000000001</v>
      </c>
      <c r="AE427">
        <v>1109.4290000000001</v>
      </c>
      <c r="AF427">
        <v>874.23789999999997</v>
      </c>
      <c r="AG427">
        <v>1247.171</v>
      </c>
      <c r="AH427">
        <v>1302.4549999999999</v>
      </c>
      <c r="AI427">
        <v>1187.202</v>
      </c>
      <c r="AJ427">
        <v>918.79070000000002</v>
      </c>
      <c r="AK427">
        <v>1425.884</v>
      </c>
      <c r="AL427">
        <v>1333.2909999999999</v>
      </c>
      <c r="AM427">
        <v>1359.444</v>
      </c>
      <c r="AN427">
        <v>926.4932</v>
      </c>
      <c r="AO427">
        <v>1453.8920000000001</v>
      </c>
      <c r="AP427">
        <v>1394.771</v>
      </c>
      <c r="AQ427">
        <v>1401.5350000000001</v>
      </c>
      <c r="AR427">
        <v>941.70320000000004</v>
      </c>
      <c r="AS427">
        <v>1659.4590000000001</v>
      </c>
      <c r="AT427">
        <v>1420.519</v>
      </c>
      <c r="AU427">
        <v>1613.5450000000001</v>
      </c>
      <c r="AV427">
        <v>0</v>
      </c>
      <c r="AW427">
        <v>0</v>
      </c>
      <c r="AX427">
        <v>0</v>
      </c>
      <c r="AY427">
        <v>0</v>
      </c>
      <c r="AZ427">
        <v>0</v>
      </c>
    </row>
    <row r="428" spans="1:52" x14ac:dyDescent="0.25">
      <c r="A428">
        <v>426</v>
      </c>
      <c r="B428" t="s">
        <v>11269</v>
      </c>
      <c r="C428" t="s">
        <v>20</v>
      </c>
      <c r="D428">
        <v>72</v>
      </c>
      <c r="E428" t="s">
        <v>10854</v>
      </c>
      <c r="F428">
        <v>3036</v>
      </c>
      <c r="G428">
        <v>2072</v>
      </c>
      <c r="H428">
        <v>894.43650000000002</v>
      </c>
      <c r="I428">
        <v>281.86750000000001</v>
      </c>
      <c r="J428">
        <v>1249.127</v>
      </c>
      <c r="K428">
        <v>271.58659999999998</v>
      </c>
      <c r="L428">
        <v>892.72310000000004</v>
      </c>
      <c r="M428">
        <v>448.93169999999998</v>
      </c>
      <c r="N428">
        <v>1260.2639999999999</v>
      </c>
      <c r="O428">
        <v>431.79700000000003</v>
      </c>
      <c r="P428">
        <v>909.8578</v>
      </c>
      <c r="Q428">
        <v>520.89790000000005</v>
      </c>
      <c r="R428">
        <v>1255.981</v>
      </c>
      <c r="S428">
        <v>507.19009999999997</v>
      </c>
      <c r="T428">
        <v>904.43439999999998</v>
      </c>
      <c r="U428">
        <v>686.33420000000001</v>
      </c>
      <c r="V428">
        <v>1279.9760000000001</v>
      </c>
      <c r="W428">
        <v>677.47389999999996</v>
      </c>
      <c r="X428">
        <v>905.69860000000006</v>
      </c>
      <c r="Y428">
        <v>770.56500000000005</v>
      </c>
      <c r="Z428">
        <v>1263.271</v>
      </c>
      <c r="AA428">
        <v>762.21410000000003</v>
      </c>
      <c r="AB428">
        <v>884.44169999999997</v>
      </c>
      <c r="AC428">
        <v>952.00840000000005</v>
      </c>
      <c r="AD428">
        <v>1292.8789999999999</v>
      </c>
      <c r="AE428">
        <v>942.89829999999995</v>
      </c>
      <c r="AF428">
        <v>898.86599999999999</v>
      </c>
      <c r="AG428">
        <v>1029.444</v>
      </c>
      <c r="AH428">
        <v>1276.1769999999999</v>
      </c>
      <c r="AI428">
        <v>1024.8889999999999</v>
      </c>
      <c r="AJ428">
        <v>873.81309999999996</v>
      </c>
      <c r="AK428">
        <v>1217.72</v>
      </c>
      <c r="AL428">
        <v>1304.2670000000001</v>
      </c>
      <c r="AM428">
        <v>1213.165</v>
      </c>
      <c r="AN428">
        <v>893.3383</v>
      </c>
      <c r="AO428">
        <v>1240.615</v>
      </c>
      <c r="AP428">
        <v>1295.9159999999999</v>
      </c>
      <c r="AQ428">
        <v>1260.2339999999999</v>
      </c>
      <c r="AR428">
        <v>880.64580000000001</v>
      </c>
      <c r="AS428">
        <v>1475.0820000000001</v>
      </c>
      <c r="AT428">
        <v>1305.0930000000001</v>
      </c>
      <c r="AU428">
        <v>1479.8230000000001</v>
      </c>
      <c r="AV428">
        <v>0</v>
      </c>
      <c r="AW428">
        <v>0</v>
      </c>
      <c r="AX428">
        <v>0</v>
      </c>
      <c r="AY428">
        <v>0</v>
      </c>
      <c r="AZ428">
        <v>0</v>
      </c>
    </row>
    <row r="429" spans="1:52" x14ac:dyDescent="0.25">
      <c r="A429">
        <v>427</v>
      </c>
      <c r="B429" t="s">
        <v>11270</v>
      </c>
      <c r="C429" t="s">
        <v>6</v>
      </c>
      <c r="D429">
        <v>75</v>
      </c>
      <c r="E429" t="s">
        <v>10854</v>
      </c>
      <c r="F429">
        <v>3039</v>
      </c>
      <c r="G429">
        <v>2272</v>
      </c>
      <c r="H429">
        <v>976.48689999999999</v>
      </c>
      <c r="I429">
        <v>625.29430000000002</v>
      </c>
      <c r="J429">
        <v>1289.7460000000001</v>
      </c>
      <c r="K429">
        <v>620.39949999999999</v>
      </c>
      <c r="L429">
        <v>959.35550000000001</v>
      </c>
      <c r="M429">
        <v>818.63369999999998</v>
      </c>
      <c r="N429">
        <v>1338.693</v>
      </c>
      <c r="O429">
        <v>816.18640000000005</v>
      </c>
      <c r="P429">
        <v>963.02660000000003</v>
      </c>
      <c r="Q429">
        <v>883.48820000000001</v>
      </c>
      <c r="R429">
        <v>1321.5609999999999</v>
      </c>
      <c r="S429">
        <v>876.14610000000005</v>
      </c>
      <c r="T429">
        <v>943.4479</v>
      </c>
      <c r="U429">
        <v>1095.183</v>
      </c>
      <c r="V429">
        <v>1344.8130000000001</v>
      </c>
      <c r="W429">
        <v>1091.51</v>
      </c>
      <c r="X429">
        <v>959.35550000000001</v>
      </c>
      <c r="Y429">
        <v>1130.6690000000001</v>
      </c>
      <c r="Z429">
        <v>1328.903</v>
      </c>
      <c r="AA429">
        <v>1111.0899999999999</v>
      </c>
      <c r="AB429">
        <v>964.25019999999995</v>
      </c>
      <c r="AC429">
        <v>1350.9290000000001</v>
      </c>
      <c r="AD429">
        <v>1358.271</v>
      </c>
      <c r="AE429">
        <v>1331.3510000000001</v>
      </c>
      <c r="AF429">
        <v>996.96950000000004</v>
      </c>
      <c r="AG429">
        <v>1391.0360000000001</v>
      </c>
      <c r="AH429">
        <v>1371.8119999999999</v>
      </c>
      <c r="AI429">
        <v>1379.7829999999999</v>
      </c>
      <c r="AJ429">
        <v>983.18939999999998</v>
      </c>
      <c r="AK429">
        <v>1632.922</v>
      </c>
      <c r="AL429">
        <v>1407.2180000000001</v>
      </c>
      <c r="AM429">
        <v>1617.6890000000001</v>
      </c>
      <c r="AN429">
        <v>966.88160000000005</v>
      </c>
      <c r="AO429">
        <v>1675.1690000000001</v>
      </c>
      <c r="AP429">
        <v>1390.7809999999999</v>
      </c>
      <c r="AQ429">
        <v>1645.492</v>
      </c>
      <c r="AR429">
        <v>961.16269999999997</v>
      </c>
      <c r="AS429">
        <v>1848.9359999999999</v>
      </c>
      <c r="AT429">
        <v>1378.838</v>
      </c>
      <c r="AU429">
        <v>1838.7370000000001</v>
      </c>
      <c r="AV429">
        <v>0</v>
      </c>
      <c r="AW429">
        <v>0</v>
      </c>
      <c r="AX429">
        <v>0</v>
      </c>
      <c r="AY429">
        <v>0</v>
      </c>
      <c r="AZ429">
        <v>0</v>
      </c>
    </row>
    <row r="430" spans="1:52" x14ac:dyDescent="0.25">
      <c r="A430">
        <v>428</v>
      </c>
      <c r="B430" t="s">
        <v>11271</v>
      </c>
      <c r="C430" t="s">
        <v>6</v>
      </c>
      <c r="D430">
        <v>77</v>
      </c>
      <c r="E430" t="s">
        <v>10854</v>
      </c>
      <c r="F430">
        <v>2903</v>
      </c>
      <c r="G430">
        <v>2296</v>
      </c>
      <c r="H430">
        <v>904.86289999999997</v>
      </c>
      <c r="I430">
        <v>575.94590000000005</v>
      </c>
      <c r="J430">
        <v>1229.008</v>
      </c>
      <c r="K430">
        <v>558.476</v>
      </c>
      <c r="L430">
        <v>918.68889999999999</v>
      </c>
      <c r="M430">
        <v>715.2414</v>
      </c>
      <c r="N430">
        <v>1244.6569999999999</v>
      </c>
      <c r="O430">
        <v>683.29179999999997</v>
      </c>
      <c r="P430">
        <v>926.50519999999995</v>
      </c>
      <c r="Q430">
        <v>771.66809999999998</v>
      </c>
      <c r="R430">
        <v>1240.1769999999999</v>
      </c>
      <c r="S430">
        <v>713.09439999999995</v>
      </c>
      <c r="T430">
        <v>956.58090000000004</v>
      </c>
      <c r="U430">
        <v>945.33659999999998</v>
      </c>
      <c r="V430">
        <v>1299.644</v>
      </c>
      <c r="W430">
        <v>876.11189999999999</v>
      </c>
      <c r="X430">
        <v>980.30290000000002</v>
      </c>
      <c r="Y430">
        <v>968.58010000000002</v>
      </c>
      <c r="Z430">
        <v>1320.192</v>
      </c>
      <c r="AA430">
        <v>903.21079999999995</v>
      </c>
      <c r="AB430">
        <v>994.17610000000002</v>
      </c>
      <c r="AC430">
        <v>1151.595</v>
      </c>
      <c r="AD430">
        <v>1368.046</v>
      </c>
      <c r="AE430">
        <v>1076.634</v>
      </c>
      <c r="AF430">
        <v>1007.294</v>
      </c>
      <c r="AG430">
        <v>1188.1389999999999</v>
      </c>
      <c r="AH430">
        <v>1402.722</v>
      </c>
      <c r="AI430">
        <v>1138.9639999999999</v>
      </c>
      <c r="AJ430">
        <v>1011.979</v>
      </c>
      <c r="AK430">
        <v>1374.605</v>
      </c>
      <c r="AL430">
        <v>1416.771</v>
      </c>
      <c r="AM430">
        <v>1330.566</v>
      </c>
      <c r="AN430">
        <v>1007.048</v>
      </c>
      <c r="AO430">
        <v>1385.6469999999999</v>
      </c>
      <c r="AP430">
        <v>1404.307</v>
      </c>
      <c r="AQ430">
        <v>1364.7650000000001</v>
      </c>
      <c r="AR430">
        <v>1005.5170000000001</v>
      </c>
      <c r="AS430">
        <v>1523.2660000000001</v>
      </c>
      <c r="AT430">
        <v>1413.72</v>
      </c>
      <c r="AU430">
        <v>1512.8879999999999</v>
      </c>
      <c r="AV430">
        <v>0</v>
      </c>
      <c r="AW430">
        <v>0</v>
      </c>
      <c r="AX430">
        <v>0</v>
      </c>
      <c r="AY430">
        <v>0</v>
      </c>
      <c r="AZ430">
        <v>0</v>
      </c>
    </row>
    <row r="431" spans="1:52" x14ac:dyDescent="0.25">
      <c r="A431">
        <v>429</v>
      </c>
      <c r="B431" t="s">
        <v>11272</v>
      </c>
      <c r="C431" t="s">
        <v>6</v>
      </c>
      <c r="D431">
        <v>21</v>
      </c>
      <c r="E431" t="s">
        <v>10854</v>
      </c>
      <c r="F431">
        <v>2496</v>
      </c>
      <c r="G431">
        <v>1988</v>
      </c>
      <c r="H431">
        <v>809.54060000000004</v>
      </c>
      <c r="I431">
        <v>309.13490000000002</v>
      </c>
      <c r="J431">
        <v>1093.8620000000001</v>
      </c>
      <c r="K431">
        <v>306.03320000000002</v>
      </c>
      <c r="L431">
        <v>803.33720000000005</v>
      </c>
      <c r="M431">
        <v>477.65989999999999</v>
      </c>
      <c r="N431">
        <v>1111.4380000000001</v>
      </c>
      <c r="O431">
        <v>472.4905</v>
      </c>
      <c r="P431">
        <v>805.40499999999997</v>
      </c>
      <c r="Q431">
        <v>535.55809999999997</v>
      </c>
      <c r="R431">
        <v>1104.201</v>
      </c>
      <c r="S431">
        <v>526.25310000000002</v>
      </c>
      <c r="T431">
        <v>795.06600000000003</v>
      </c>
      <c r="U431">
        <v>706.15089999999998</v>
      </c>
      <c r="V431">
        <v>1115.5740000000001</v>
      </c>
      <c r="W431">
        <v>703.04930000000002</v>
      </c>
      <c r="X431">
        <v>795.06600000000003</v>
      </c>
      <c r="Y431">
        <v>777.48979999999995</v>
      </c>
      <c r="Z431">
        <v>1117.6420000000001</v>
      </c>
      <c r="AA431">
        <v>771.28639999999996</v>
      </c>
      <c r="AB431">
        <v>786.79489999999998</v>
      </c>
      <c r="AC431">
        <v>953.25210000000004</v>
      </c>
      <c r="AD431">
        <v>1129.0139999999999</v>
      </c>
      <c r="AE431">
        <v>952.21820000000002</v>
      </c>
      <c r="AF431">
        <v>787.82870000000003</v>
      </c>
      <c r="AG431">
        <v>1023.557</v>
      </c>
      <c r="AH431">
        <v>1124.8789999999999</v>
      </c>
      <c r="AI431">
        <v>1017.354</v>
      </c>
      <c r="AJ431">
        <v>777.48979999999995</v>
      </c>
      <c r="AK431">
        <v>1216.896</v>
      </c>
      <c r="AL431">
        <v>1142.4549999999999</v>
      </c>
      <c r="AM431">
        <v>1219.9970000000001</v>
      </c>
      <c r="AN431">
        <v>777.54610000000002</v>
      </c>
      <c r="AO431">
        <v>1288.0650000000001</v>
      </c>
      <c r="AP431">
        <v>1131.364</v>
      </c>
      <c r="AQ431">
        <v>1285.133</v>
      </c>
      <c r="AR431">
        <v>758.87969999999996</v>
      </c>
      <c r="AS431">
        <v>1495.0139999999999</v>
      </c>
      <c r="AT431">
        <v>1165.201</v>
      </c>
      <c r="AU431">
        <v>1499.1489999999999</v>
      </c>
      <c r="AV431">
        <v>0</v>
      </c>
      <c r="AW431">
        <v>0</v>
      </c>
      <c r="AX431">
        <v>0</v>
      </c>
      <c r="AY431">
        <v>0</v>
      </c>
      <c r="AZ431">
        <v>0</v>
      </c>
    </row>
    <row r="432" spans="1:52" x14ac:dyDescent="0.25">
      <c r="A432">
        <v>430</v>
      </c>
      <c r="B432" t="s">
        <v>11273</v>
      </c>
      <c r="C432" t="s">
        <v>20</v>
      </c>
      <c r="D432">
        <v>27</v>
      </c>
      <c r="E432" t="s">
        <v>10854</v>
      </c>
      <c r="F432">
        <v>3038</v>
      </c>
      <c r="G432">
        <v>2468</v>
      </c>
      <c r="H432">
        <v>1005.5170000000001</v>
      </c>
      <c r="I432">
        <v>458.9402</v>
      </c>
      <c r="J432">
        <v>1373.3610000000001</v>
      </c>
      <c r="K432">
        <v>470.47140000000002</v>
      </c>
      <c r="L432">
        <v>984.76120000000003</v>
      </c>
      <c r="M432">
        <v>663.04179999999997</v>
      </c>
      <c r="N432">
        <v>1381.433</v>
      </c>
      <c r="O432">
        <v>678.03229999999996</v>
      </c>
      <c r="P432">
        <v>991.67989999999998</v>
      </c>
      <c r="Q432">
        <v>750.67859999999996</v>
      </c>
      <c r="R432">
        <v>1374.5150000000001</v>
      </c>
      <c r="S432">
        <v>743.75990000000002</v>
      </c>
      <c r="T432">
        <v>977.84249999999997</v>
      </c>
      <c r="U432">
        <v>959.39269999999999</v>
      </c>
      <c r="V432">
        <v>1391.8109999999999</v>
      </c>
      <c r="W432">
        <v>950.16780000000006</v>
      </c>
      <c r="X432">
        <v>987.0675</v>
      </c>
      <c r="Y432">
        <v>1047.03</v>
      </c>
      <c r="Z432">
        <v>1392.9639999999999</v>
      </c>
      <c r="AA432">
        <v>1025.1199999999999</v>
      </c>
      <c r="AB432">
        <v>973.23009999999999</v>
      </c>
      <c r="AC432">
        <v>1260.356</v>
      </c>
      <c r="AD432">
        <v>1422.9449999999999</v>
      </c>
      <c r="AE432">
        <v>1251.1310000000001</v>
      </c>
      <c r="AF432">
        <v>984.76120000000003</v>
      </c>
      <c r="AG432">
        <v>1352.605</v>
      </c>
      <c r="AH432">
        <v>1416.027</v>
      </c>
      <c r="AI432">
        <v>1334.1559999999999</v>
      </c>
      <c r="AJ432">
        <v>972.077</v>
      </c>
      <c r="AK432">
        <v>1575.1569999999999</v>
      </c>
      <c r="AL432">
        <v>1443.702</v>
      </c>
      <c r="AM432">
        <v>1572.8510000000001</v>
      </c>
      <c r="AN432">
        <v>975.26319999999998</v>
      </c>
      <c r="AO432">
        <v>1636.0440000000001</v>
      </c>
      <c r="AP432">
        <v>1434.5619999999999</v>
      </c>
      <c r="AQ432">
        <v>1627.4079999999999</v>
      </c>
      <c r="AR432">
        <v>982.60519999999997</v>
      </c>
      <c r="AS432">
        <v>1844.067</v>
      </c>
      <c r="AT432">
        <v>1456.0229999999999</v>
      </c>
      <c r="AU432">
        <v>1836.7249999999999</v>
      </c>
      <c r="AV432">
        <v>0</v>
      </c>
      <c r="AW432">
        <v>0</v>
      </c>
      <c r="AX432">
        <v>0</v>
      </c>
      <c r="AY432">
        <v>0</v>
      </c>
      <c r="AZ432">
        <v>0</v>
      </c>
    </row>
    <row r="433" spans="1:52" x14ac:dyDescent="0.25">
      <c r="A433">
        <v>431</v>
      </c>
      <c r="B433" t="s">
        <v>11274</v>
      </c>
      <c r="C433" t="s">
        <v>6</v>
      </c>
      <c r="D433">
        <v>62</v>
      </c>
      <c r="E433" t="s">
        <v>10854</v>
      </c>
      <c r="F433">
        <v>3036</v>
      </c>
      <c r="G433">
        <v>2380</v>
      </c>
      <c r="H433">
        <v>1018.308</v>
      </c>
      <c r="I433">
        <v>597.80160000000001</v>
      </c>
      <c r="J433">
        <v>1355.4380000000001</v>
      </c>
      <c r="K433">
        <v>577.9479</v>
      </c>
      <c r="L433">
        <v>1043.566</v>
      </c>
      <c r="M433">
        <v>771.86130000000003</v>
      </c>
      <c r="N433">
        <v>1373.079</v>
      </c>
      <c r="O433">
        <v>758.05550000000005</v>
      </c>
      <c r="P433">
        <v>1038.0319999999999</v>
      </c>
      <c r="Q433">
        <v>827.11680000000001</v>
      </c>
      <c r="R433">
        <v>1374.729</v>
      </c>
      <c r="S433">
        <v>818.09479999999996</v>
      </c>
      <c r="T433">
        <v>1027.116</v>
      </c>
      <c r="U433">
        <v>1009.8579999999999</v>
      </c>
      <c r="V433">
        <v>1393.797</v>
      </c>
      <c r="W433">
        <v>1005.306</v>
      </c>
      <c r="X433">
        <v>1043.509</v>
      </c>
      <c r="Y433">
        <v>1067.5139999999999</v>
      </c>
      <c r="Z433">
        <v>1392.203</v>
      </c>
      <c r="AA433">
        <v>1069.212</v>
      </c>
      <c r="AB433">
        <v>1016.0940000000001</v>
      </c>
      <c r="AC433">
        <v>1245.7</v>
      </c>
      <c r="AD433">
        <v>1409.337</v>
      </c>
      <c r="AE433">
        <v>1251.6969999999999</v>
      </c>
      <c r="AF433">
        <v>1014.261</v>
      </c>
      <c r="AG433">
        <v>1312.6179999999999</v>
      </c>
      <c r="AH433">
        <v>1374.1110000000001</v>
      </c>
      <c r="AI433">
        <v>1330.079</v>
      </c>
      <c r="AJ433">
        <v>980.09799999999996</v>
      </c>
      <c r="AK433">
        <v>1493.3019999999999</v>
      </c>
      <c r="AL433">
        <v>1391.5719999999999</v>
      </c>
      <c r="AM433">
        <v>1516.836</v>
      </c>
      <c r="AN433">
        <v>990.76250000000005</v>
      </c>
      <c r="AO433">
        <v>1549.789</v>
      </c>
      <c r="AP433">
        <v>1388.4449999999999</v>
      </c>
      <c r="AQ433">
        <v>1560.9839999999999</v>
      </c>
      <c r="AR433">
        <v>987.71780000000001</v>
      </c>
      <c r="AS433">
        <v>1715.2819999999999</v>
      </c>
      <c r="AT433">
        <v>1408.6990000000001</v>
      </c>
      <c r="AU433">
        <v>1727.2049999999999</v>
      </c>
      <c r="AV433">
        <v>0</v>
      </c>
      <c r="AW433">
        <v>0</v>
      </c>
      <c r="AX433">
        <v>0</v>
      </c>
      <c r="AY433">
        <v>0</v>
      </c>
      <c r="AZ433">
        <v>0</v>
      </c>
    </row>
    <row r="434" spans="1:52" x14ac:dyDescent="0.25">
      <c r="A434">
        <v>432</v>
      </c>
      <c r="B434" t="s">
        <v>11275</v>
      </c>
      <c r="C434" t="s">
        <v>20</v>
      </c>
      <c r="D434">
        <v>49</v>
      </c>
      <c r="E434" t="s">
        <v>10854</v>
      </c>
      <c r="F434">
        <v>3038</v>
      </c>
      <c r="G434">
        <v>2468</v>
      </c>
      <c r="H434">
        <v>981.05790000000002</v>
      </c>
      <c r="I434">
        <v>471.32010000000002</v>
      </c>
      <c r="J434">
        <v>1353.991</v>
      </c>
      <c r="K434">
        <v>443.20960000000002</v>
      </c>
      <c r="L434">
        <v>982.93190000000004</v>
      </c>
      <c r="M434">
        <v>666.21979999999996</v>
      </c>
      <c r="N434">
        <v>1378.354</v>
      </c>
      <c r="O434">
        <v>625.92809999999997</v>
      </c>
      <c r="P434">
        <v>982.98159999999996</v>
      </c>
      <c r="Q434">
        <v>705.72249999999997</v>
      </c>
      <c r="R434">
        <v>1384.913</v>
      </c>
      <c r="S434">
        <v>671.84199999999998</v>
      </c>
      <c r="T434">
        <v>993.23910000000001</v>
      </c>
      <c r="U434">
        <v>904.22239999999999</v>
      </c>
      <c r="V434">
        <v>1402.7159999999999</v>
      </c>
      <c r="W434">
        <v>862.99369999999999</v>
      </c>
      <c r="X434">
        <v>1005.151</v>
      </c>
      <c r="Y434">
        <v>964.15520000000004</v>
      </c>
      <c r="Z434">
        <v>1399.116</v>
      </c>
      <c r="AA434">
        <v>913.06470000000002</v>
      </c>
      <c r="AB434">
        <v>1022.612</v>
      </c>
      <c r="AC434">
        <v>1156.9860000000001</v>
      </c>
      <c r="AD434">
        <v>1466.731</v>
      </c>
      <c r="AE434">
        <v>1097.771</v>
      </c>
      <c r="AF434">
        <v>1034.4680000000001</v>
      </c>
      <c r="AG434">
        <v>1229.3679999999999</v>
      </c>
      <c r="AH434">
        <v>1478.36</v>
      </c>
      <c r="AI434">
        <v>1162.8389999999999</v>
      </c>
      <c r="AJ434">
        <v>1045.712</v>
      </c>
      <c r="AK434">
        <v>1443.9449999999999</v>
      </c>
      <c r="AL434">
        <v>1490.796</v>
      </c>
      <c r="AM434">
        <v>1387.7239999999999</v>
      </c>
      <c r="AN434">
        <v>1074.76</v>
      </c>
      <c r="AO434">
        <v>1502.9770000000001</v>
      </c>
      <c r="AP434">
        <v>1487.9849999999999</v>
      </c>
      <c r="AQ434">
        <v>1454.252</v>
      </c>
      <c r="AR434">
        <v>1076.634</v>
      </c>
      <c r="AS434">
        <v>1687.57</v>
      </c>
      <c r="AT434">
        <v>1513.2840000000001</v>
      </c>
      <c r="AU434">
        <v>1647.278</v>
      </c>
      <c r="AV434">
        <v>0</v>
      </c>
      <c r="AW434">
        <v>0</v>
      </c>
      <c r="AX434">
        <v>0</v>
      </c>
      <c r="AY434">
        <v>0</v>
      </c>
      <c r="AZ434">
        <v>0</v>
      </c>
    </row>
    <row r="435" spans="1:52" x14ac:dyDescent="0.25">
      <c r="A435">
        <v>433</v>
      </c>
      <c r="B435" t="s">
        <v>11276</v>
      </c>
      <c r="C435" t="s">
        <v>6</v>
      </c>
      <c r="D435">
        <v>67</v>
      </c>
      <c r="E435" t="s">
        <v>10854</v>
      </c>
      <c r="F435">
        <v>3040</v>
      </c>
      <c r="G435">
        <v>2224</v>
      </c>
      <c r="H435">
        <v>970.9239</v>
      </c>
      <c r="I435">
        <v>378.22210000000001</v>
      </c>
      <c r="J435">
        <v>1293.796</v>
      </c>
      <c r="K435">
        <v>358.6191</v>
      </c>
      <c r="L435">
        <v>983.53750000000002</v>
      </c>
      <c r="M435">
        <v>529.46529999999996</v>
      </c>
      <c r="N435">
        <v>1304.425</v>
      </c>
      <c r="O435">
        <v>511.78620000000001</v>
      </c>
      <c r="P435">
        <v>973.25670000000002</v>
      </c>
      <c r="Q435">
        <v>594.34410000000003</v>
      </c>
      <c r="R435">
        <v>1318.5229999999999</v>
      </c>
      <c r="S435">
        <v>581.72649999999999</v>
      </c>
      <c r="T435">
        <v>978.10770000000002</v>
      </c>
      <c r="U435">
        <v>746.76289999999995</v>
      </c>
      <c r="V435">
        <v>1328.0909999999999</v>
      </c>
      <c r="W435">
        <v>738.19449999999995</v>
      </c>
      <c r="X435">
        <v>964.00400000000002</v>
      </c>
      <c r="Y435">
        <v>835.11210000000005</v>
      </c>
      <c r="Z435">
        <v>1347.9949999999999</v>
      </c>
      <c r="AA435">
        <v>827.05629999999996</v>
      </c>
      <c r="AB435">
        <v>936.25649999999996</v>
      </c>
      <c r="AC435">
        <v>1034.7159999999999</v>
      </c>
      <c r="AD435">
        <v>1370.3720000000001</v>
      </c>
      <c r="AE435">
        <v>1029.345</v>
      </c>
      <c r="AF435">
        <v>943.4171</v>
      </c>
      <c r="AG435">
        <v>1107.2170000000001</v>
      </c>
      <c r="AH435">
        <v>1356.9449999999999</v>
      </c>
      <c r="AI435">
        <v>1115.2729999999999</v>
      </c>
      <c r="AJ435">
        <v>921.93510000000003</v>
      </c>
      <c r="AK435">
        <v>1319.3520000000001</v>
      </c>
      <c r="AL435">
        <v>1388.2729999999999</v>
      </c>
      <c r="AM435">
        <v>1317.5619999999999</v>
      </c>
      <c r="AN435">
        <v>925.07460000000003</v>
      </c>
      <c r="AO435">
        <v>1372.374</v>
      </c>
      <c r="AP435">
        <v>1399.9</v>
      </c>
      <c r="AQ435">
        <v>1365.4929999999999</v>
      </c>
      <c r="AR435">
        <v>932.93920000000003</v>
      </c>
      <c r="AS435">
        <v>1562.1079999999999</v>
      </c>
      <c r="AT435">
        <v>1394.9849999999999</v>
      </c>
      <c r="AU435">
        <v>1554.2429999999999</v>
      </c>
      <c r="AV435">
        <v>0</v>
      </c>
      <c r="AW435">
        <v>0</v>
      </c>
      <c r="AX435">
        <v>0</v>
      </c>
      <c r="AY435">
        <v>0</v>
      </c>
      <c r="AZ435">
        <v>0</v>
      </c>
    </row>
    <row r="436" spans="1:52" x14ac:dyDescent="0.25">
      <c r="A436">
        <v>434</v>
      </c>
      <c r="B436" t="s">
        <v>11277</v>
      </c>
      <c r="C436" t="s">
        <v>20</v>
      </c>
      <c r="D436">
        <v>54</v>
      </c>
      <c r="E436" t="s">
        <v>10854</v>
      </c>
      <c r="F436">
        <v>3039</v>
      </c>
      <c r="G436">
        <v>2316</v>
      </c>
      <c r="H436">
        <v>947.32529999999997</v>
      </c>
      <c r="I436">
        <v>374.80720000000002</v>
      </c>
      <c r="J436">
        <v>1289.337</v>
      </c>
      <c r="K436">
        <v>371.99619999999999</v>
      </c>
      <c r="L436">
        <v>933.27</v>
      </c>
      <c r="M436">
        <v>556.58870000000002</v>
      </c>
      <c r="N436">
        <v>1291.211</v>
      </c>
      <c r="O436">
        <v>552.84059999999999</v>
      </c>
      <c r="P436">
        <v>935.14400000000001</v>
      </c>
      <c r="Q436">
        <v>624.99099999999999</v>
      </c>
      <c r="R436">
        <v>1286.5260000000001</v>
      </c>
      <c r="S436">
        <v>623.11699999999996</v>
      </c>
      <c r="T436">
        <v>923.89980000000003</v>
      </c>
      <c r="U436">
        <v>800.21339999999998</v>
      </c>
      <c r="V436">
        <v>1298.7070000000001</v>
      </c>
      <c r="W436">
        <v>799.27639999999997</v>
      </c>
      <c r="X436">
        <v>922.96280000000002</v>
      </c>
      <c r="Y436">
        <v>888.29319999999996</v>
      </c>
      <c r="Z436">
        <v>1293.085</v>
      </c>
      <c r="AA436">
        <v>892.0412</v>
      </c>
      <c r="AB436">
        <v>896.72630000000004</v>
      </c>
      <c r="AC436">
        <v>1071.9490000000001</v>
      </c>
      <c r="AD436">
        <v>1305.2660000000001</v>
      </c>
      <c r="AE436">
        <v>1071.9490000000001</v>
      </c>
      <c r="AF436">
        <v>902.38980000000004</v>
      </c>
      <c r="AG436">
        <v>1164.7919999999999</v>
      </c>
      <c r="AH436">
        <v>1294.97</v>
      </c>
      <c r="AI436">
        <v>1160.021</v>
      </c>
      <c r="AJ436">
        <v>881.94280000000003</v>
      </c>
      <c r="AK436">
        <v>1367.2159999999999</v>
      </c>
      <c r="AL436">
        <v>1318.143</v>
      </c>
      <c r="AM436">
        <v>1351.54</v>
      </c>
      <c r="AN436">
        <v>898.30039999999997</v>
      </c>
      <c r="AO436">
        <v>1461.953</v>
      </c>
      <c r="AP436">
        <v>1306.6020000000001</v>
      </c>
      <c r="AQ436">
        <v>1436.6010000000001</v>
      </c>
      <c r="AR436">
        <v>892.76930000000004</v>
      </c>
      <c r="AS436">
        <v>1652.0429999999999</v>
      </c>
      <c r="AT436">
        <v>1345.4059999999999</v>
      </c>
      <c r="AU436">
        <v>1617.35</v>
      </c>
      <c r="AV436">
        <v>0</v>
      </c>
      <c r="AW436">
        <v>0</v>
      </c>
      <c r="AX436">
        <v>0</v>
      </c>
      <c r="AY436">
        <v>0</v>
      </c>
      <c r="AZ436">
        <v>0</v>
      </c>
    </row>
    <row r="437" spans="1:52" x14ac:dyDescent="0.25">
      <c r="A437">
        <v>435</v>
      </c>
      <c r="B437" t="s">
        <v>11278</v>
      </c>
      <c r="C437" t="s">
        <v>20</v>
      </c>
      <c r="D437">
        <v>27</v>
      </c>
      <c r="E437" t="s">
        <v>10854</v>
      </c>
      <c r="F437">
        <v>3038</v>
      </c>
      <c r="G437">
        <v>2468</v>
      </c>
      <c r="H437">
        <v>1076.828</v>
      </c>
      <c r="I437">
        <v>761.12130000000002</v>
      </c>
      <c r="J437">
        <v>1414.56</v>
      </c>
      <c r="K437">
        <v>746.43730000000005</v>
      </c>
      <c r="L437">
        <v>1071.298</v>
      </c>
      <c r="M437">
        <v>954.63810000000001</v>
      </c>
      <c r="N437">
        <v>1432.779</v>
      </c>
      <c r="O437">
        <v>944.77949999999998</v>
      </c>
      <c r="P437">
        <v>1063.904</v>
      </c>
      <c r="Q437">
        <v>1019.54</v>
      </c>
      <c r="R437">
        <v>1430.3140000000001</v>
      </c>
      <c r="S437">
        <v>1004.752</v>
      </c>
      <c r="T437">
        <v>1071.414</v>
      </c>
      <c r="U437">
        <v>1208.3620000000001</v>
      </c>
      <c r="V437">
        <v>1444.663</v>
      </c>
      <c r="W437">
        <v>1199.4110000000001</v>
      </c>
      <c r="X437">
        <v>1064.3710000000001</v>
      </c>
      <c r="Y437">
        <v>1268.1969999999999</v>
      </c>
      <c r="Z437">
        <v>1438.529</v>
      </c>
      <c r="AA437">
        <v>1258.6110000000001</v>
      </c>
      <c r="AB437">
        <v>1062.261</v>
      </c>
      <c r="AC437">
        <v>1476.3209999999999</v>
      </c>
      <c r="AD437">
        <v>1459.068</v>
      </c>
      <c r="AE437">
        <v>1468.9269999999999</v>
      </c>
      <c r="AF437">
        <v>1062.924</v>
      </c>
      <c r="AG437">
        <v>1536.69</v>
      </c>
      <c r="AH437">
        <v>1454.848</v>
      </c>
      <c r="AI437">
        <v>1527.54</v>
      </c>
      <c r="AJ437">
        <v>1055.807</v>
      </c>
      <c r="AK437">
        <v>1717.1479999999999</v>
      </c>
      <c r="AL437">
        <v>1442.14</v>
      </c>
      <c r="AM437">
        <v>1711.556</v>
      </c>
      <c r="AN437">
        <v>1056.74</v>
      </c>
      <c r="AO437">
        <v>1727.944</v>
      </c>
      <c r="AP437">
        <v>1440.4110000000001</v>
      </c>
      <c r="AQ437">
        <v>1725.57</v>
      </c>
      <c r="AR437">
        <v>1043.9860000000001</v>
      </c>
      <c r="AS437">
        <v>1895.8119999999999</v>
      </c>
      <c r="AT437">
        <v>1448.4079999999999</v>
      </c>
      <c r="AU437">
        <v>1903.1959999999999</v>
      </c>
      <c r="AV437">
        <v>0</v>
      </c>
      <c r="AW437">
        <v>0</v>
      </c>
      <c r="AX437">
        <v>0</v>
      </c>
      <c r="AY437">
        <v>0</v>
      </c>
      <c r="AZ437">
        <v>0</v>
      </c>
    </row>
    <row r="438" spans="1:52" x14ac:dyDescent="0.25">
      <c r="A438">
        <v>436</v>
      </c>
      <c r="B438" t="s">
        <v>11279</v>
      </c>
      <c r="C438" t="s">
        <v>6</v>
      </c>
      <c r="D438">
        <v>37</v>
      </c>
      <c r="E438" t="s">
        <v>10854</v>
      </c>
      <c r="F438">
        <v>3036</v>
      </c>
      <c r="G438">
        <v>2252</v>
      </c>
      <c r="H438">
        <v>976.3021</v>
      </c>
      <c r="I438">
        <v>570.1422</v>
      </c>
      <c r="J438">
        <v>1294.3969999999999</v>
      </c>
      <c r="K438">
        <v>577.73389999999995</v>
      </c>
      <c r="L438">
        <v>962.63689999999997</v>
      </c>
      <c r="M438">
        <v>731.84699999999998</v>
      </c>
      <c r="N438">
        <v>1286.806</v>
      </c>
      <c r="O438">
        <v>754.6223</v>
      </c>
      <c r="P438">
        <v>957.32259999999997</v>
      </c>
      <c r="Q438">
        <v>789.5444</v>
      </c>
      <c r="R438">
        <v>1275.4179999999999</v>
      </c>
      <c r="S438">
        <v>807.00549999999998</v>
      </c>
      <c r="T438">
        <v>939.10239999999999</v>
      </c>
      <c r="U438">
        <v>963.39610000000005</v>
      </c>
      <c r="V438">
        <v>1272.3810000000001</v>
      </c>
      <c r="W438">
        <v>980.09799999999996</v>
      </c>
      <c r="X438">
        <v>928.47389999999996</v>
      </c>
      <c r="Y438">
        <v>1057.5340000000001</v>
      </c>
      <c r="Z438">
        <v>1265.549</v>
      </c>
      <c r="AA438">
        <v>1052.979</v>
      </c>
      <c r="AB438">
        <v>913.2903</v>
      </c>
      <c r="AC438">
        <v>1259.4749999999999</v>
      </c>
      <c r="AD438">
        <v>1283.769</v>
      </c>
      <c r="AE438">
        <v>1252.643</v>
      </c>
      <c r="AF438">
        <v>911.77200000000005</v>
      </c>
      <c r="AG438">
        <v>1325.5239999999999</v>
      </c>
      <c r="AH438">
        <v>1282.25</v>
      </c>
      <c r="AI438">
        <v>1312.6179999999999</v>
      </c>
      <c r="AJ438">
        <v>902.35140000000001</v>
      </c>
      <c r="AK438">
        <v>1531.338</v>
      </c>
      <c r="AL438">
        <v>1299.712</v>
      </c>
      <c r="AM438">
        <v>1522.91</v>
      </c>
      <c r="AN438">
        <v>906.47910000000002</v>
      </c>
      <c r="AO438">
        <v>1575.0930000000001</v>
      </c>
      <c r="AP438">
        <v>1292.2439999999999</v>
      </c>
      <c r="AQ438">
        <v>1560.098</v>
      </c>
      <c r="AR438">
        <v>916.70259999999996</v>
      </c>
      <c r="AS438">
        <v>1770.02</v>
      </c>
      <c r="AT438">
        <v>1299.741</v>
      </c>
      <c r="AU438">
        <v>1755.7070000000001</v>
      </c>
      <c r="AV438">
        <v>0</v>
      </c>
      <c r="AW438">
        <v>0</v>
      </c>
      <c r="AX438">
        <v>0</v>
      </c>
      <c r="AY438">
        <v>0</v>
      </c>
      <c r="AZ438">
        <v>0</v>
      </c>
    </row>
    <row r="439" spans="1:52" x14ac:dyDescent="0.25">
      <c r="A439">
        <v>437</v>
      </c>
      <c r="B439" t="s">
        <v>5512</v>
      </c>
      <c r="C439" t="s">
        <v>20</v>
      </c>
      <c r="D439">
        <v>59</v>
      </c>
      <c r="E439" t="s">
        <v>10854</v>
      </c>
      <c r="F439">
        <v>3036</v>
      </c>
      <c r="G439">
        <v>1940</v>
      </c>
      <c r="H439">
        <v>729.49239999999998</v>
      </c>
      <c r="I439">
        <v>568.37750000000005</v>
      </c>
      <c r="J439">
        <v>1034.7159999999999</v>
      </c>
      <c r="K439">
        <v>559.42660000000001</v>
      </c>
      <c r="L439">
        <v>722.33169999999996</v>
      </c>
      <c r="M439">
        <v>757.23990000000003</v>
      </c>
      <c r="N439">
        <v>1054.4069999999999</v>
      </c>
      <c r="O439">
        <v>752.7645</v>
      </c>
      <c r="P439">
        <v>725.83590000000004</v>
      </c>
      <c r="Q439">
        <v>828.1902</v>
      </c>
      <c r="R439">
        <v>1052.1590000000001</v>
      </c>
      <c r="S439">
        <v>811.68150000000003</v>
      </c>
      <c r="T439">
        <v>720.75070000000005</v>
      </c>
      <c r="U439">
        <v>1021.475</v>
      </c>
      <c r="V439">
        <v>1081.875</v>
      </c>
      <c r="W439">
        <v>991.62710000000004</v>
      </c>
      <c r="X439">
        <v>768.44060000000002</v>
      </c>
      <c r="Y439">
        <v>1084.192</v>
      </c>
      <c r="Z439">
        <v>1110.787</v>
      </c>
      <c r="AA439">
        <v>1026.4739999999999</v>
      </c>
      <c r="AB439">
        <v>784.85059999999999</v>
      </c>
      <c r="AC439">
        <v>1269.229</v>
      </c>
      <c r="AD439">
        <v>1152.095</v>
      </c>
      <c r="AE439">
        <v>1229.0519999999999</v>
      </c>
      <c r="AF439">
        <v>798.43129999999996</v>
      </c>
      <c r="AG439">
        <v>1324.117</v>
      </c>
      <c r="AH439">
        <v>1163.9780000000001</v>
      </c>
      <c r="AI439">
        <v>1314.4970000000001</v>
      </c>
      <c r="AJ439">
        <v>796.16780000000006</v>
      </c>
      <c r="AK439">
        <v>1521.3589999999999</v>
      </c>
      <c r="AL439">
        <v>1180.3879999999999</v>
      </c>
      <c r="AM439">
        <v>1527.2619999999999</v>
      </c>
      <c r="AN439">
        <v>726.54639999999995</v>
      </c>
      <c r="AO439">
        <v>1554.646</v>
      </c>
      <c r="AP439">
        <v>1130.989</v>
      </c>
      <c r="AQ439">
        <v>1569.777</v>
      </c>
      <c r="AR439">
        <v>713.59670000000006</v>
      </c>
      <c r="AS439">
        <v>1752.981</v>
      </c>
      <c r="AT439">
        <v>1139.5740000000001</v>
      </c>
      <c r="AU439">
        <v>1763.204</v>
      </c>
      <c r="AV439">
        <v>0</v>
      </c>
      <c r="AW439">
        <v>0</v>
      </c>
      <c r="AX439">
        <v>0</v>
      </c>
      <c r="AY439">
        <v>1</v>
      </c>
      <c r="AZ439">
        <v>0</v>
      </c>
    </row>
    <row r="440" spans="1:52" x14ac:dyDescent="0.25">
      <c r="A440">
        <v>438</v>
      </c>
      <c r="B440" t="s">
        <v>11280</v>
      </c>
      <c r="C440" t="s">
        <v>6</v>
      </c>
      <c r="D440">
        <v>41</v>
      </c>
      <c r="E440" t="s">
        <v>10854</v>
      </c>
      <c r="F440">
        <v>3036</v>
      </c>
      <c r="G440">
        <v>2240</v>
      </c>
      <c r="H440">
        <v>928.25850000000003</v>
      </c>
      <c r="I440">
        <v>540.81150000000002</v>
      </c>
      <c r="J440">
        <v>1239.5999999999999</v>
      </c>
      <c r="K440">
        <v>538.50519999999995</v>
      </c>
      <c r="L440">
        <v>916.72739999999999</v>
      </c>
      <c r="M440">
        <v>697.63530000000003</v>
      </c>
      <c r="N440">
        <v>1247.672</v>
      </c>
      <c r="O440">
        <v>698.7885</v>
      </c>
      <c r="P440">
        <v>927.10550000000001</v>
      </c>
      <c r="Q440">
        <v>763.36289999999997</v>
      </c>
      <c r="R440">
        <v>1234.9870000000001</v>
      </c>
      <c r="S440">
        <v>759.90359999999998</v>
      </c>
      <c r="T440">
        <v>909.80870000000004</v>
      </c>
      <c r="U440">
        <v>940.94280000000003</v>
      </c>
      <c r="V440">
        <v>1255.7439999999999</v>
      </c>
      <c r="W440">
        <v>936.33040000000005</v>
      </c>
      <c r="X440">
        <v>908.65560000000005</v>
      </c>
      <c r="Y440">
        <v>1013.5890000000001</v>
      </c>
      <c r="Z440">
        <v>1247.672</v>
      </c>
      <c r="AA440">
        <v>1002.058</v>
      </c>
      <c r="AB440">
        <v>904.04309999999998</v>
      </c>
      <c r="AC440">
        <v>1199.241</v>
      </c>
      <c r="AD440">
        <v>1270.7339999999999</v>
      </c>
      <c r="AE440">
        <v>1195.7809999999999</v>
      </c>
      <c r="AF440">
        <v>914.77449999999999</v>
      </c>
      <c r="AG440">
        <v>1270.1220000000001</v>
      </c>
      <c r="AH440">
        <v>1259.3810000000001</v>
      </c>
      <c r="AI440">
        <v>1262.067</v>
      </c>
      <c r="AJ440">
        <v>897.76790000000005</v>
      </c>
      <c r="AK440">
        <v>1475.096</v>
      </c>
      <c r="AL440">
        <v>1292.499</v>
      </c>
      <c r="AM440">
        <v>1469.7260000000001</v>
      </c>
      <c r="AN440">
        <v>899.55799999999999</v>
      </c>
      <c r="AO440">
        <v>1506.424</v>
      </c>
      <c r="AP440">
        <v>1280.8630000000001</v>
      </c>
      <c r="AQ440">
        <v>1494.788</v>
      </c>
      <c r="AR440">
        <v>892.39739999999995</v>
      </c>
      <c r="AS440">
        <v>1679.175</v>
      </c>
      <c r="AT440">
        <v>1311.296</v>
      </c>
      <c r="AU440">
        <v>1668.434</v>
      </c>
      <c r="AV440">
        <v>0</v>
      </c>
      <c r="AW440">
        <v>0</v>
      </c>
      <c r="AX440">
        <v>0</v>
      </c>
      <c r="AY440">
        <v>0</v>
      </c>
      <c r="AZ440">
        <v>0</v>
      </c>
    </row>
    <row r="441" spans="1:52" x14ac:dyDescent="0.25">
      <c r="A441">
        <v>439</v>
      </c>
      <c r="B441" t="s">
        <v>11281</v>
      </c>
      <c r="C441" t="s">
        <v>20</v>
      </c>
      <c r="D441">
        <v>45</v>
      </c>
      <c r="E441" t="s">
        <v>10854</v>
      </c>
      <c r="F441">
        <v>3009</v>
      </c>
      <c r="G441">
        <v>2044</v>
      </c>
      <c r="H441">
        <v>872.4751</v>
      </c>
      <c r="I441">
        <v>370.7713</v>
      </c>
      <c r="J441">
        <v>1308.1010000000001</v>
      </c>
      <c r="K441">
        <v>371.995</v>
      </c>
      <c r="L441">
        <v>846.77809999999999</v>
      </c>
      <c r="M441">
        <v>576.34749999999997</v>
      </c>
      <c r="N441">
        <v>1326.4559999999999</v>
      </c>
      <c r="O441">
        <v>572.67650000000003</v>
      </c>
      <c r="P441">
        <v>848.0018</v>
      </c>
      <c r="Q441">
        <v>702.38530000000003</v>
      </c>
      <c r="R441">
        <v>1314.2190000000001</v>
      </c>
      <c r="S441">
        <v>693.81960000000004</v>
      </c>
      <c r="T441">
        <v>829.64670000000001</v>
      </c>
      <c r="U441">
        <v>917.7509</v>
      </c>
      <c r="V441">
        <v>1332.5740000000001</v>
      </c>
      <c r="W441">
        <v>921.42179999999996</v>
      </c>
      <c r="X441">
        <v>848.0018</v>
      </c>
      <c r="Y441">
        <v>1042.5650000000001</v>
      </c>
      <c r="Z441">
        <v>1316.6669999999999</v>
      </c>
      <c r="AA441">
        <v>1035.223</v>
      </c>
      <c r="AB441">
        <v>832.09410000000003</v>
      </c>
      <c r="AC441">
        <v>1293.4169999999999</v>
      </c>
      <c r="AD441">
        <v>1349.7059999999999</v>
      </c>
      <c r="AE441">
        <v>1286.075</v>
      </c>
      <c r="AF441">
        <v>840.65980000000002</v>
      </c>
      <c r="AG441">
        <v>1407.2180000000001</v>
      </c>
      <c r="AH441">
        <v>1342.364</v>
      </c>
      <c r="AI441">
        <v>1397.4290000000001</v>
      </c>
      <c r="AJ441">
        <v>819.85739999999998</v>
      </c>
      <c r="AK441">
        <v>1670.307</v>
      </c>
      <c r="AL441">
        <v>1359.4949999999999</v>
      </c>
      <c r="AM441">
        <v>1650.7280000000001</v>
      </c>
      <c r="AN441">
        <v>832.97649999999999</v>
      </c>
      <c r="AO441">
        <v>1745.3209999999999</v>
      </c>
      <c r="AP441">
        <v>1343.4459999999999</v>
      </c>
      <c r="AQ441">
        <v>1732.884</v>
      </c>
      <c r="AR441">
        <v>828.42309999999998</v>
      </c>
      <c r="AS441">
        <v>2027.6179999999999</v>
      </c>
      <c r="AT441">
        <v>1380.297</v>
      </c>
      <c r="AU441">
        <v>2012.933</v>
      </c>
      <c r="AV441">
        <v>0</v>
      </c>
      <c r="AW441">
        <v>0</v>
      </c>
      <c r="AX441">
        <v>0</v>
      </c>
      <c r="AY441">
        <v>0</v>
      </c>
      <c r="AZ441">
        <v>0</v>
      </c>
    </row>
    <row r="442" spans="1:52" x14ac:dyDescent="0.25">
      <c r="A442">
        <v>440</v>
      </c>
      <c r="B442" t="s">
        <v>11282</v>
      </c>
      <c r="C442" t="s">
        <v>6</v>
      </c>
      <c r="D442">
        <v>58</v>
      </c>
      <c r="E442" t="s">
        <v>10854</v>
      </c>
      <c r="F442">
        <v>3040</v>
      </c>
      <c r="G442">
        <v>1816</v>
      </c>
      <c r="H442">
        <v>812.64229999999998</v>
      </c>
      <c r="I442">
        <v>621.37149999999997</v>
      </c>
      <c r="J442">
        <v>1119.7090000000001</v>
      </c>
      <c r="K442">
        <v>611.03250000000003</v>
      </c>
      <c r="L442">
        <v>805.40499999999997</v>
      </c>
      <c r="M442">
        <v>811.60829999999999</v>
      </c>
      <c r="N442">
        <v>1123.845</v>
      </c>
      <c r="O442">
        <v>806.43889999999999</v>
      </c>
      <c r="P442">
        <v>807.47280000000001</v>
      </c>
      <c r="Q442">
        <v>868.47270000000003</v>
      </c>
      <c r="R442">
        <v>1125.913</v>
      </c>
      <c r="S442">
        <v>860.20150000000001</v>
      </c>
      <c r="T442">
        <v>788.86260000000004</v>
      </c>
      <c r="U442">
        <v>1047.337</v>
      </c>
      <c r="V442">
        <v>1137.2860000000001</v>
      </c>
      <c r="W442">
        <v>1044.2349999999999</v>
      </c>
      <c r="X442">
        <v>789.26570000000004</v>
      </c>
      <c r="Y442">
        <v>1113.538</v>
      </c>
      <c r="Z442">
        <v>1139.2349999999999</v>
      </c>
      <c r="AA442">
        <v>1114.761</v>
      </c>
      <c r="AB442">
        <v>772.13430000000005</v>
      </c>
      <c r="AC442">
        <v>1297.088</v>
      </c>
      <c r="AD442">
        <v>1149.0239999999999</v>
      </c>
      <c r="AE442">
        <v>1306.877</v>
      </c>
      <c r="AF442">
        <v>767.23969999999997</v>
      </c>
      <c r="AG442">
        <v>1374.1790000000001</v>
      </c>
      <c r="AH442">
        <v>1145.3530000000001</v>
      </c>
      <c r="AI442">
        <v>1382.7449999999999</v>
      </c>
      <c r="AJ442">
        <v>750.10829999999999</v>
      </c>
      <c r="AK442">
        <v>1561.4</v>
      </c>
      <c r="AL442">
        <v>1147.8</v>
      </c>
      <c r="AM442">
        <v>1577.308</v>
      </c>
      <c r="AN442">
        <v>731.75340000000006</v>
      </c>
      <c r="AO442">
        <v>1633.596</v>
      </c>
      <c r="AP442">
        <v>1123.26</v>
      </c>
      <c r="AQ442">
        <v>1646.4480000000001</v>
      </c>
      <c r="AR442">
        <v>711.1902</v>
      </c>
      <c r="AS442">
        <v>1818.37</v>
      </c>
      <c r="AT442">
        <v>1141.6020000000001</v>
      </c>
      <c r="AU442">
        <v>1832.9739999999999</v>
      </c>
      <c r="AV442">
        <v>0</v>
      </c>
      <c r="AW442">
        <v>0</v>
      </c>
      <c r="AX442">
        <v>0</v>
      </c>
      <c r="AY442">
        <v>0</v>
      </c>
      <c r="AZ442">
        <v>0</v>
      </c>
    </row>
    <row r="443" spans="1:52" x14ac:dyDescent="0.25">
      <c r="A443">
        <v>441</v>
      </c>
      <c r="B443" t="s">
        <v>11283</v>
      </c>
      <c r="C443" t="s">
        <v>6</v>
      </c>
      <c r="D443">
        <v>62</v>
      </c>
      <c r="E443" t="s">
        <v>10854</v>
      </c>
      <c r="F443">
        <v>3036</v>
      </c>
      <c r="G443">
        <v>2492</v>
      </c>
      <c r="H443">
        <v>1160.037</v>
      </c>
      <c r="I443">
        <v>767.23969999999997</v>
      </c>
      <c r="J443">
        <v>1484.309</v>
      </c>
      <c r="K443">
        <v>742.76639999999998</v>
      </c>
      <c r="L443">
        <v>1156.366</v>
      </c>
      <c r="M443">
        <v>960.57920000000001</v>
      </c>
      <c r="N443">
        <v>1512.453</v>
      </c>
      <c r="O443">
        <v>938.55319999999995</v>
      </c>
      <c r="P443">
        <v>1161.261</v>
      </c>
      <c r="Q443">
        <v>1014.421</v>
      </c>
      <c r="R443">
        <v>1513.6769999999999</v>
      </c>
      <c r="S443">
        <v>1004.631</v>
      </c>
      <c r="T443">
        <v>1147.8</v>
      </c>
      <c r="U443">
        <v>1197.971</v>
      </c>
      <c r="V443">
        <v>1525.914</v>
      </c>
      <c r="W443">
        <v>1197.971</v>
      </c>
      <c r="X443">
        <v>1151.471</v>
      </c>
      <c r="Y443">
        <v>1253.0360000000001</v>
      </c>
      <c r="Z443">
        <v>1516.124</v>
      </c>
      <c r="AA443">
        <v>1279.9570000000001</v>
      </c>
      <c r="AB443">
        <v>1108.643</v>
      </c>
      <c r="AC443">
        <v>1439.0329999999999</v>
      </c>
      <c r="AD443">
        <v>1516.124</v>
      </c>
      <c r="AE443">
        <v>1484.309</v>
      </c>
      <c r="AF443">
        <v>1085.393</v>
      </c>
      <c r="AG443">
        <v>1513.6769999999999</v>
      </c>
      <c r="AH443">
        <v>1486.7560000000001</v>
      </c>
      <c r="AI443">
        <v>1550.3869999999999</v>
      </c>
      <c r="AJ443">
        <v>1048.683</v>
      </c>
      <c r="AK443">
        <v>1692.3330000000001</v>
      </c>
      <c r="AL443">
        <v>1485.5329999999999</v>
      </c>
      <c r="AM443">
        <v>1759.634</v>
      </c>
      <c r="AN443">
        <v>1038.1279999999999</v>
      </c>
      <c r="AO443">
        <v>1749.875</v>
      </c>
      <c r="AP443">
        <v>1443.857</v>
      </c>
      <c r="AQ443">
        <v>1789.2190000000001</v>
      </c>
      <c r="AR443">
        <v>1015.518</v>
      </c>
      <c r="AS443">
        <v>1958.288</v>
      </c>
      <c r="AT443">
        <v>1442.173</v>
      </c>
      <c r="AU443">
        <v>1978.932</v>
      </c>
      <c r="AV443">
        <v>0</v>
      </c>
      <c r="AW443">
        <v>0</v>
      </c>
      <c r="AX443">
        <v>0</v>
      </c>
      <c r="AY443">
        <v>0</v>
      </c>
      <c r="AZ443">
        <v>0</v>
      </c>
    </row>
    <row r="444" spans="1:52" x14ac:dyDescent="0.25">
      <c r="A444">
        <v>442</v>
      </c>
      <c r="B444" t="s">
        <v>11284</v>
      </c>
      <c r="C444" t="s">
        <v>6</v>
      </c>
      <c r="D444">
        <v>54</v>
      </c>
      <c r="E444" t="s">
        <v>10854</v>
      </c>
      <c r="F444">
        <v>3038</v>
      </c>
      <c r="G444">
        <v>2112</v>
      </c>
      <c r="H444">
        <v>839.60519999999997</v>
      </c>
      <c r="I444">
        <v>232.1765</v>
      </c>
      <c r="J444">
        <v>1145.9680000000001</v>
      </c>
      <c r="K444">
        <v>197.38140000000001</v>
      </c>
      <c r="L444">
        <v>835.83140000000003</v>
      </c>
      <c r="M444">
        <v>406.21170000000001</v>
      </c>
      <c r="N444">
        <v>1179.104</v>
      </c>
      <c r="O444">
        <v>357.82069999999999</v>
      </c>
      <c r="P444">
        <v>858.97850000000005</v>
      </c>
      <c r="Q444">
        <v>453.25549999999998</v>
      </c>
      <c r="R444">
        <v>1184.425</v>
      </c>
      <c r="S444">
        <v>427.71519999999998</v>
      </c>
      <c r="T444">
        <v>840.87099999999998</v>
      </c>
      <c r="U444">
        <v>627.54089999999997</v>
      </c>
      <c r="V444">
        <v>1210.9449999999999</v>
      </c>
      <c r="W444">
        <v>605.47239999999999</v>
      </c>
      <c r="X444">
        <v>842.25819999999999</v>
      </c>
      <c r="Y444">
        <v>708.26260000000002</v>
      </c>
      <c r="Z444">
        <v>1221.2739999999999</v>
      </c>
      <c r="AA444">
        <v>675.08280000000002</v>
      </c>
      <c r="AB444">
        <v>840.34410000000003</v>
      </c>
      <c r="AC444">
        <v>888.83770000000004</v>
      </c>
      <c r="AD444">
        <v>1244.883</v>
      </c>
      <c r="AE444">
        <v>870.33360000000005</v>
      </c>
      <c r="AF444">
        <v>846.08669999999995</v>
      </c>
      <c r="AG444">
        <v>962.85429999999997</v>
      </c>
      <c r="AH444">
        <v>1227.144</v>
      </c>
      <c r="AI444">
        <v>943.67380000000003</v>
      </c>
      <c r="AJ444">
        <v>834.60140000000001</v>
      </c>
      <c r="AK444">
        <v>1155.5530000000001</v>
      </c>
      <c r="AL444">
        <v>1254.1500000000001</v>
      </c>
      <c r="AM444">
        <v>1146.489</v>
      </c>
      <c r="AN444">
        <v>838.08050000000003</v>
      </c>
      <c r="AO444">
        <v>1232.384</v>
      </c>
      <c r="AP444">
        <v>1249.1980000000001</v>
      </c>
      <c r="AQ444">
        <v>1211.24</v>
      </c>
      <c r="AR444">
        <v>812.63570000000004</v>
      </c>
      <c r="AS444">
        <v>1421.751</v>
      </c>
      <c r="AT444">
        <v>1276.9159999999999</v>
      </c>
      <c r="AU444">
        <v>1417.3340000000001</v>
      </c>
      <c r="AV444">
        <v>0</v>
      </c>
      <c r="AW444">
        <v>0</v>
      </c>
      <c r="AX444">
        <v>0</v>
      </c>
      <c r="AY444">
        <v>0</v>
      </c>
      <c r="AZ444">
        <v>0</v>
      </c>
    </row>
    <row r="445" spans="1:52" x14ac:dyDescent="0.25">
      <c r="A445">
        <v>443</v>
      </c>
      <c r="B445" t="s">
        <v>11285</v>
      </c>
      <c r="C445" t="s">
        <v>6</v>
      </c>
      <c r="D445">
        <v>59</v>
      </c>
      <c r="E445" t="s">
        <v>10854</v>
      </c>
      <c r="F445">
        <v>2699</v>
      </c>
      <c r="G445">
        <v>2532</v>
      </c>
      <c r="H445">
        <v>1082.489</v>
      </c>
      <c r="I445">
        <v>406.3211</v>
      </c>
      <c r="J445">
        <v>1378.183</v>
      </c>
      <c r="K445">
        <v>402.18549999999999</v>
      </c>
      <c r="L445">
        <v>1063.057</v>
      </c>
      <c r="M445">
        <v>556.84529999999995</v>
      </c>
      <c r="N445">
        <v>1392.6579999999999</v>
      </c>
      <c r="O445">
        <v>562.43949999999995</v>
      </c>
      <c r="P445">
        <v>1070.519</v>
      </c>
      <c r="Q445">
        <v>613.13160000000005</v>
      </c>
      <c r="R445">
        <v>1378.9349999999999</v>
      </c>
      <c r="S445">
        <v>626.45190000000002</v>
      </c>
      <c r="T445">
        <v>1055.3019999999999</v>
      </c>
      <c r="U445">
        <v>764.40060000000005</v>
      </c>
      <c r="V445">
        <v>1398.1189999999999</v>
      </c>
      <c r="W445">
        <v>775.89779999999996</v>
      </c>
      <c r="X445">
        <v>1055.0820000000001</v>
      </c>
      <c r="Y445">
        <v>833.9461</v>
      </c>
      <c r="Z445">
        <v>1381.165</v>
      </c>
      <c r="AA445">
        <v>838.63120000000004</v>
      </c>
      <c r="AB445">
        <v>1026.0350000000001</v>
      </c>
      <c r="AC445">
        <v>991.36509999999998</v>
      </c>
      <c r="AD445">
        <v>1398.0309999999999</v>
      </c>
      <c r="AE445">
        <v>1020.413</v>
      </c>
      <c r="AF445">
        <v>1032.8620000000001</v>
      </c>
      <c r="AG445">
        <v>1071.116</v>
      </c>
      <c r="AH445">
        <v>1381.2850000000001</v>
      </c>
      <c r="AI445">
        <v>1097.998</v>
      </c>
      <c r="AJ445">
        <v>995.64189999999996</v>
      </c>
      <c r="AK445">
        <v>1227.2339999999999</v>
      </c>
      <c r="AL445">
        <v>1368.8779999999999</v>
      </c>
      <c r="AM445">
        <v>1264.8800000000001</v>
      </c>
      <c r="AN445">
        <v>985.03530000000001</v>
      </c>
      <c r="AO445">
        <v>1270.566</v>
      </c>
      <c r="AP445">
        <v>1366.59</v>
      </c>
      <c r="AQ445">
        <v>1294.4559999999999</v>
      </c>
      <c r="AR445">
        <v>972.99620000000004</v>
      </c>
      <c r="AS445">
        <v>1447.029</v>
      </c>
      <c r="AT445">
        <v>1364.2909999999999</v>
      </c>
      <c r="AU445">
        <v>1469.748</v>
      </c>
      <c r="AV445">
        <v>0</v>
      </c>
      <c r="AW445">
        <v>0</v>
      </c>
      <c r="AX445">
        <v>0</v>
      </c>
      <c r="AY445">
        <v>0</v>
      </c>
      <c r="AZ445">
        <v>0</v>
      </c>
    </row>
    <row r="446" spans="1:52" x14ac:dyDescent="0.25">
      <c r="A446">
        <v>444</v>
      </c>
      <c r="B446" t="s">
        <v>11286</v>
      </c>
      <c r="C446" t="s">
        <v>20</v>
      </c>
      <c r="D446">
        <v>34</v>
      </c>
      <c r="E446" t="s">
        <v>10854</v>
      </c>
      <c r="F446">
        <v>3036</v>
      </c>
      <c r="G446">
        <v>2528</v>
      </c>
      <c r="H446">
        <v>1112.7570000000001</v>
      </c>
      <c r="I446">
        <v>537.35220000000004</v>
      </c>
      <c r="J446">
        <v>1467.9169999999999</v>
      </c>
      <c r="K446">
        <v>563.87379999999996</v>
      </c>
      <c r="L446">
        <v>1087.3889999999999</v>
      </c>
      <c r="M446">
        <v>742.6069</v>
      </c>
      <c r="N446">
        <v>1452.9259999999999</v>
      </c>
      <c r="O446">
        <v>770.28160000000003</v>
      </c>
      <c r="P446">
        <v>1083.9290000000001</v>
      </c>
      <c r="Q446">
        <v>807.18129999999996</v>
      </c>
      <c r="R446">
        <v>1440.242</v>
      </c>
      <c r="S446">
        <v>833.70299999999997</v>
      </c>
      <c r="T446">
        <v>1055.1010000000001</v>
      </c>
      <c r="U446">
        <v>1017.049</v>
      </c>
      <c r="V446">
        <v>1440.242</v>
      </c>
      <c r="W446">
        <v>1041.2639999999999</v>
      </c>
      <c r="X446">
        <v>1053.9480000000001</v>
      </c>
      <c r="Y446">
        <v>1105.8389999999999</v>
      </c>
      <c r="Z446">
        <v>1436.7829999999999</v>
      </c>
      <c r="AA446">
        <v>1110.451</v>
      </c>
      <c r="AB446">
        <v>1032.039</v>
      </c>
      <c r="AC446">
        <v>1328.39</v>
      </c>
      <c r="AD446">
        <v>1449.4670000000001</v>
      </c>
      <c r="AE446">
        <v>1336.462</v>
      </c>
      <c r="AF446">
        <v>1029.7329999999999</v>
      </c>
      <c r="AG446">
        <v>1418.3330000000001</v>
      </c>
      <c r="AH446">
        <v>1443.702</v>
      </c>
      <c r="AI446">
        <v>1411.414</v>
      </c>
      <c r="AJ446">
        <v>1026.2729999999999</v>
      </c>
      <c r="AK446">
        <v>1633.9659999999999</v>
      </c>
      <c r="AL446">
        <v>1460.998</v>
      </c>
      <c r="AM446">
        <v>1632.8130000000001</v>
      </c>
      <c r="AN446">
        <v>1013.5890000000001</v>
      </c>
      <c r="AO446">
        <v>1710.0709999999999</v>
      </c>
      <c r="AP446">
        <v>1454.4570000000001</v>
      </c>
      <c r="AQ446">
        <v>1697.3240000000001</v>
      </c>
      <c r="AR446">
        <v>995.13930000000005</v>
      </c>
      <c r="AS446">
        <v>1943.001</v>
      </c>
      <c r="AT446">
        <v>1461.5740000000001</v>
      </c>
      <c r="AU446">
        <v>1924.5509999999999</v>
      </c>
      <c r="AV446">
        <v>0</v>
      </c>
      <c r="AW446">
        <v>0</v>
      </c>
      <c r="AX446">
        <v>0</v>
      </c>
      <c r="AY446">
        <v>0</v>
      </c>
      <c r="AZ446">
        <v>0</v>
      </c>
    </row>
    <row r="447" spans="1:52" x14ac:dyDescent="0.25">
      <c r="A447">
        <v>445</v>
      </c>
      <c r="B447" t="s">
        <v>11287</v>
      </c>
      <c r="C447" t="s">
        <v>20</v>
      </c>
      <c r="D447">
        <v>24</v>
      </c>
      <c r="E447" t="s">
        <v>10854</v>
      </c>
      <c r="F447">
        <v>3038</v>
      </c>
      <c r="G447">
        <v>2108</v>
      </c>
      <c r="H447">
        <v>836.42190000000005</v>
      </c>
      <c r="I447">
        <v>535.55809999999997</v>
      </c>
      <c r="J447">
        <v>1169.336</v>
      </c>
      <c r="K447">
        <v>513.84630000000004</v>
      </c>
      <c r="L447">
        <v>836.42190000000005</v>
      </c>
      <c r="M447">
        <v>731.99839999999995</v>
      </c>
      <c r="N447">
        <v>1187.9469999999999</v>
      </c>
      <c r="O447">
        <v>709.25260000000003</v>
      </c>
      <c r="P447">
        <v>840.55740000000003</v>
      </c>
      <c r="Q447">
        <v>797.13379999999995</v>
      </c>
      <c r="R447">
        <v>1190.0139999999999</v>
      </c>
      <c r="S447">
        <v>777.48979999999995</v>
      </c>
      <c r="T447">
        <v>846.76080000000002</v>
      </c>
      <c r="U447">
        <v>997.7097</v>
      </c>
      <c r="V447">
        <v>1204.489</v>
      </c>
      <c r="W447">
        <v>974.96389999999997</v>
      </c>
      <c r="X447">
        <v>852.96420000000001</v>
      </c>
      <c r="Y447">
        <v>1077.32</v>
      </c>
      <c r="Z447">
        <v>1207.5909999999999</v>
      </c>
      <c r="AA447">
        <v>1049.404</v>
      </c>
      <c r="AB447">
        <v>852.96420000000001</v>
      </c>
      <c r="AC447">
        <v>1276.8620000000001</v>
      </c>
      <c r="AD447">
        <v>1235.5060000000001</v>
      </c>
      <c r="AE447">
        <v>1256.184</v>
      </c>
      <c r="AF447">
        <v>853.99810000000002</v>
      </c>
      <c r="AG447">
        <v>1341.9970000000001</v>
      </c>
      <c r="AH447">
        <v>1237.5730000000001</v>
      </c>
      <c r="AI447">
        <v>1315.116</v>
      </c>
      <c r="AJ447">
        <v>850.89639999999997</v>
      </c>
      <c r="AK447">
        <v>1556.0129999999999</v>
      </c>
      <c r="AL447">
        <v>1258.251</v>
      </c>
      <c r="AM447">
        <v>1536.37</v>
      </c>
      <c r="AN447">
        <v>850.23239999999998</v>
      </c>
      <c r="AO447">
        <v>1615.317</v>
      </c>
      <c r="AP447">
        <v>1255.8040000000001</v>
      </c>
      <c r="AQ447">
        <v>1605.7449999999999</v>
      </c>
      <c r="AR447">
        <v>860.34280000000001</v>
      </c>
      <c r="AS447">
        <v>1814.8109999999999</v>
      </c>
      <c r="AT447">
        <v>1268.316</v>
      </c>
      <c r="AU447">
        <v>1811.8309999999999</v>
      </c>
      <c r="AV447">
        <v>0</v>
      </c>
      <c r="AW447">
        <v>0</v>
      </c>
      <c r="AX447">
        <v>0</v>
      </c>
      <c r="AY447">
        <v>0</v>
      </c>
      <c r="AZ447">
        <v>0</v>
      </c>
    </row>
    <row r="448" spans="1:52" x14ac:dyDescent="0.25">
      <c r="A448">
        <v>446</v>
      </c>
      <c r="B448" t="s">
        <v>11288</v>
      </c>
      <c r="C448" t="s">
        <v>6</v>
      </c>
      <c r="D448">
        <v>54</v>
      </c>
      <c r="E448" t="s">
        <v>10854</v>
      </c>
      <c r="F448">
        <v>3036</v>
      </c>
      <c r="G448">
        <v>2144</v>
      </c>
      <c r="H448">
        <v>952.29430000000002</v>
      </c>
      <c r="I448">
        <v>743.15200000000004</v>
      </c>
      <c r="J448">
        <v>1286.922</v>
      </c>
      <c r="K448">
        <v>743.15200000000004</v>
      </c>
      <c r="L448">
        <v>955.24239999999998</v>
      </c>
      <c r="M448">
        <v>922.94579999999996</v>
      </c>
      <c r="N448">
        <v>1295.6990000000001</v>
      </c>
      <c r="O448">
        <v>924.5693</v>
      </c>
      <c r="P448">
        <v>947.55439999999999</v>
      </c>
      <c r="Q448">
        <v>986.96450000000004</v>
      </c>
      <c r="R448">
        <v>1296.248</v>
      </c>
      <c r="S448">
        <v>986.1078</v>
      </c>
      <c r="T448">
        <v>938.98710000000005</v>
      </c>
      <c r="U448">
        <v>1161.739</v>
      </c>
      <c r="V448">
        <v>1318.5229999999999</v>
      </c>
      <c r="W448">
        <v>1161.74</v>
      </c>
      <c r="X448">
        <v>941.55730000000005</v>
      </c>
      <c r="Y448">
        <v>1254.2670000000001</v>
      </c>
      <c r="Z448">
        <v>1316.809</v>
      </c>
      <c r="AA448">
        <v>1249.127</v>
      </c>
      <c r="AB448">
        <v>938.13030000000003</v>
      </c>
      <c r="AC448">
        <v>1465.0250000000001</v>
      </c>
      <c r="AD448">
        <v>1342.5119999999999</v>
      </c>
      <c r="AE448">
        <v>1451.318</v>
      </c>
      <c r="AF448">
        <v>958.02340000000004</v>
      </c>
      <c r="AG448">
        <v>1549.807</v>
      </c>
      <c r="AH448">
        <v>1331.796</v>
      </c>
      <c r="AI448">
        <v>1538.5640000000001</v>
      </c>
      <c r="AJ448">
        <v>937.32950000000005</v>
      </c>
      <c r="AK448">
        <v>1753.5160000000001</v>
      </c>
      <c r="AL448">
        <v>1368.04</v>
      </c>
      <c r="AM448">
        <v>1759.0740000000001</v>
      </c>
      <c r="AN448">
        <v>919.19949999999994</v>
      </c>
      <c r="AO448">
        <v>1789.1469999999999</v>
      </c>
      <c r="AP448">
        <v>1352.605</v>
      </c>
      <c r="AQ448">
        <v>1788.4829999999999</v>
      </c>
      <c r="AR448">
        <v>910.96180000000004</v>
      </c>
      <c r="AS448">
        <v>1989.125</v>
      </c>
      <c r="AT448">
        <v>1349.146</v>
      </c>
      <c r="AU448">
        <v>1990.279</v>
      </c>
      <c r="AV448">
        <v>0</v>
      </c>
      <c r="AW448">
        <v>0</v>
      </c>
      <c r="AX448">
        <v>0</v>
      </c>
      <c r="AY448">
        <v>0</v>
      </c>
      <c r="AZ448">
        <v>0</v>
      </c>
    </row>
    <row r="449" spans="1:52" x14ac:dyDescent="0.25">
      <c r="A449">
        <v>447</v>
      </c>
      <c r="B449" t="s">
        <v>11289</v>
      </c>
      <c r="C449" t="s">
        <v>6</v>
      </c>
      <c r="D449">
        <v>58</v>
      </c>
      <c r="E449" t="s">
        <v>10854</v>
      </c>
      <c r="F449">
        <v>3036</v>
      </c>
      <c r="G449">
        <v>2100</v>
      </c>
      <c r="H449">
        <v>981.30190000000005</v>
      </c>
      <c r="I449">
        <v>661.88869999999997</v>
      </c>
      <c r="J449">
        <v>1319.165</v>
      </c>
      <c r="K449">
        <v>697.63530000000003</v>
      </c>
      <c r="L449">
        <v>943.2491</v>
      </c>
      <c r="M449">
        <v>833.70299999999997</v>
      </c>
      <c r="N449">
        <v>1307.634</v>
      </c>
      <c r="O449">
        <v>886.74639999999999</v>
      </c>
      <c r="P449">
        <v>936.33040000000005</v>
      </c>
      <c r="Q449">
        <v>906.34939999999995</v>
      </c>
      <c r="R449">
        <v>1293.796</v>
      </c>
      <c r="S449">
        <v>968.61760000000004</v>
      </c>
      <c r="T449">
        <v>892.51199999999994</v>
      </c>
      <c r="U449">
        <v>1090.848</v>
      </c>
      <c r="V449">
        <v>1267.2750000000001</v>
      </c>
      <c r="W449">
        <v>1155.422</v>
      </c>
      <c r="X449">
        <v>883.28700000000003</v>
      </c>
      <c r="Y449">
        <v>1172.7190000000001</v>
      </c>
      <c r="Z449">
        <v>1248.825</v>
      </c>
      <c r="AA449">
        <v>1238.4469999999999</v>
      </c>
      <c r="AB449">
        <v>822.17190000000005</v>
      </c>
      <c r="AC449">
        <v>1351.452</v>
      </c>
      <c r="AD449">
        <v>1223.4559999999999</v>
      </c>
      <c r="AE449">
        <v>1441.395</v>
      </c>
      <c r="AF449">
        <v>782.80430000000001</v>
      </c>
      <c r="AG449">
        <v>1446.771</v>
      </c>
      <c r="AH449">
        <v>1184.019</v>
      </c>
      <c r="AI449">
        <v>1489.2909999999999</v>
      </c>
      <c r="AJ449">
        <v>745.7355</v>
      </c>
      <c r="AK449">
        <v>1646.287</v>
      </c>
      <c r="AL449">
        <v>1174.2059999999999</v>
      </c>
      <c r="AM449">
        <v>1693.1679999999999</v>
      </c>
      <c r="AN449">
        <v>740.36350000000004</v>
      </c>
      <c r="AO449">
        <v>1728.9090000000001</v>
      </c>
      <c r="AP449">
        <v>1167.0139999999999</v>
      </c>
      <c r="AQ449">
        <v>1740.0630000000001</v>
      </c>
      <c r="AR449">
        <v>745.45839999999998</v>
      </c>
      <c r="AS449">
        <v>1905.9829999999999</v>
      </c>
      <c r="AT449">
        <v>1171.93</v>
      </c>
      <c r="AU449">
        <v>1908.289</v>
      </c>
      <c r="AV449">
        <v>0</v>
      </c>
      <c r="AW449">
        <v>0</v>
      </c>
      <c r="AX449">
        <v>0</v>
      </c>
      <c r="AY449">
        <v>0</v>
      </c>
      <c r="AZ449">
        <v>0</v>
      </c>
    </row>
    <row r="450" spans="1:52" x14ac:dyDescent="0.25">
      <c r="A450">
        <v>448</v>
      </c>
      <c r="B450" t="s">
        <v>11290</v>
      </c>
      <c r="C450" t="s">
        <v>6</v>
      </c>
      <c r="D450">
        <v>71</v>
      </c>
      <c r="E450" t="s">
        <v>10854</v>
      </c>
      <c r="F450">
        <v>3036</v>
      </c>
      <c r="G450">
        <v>2432</v>
      </c>
      <c r="H450">
        <v>1052.7950000000001</v>
      </c>
      <c r="I450">
        <v>582.32370000000003</v>
      </c>
      <c r="J450">
        <v>1356.0650000000001</v>
      </c>
      <c r="K450">
        <v>588.08929999999998</v>
      </c>
      <c r="L450">
        <v>1045.876</v>
      </c>
      <c r="M450">
        <v>749.52560000000005</v>
      </c>
      <c r="N450">
        <v>1368.749</v>
      </c>
      <c r="O450">
        <v>752.98490000000004</v>
      </c>
      <c r="P450">
        <v>1043.57</v>
      </c>
      <c r="Q450">
        <v>803.72199999999998</v>
      </c>
      <c r="R450">
        <v>1364.136</v>
      </c>
      <c r="S450">
        <v>814.1</v>
      </c>
      <c r="T450">
        <v>1030.886</v>
      </c>
      <c r="U450">
        <v>973.23009999999999</v>
      </c>
      <c r="V450">
        <v>1366.7570000000001</v>
      </c>
      <c r="W450">
        <v>985.6001</v>
      </c>
      <c r="X450">
        <v>1023.967</v>
      </c>
      <c r="Y450">
        <v>1033.192</v>
      </c>
      <c r="Z450">
        <v>1362.9829999999999</v>
      </c>
      <c r="AA450">
        <v>1053.9480000000001</v>
      </c>
      <c r="AB450">
        <v>1003.211</v>
      </c>
      <c r="AC450">
        <v>1213.078</v>
      </c>
      <c r="AD450">
        <v>1367.596</v>
      </c>
      <c r="AE450">
        <v>1236.1410000000001</v>
      </c>
      <c r="AF450">
        <v>987.0675</v>
      </c>
      <c r="AG450">
        <v>1289.184</v>
      </c>
      <c r="AH450">
        <v>1369.902</v>
      </c>
      <c r="AI450">
        <v>1308.787</v>
      </c>
      <c r="AJ450">
        <v>953.62710000000004</v>
      </c>
      <c r="AK450">
        <v>1466.7639999999999</v>
      </c>
      <c r="AL450">
        <v>1362.9829999999999</v>
      </c>
      <c r="AM450">
        <v>1509.4290000000001</v>
      </c>
      <c r="AN450">
        <v>932.52549999999997</v>
      </c>
      <c r="AO450">
        <v>1540.3340000000001</v>
      </c>
      <c r="AP450">
        <v>1327.2370000000001</v>
      </c>
      <c r="AQ450">
        <v>1572.8510000000001</v>
      </c>
      <c r="AR450">
        <v>892.34969999999998</v>
      </c>
      <c r="AS450">
        <v>1727.86</v>
      </c>
      <c r="AT450">
        <v>1305.165</v>
      </c>
      <c r="AU450">
        <v>1749.769</v>
      </c>
      <c r="AV450">
        <v>0</v>
      </c>
      <c r="AW450">
        <v>0</v>
      </c>
      <c r="AX450">
        <v>0</v>
      </c>
      <c r="AY450">
        <v>0</v>
      </c>
      <c r="AZ450">
        <v>0</v>
      </c>
    </row>
    <row r="451" spans="1:52" x14ac:dyDescent="0.25">
      <c r="A451">
        <v>449</v>
      </c>
      <c r="B451" t="s">
        <v>11291</v>
      </c>
      <c r="C451" t="s">
        <v>6</v>
      </c>
      <c r="D451">
        <v>53</v>
      </c>
      <c r="E451" t="s">
        <v>10854</v>
      </c>
      <c r="F451">
        <v>3036</v>
      </c>
      <c r="G451">
        <v>2324</v>
      </c>
      <c r="H451">
        <v>994.31399999999996</v>
      </c>
      <c r="I451">
        <v>574.5652</v>
      </c>
      <c r="J451">
        <v>1323.5719999999999</v>
      </c>
      <c r="K451">
        <v>583.28729999999996</v>
      </c>
      <c r="L451">
        <v>977.96010000000001</v>
      </c>
      <c r="M451">
        <v>746.82569999999998</v>
      </c>
      <c r="N451">
        <v>1320.3009999999999</v>
      </c>
      <c r="O451">
        <v>760.9991</v>
      </c>
      <c r="P451">
        <v>974.68939999999998</v>
      </c>
      <c r="Q451">
        <v>803.51909999999998</v>
      </c>
      <c r="R451">
        <v>1314.8489999999999</v>
      </c>
      <c r="S451">
        <v>817.69240000000002</v>
      </c>
      <c r="T451">
        <v>945.25239999999997</v>
      </c>
      <c r="U451">
        <v>993.33799999999997</v>
      </c>
      <c r="V451">
        <v>1317.03</v>
      </c>
      <c r="W451">
        <v>1005.217</v>
      </c>
      <c r="X451">
        <v>945.38</v>
      </c>
      <c r="Y451">
        <v>1059.0150000000001</v>
      </c>
      <c r="Z451">
        <v>1303.646</v>
      </c>
      <c r="AA451">
        <v>1066.117</v>
      </c>
      <c r="AB451">
        <v>915.39300000000003</v>
      </c>
      <c r="AC451">
        <v>1256.298</v>
      </c>
      <c r="AD451">
        <v>1309.9590000000001</v>
      </c>
      <c r="AE451">
        <v>1269.713</v>
      </c>
      <c r="AF451">
        <v>922.49519999999995</v>
      </c>
      <c r="AG451">
        <v>1330.4760000000001</v>
      </c>
      <c r="AH451">
        <v>1304.4349999999999</v>
      </c>
      <c r="AI451">
        <v>1323.374</v>
      </c>
      <c r="AJ451">
        <v>904.34519999999998</v>
      </c>
      <c r="AK451">
        <v>1530.127</v>
      </c>
      <c r="AL451">
        <v>1297.3330000000001</v>
      </c>
      <c r="AM451">
        <v>1529.338</v>
      </c>
      <c r="AN451">
        <v>912.93449999999996</v>
      </c>
      <c r="AO451">
        <v>1552.992</v>
      </c>
      <c r="AP451">
        <v>1341.17</v>
      </c>
      <c r="AQ451">
        <v>1549.4880000000001</v>
      </c>
      <c r="AR451">
        <v>907.09349999999995</v>
      </c>
      <c r="AS451">
        <v>1708.432</v>
      </c>
      <c r="AT451">
        <v>1340.778</v>
      </c>
      <c r="AU451">
        <v>1704.2840000000001</v>
      </c>
      <c r="AV451">
        <v>0</v>
      </c>
      <c r="AW451">
        <v>0</v>
      </c>
      <c r="AX451">
        <v>0</v>
      </c>
      <c r="AY451">
        <v>0</v>
      </c>
      <c r="AZ451">
        <v>0</v>
      </c>
    </row>
    <row r="452" spans="1:52" x14ac:dyDescent="0.25">
      <c r="A452">
        <v>450</v>
      </c>
      <c r="B452" t="s">
        <v>11292</v>
      </c>
      <c r="C452" t="s">
        <v>20</v>
      </c>
      <c r="D452">
        <v>25</v>
      </c>
      <c r="E452" t="s">
        <v>10854</v>
      </c>
      <c r="F452">
        <v>3038</v>
      </c>
      <c r="G452">
        <v>2468</v>
      </c>
      <c r="H452">
        <v>1122.673</v>
      </c>
      <c r="I452">
        <v>452.21499999999997</v>
      </c>
      <c r="J452">
        <v>1483.462</v>
      </c>
      <c r="K452">
        <v>436.48579999999998</v>
      </c>
      <c r="L452">
        <v>1112.8420000000001</v>
      </c>
      <c r="M452">
        <v>639.98249999999996</v>
      </c>
      <c r="N452">
        <v>1506.0730000000001</v>
      </c>
      <c r="O452">
        <v>621.30409999999995</v>
      </c>
      <c r="P452">
        <v>1117.7570000000001</v>
      </c>
      <c r="Q452">
        <v>719.61170000000004</v>
      </c>
      <c r="R452">
        <v>1505.0889999999999</v>
      </c>
      <c r="S452">
        <v>702.89940000000001</v>
      </c>
      <c r="T452">
        <v>1117.7570000000001</v>
      </c>
      <c r="U452">
        <v>906.39610000000005</v>
      </c>
      <c r="V452">
        <v>1537.5309999999999</v>
      </c>
      <c r="W452">
        <v>884.76850000000002</v>
      </c>
      <c r="X452">
        <v>1117.7570000000001</v>
      </c>
      <c r="Y452">
        <v>985.04219999999998</v>
      </c>
      <c r="Z452">
        <v>1538.5139999999999</v>
      </c>
      <c r="AA452">
        <v>966.36379999999997</v>
      </c>
      <c r="AB452">
        <v>1117.7570000000001</v>
      </c>
      <c r="AC452">
        <v>1186.5730000000001</v>
      </c>
      <c r="AD452">
        <v>1559.1590000000001</v>
      </c>
      <c r="AE452">
        <v>1167.894</v>
      </c>
      <c r="AF452">
        <v>1126.605</v>
      </c>
      <c r="AG452">
        <v>1270.134</v>
      </c>
      <c r="AH452">
        <v>1563.0909999999999</v>
      </c>
      <c r="AI452">
        <v>1247.5239999999999</v>
      </c>
      <c r="AJ452">
        <v>1131.521</v>
      </c>
      <c r="AK452">
        <v>1475.597</v>
      </c>
      <c r="AL452">
        <v>1571.9390000000001</v>
      </c>
      <c r="AM452">
        <v>1469.6990000000001</v>
      </c>
      <c r="AN452">
        <v>1110.876</v>
      </c>
      <c r="AO452">
        <v>1555.2260000000001</v>
      </c>
      <c r="AP452">
        <v>1568.0060000000001</v>
      </c>
      <c r="AQ452">
        <v>1545.396</v>
      </c>
      <c r="AR452">
        <v>1089.336</v>
      </c>
      <c r="AS452">
        <v>1770.7840000000001</v>
      </c>
      <c r="AT452">
        <v>1588.827</v>
      </c>
      <c r="AU452">
        <v>1762.655</v>
      </c>
      <c r="AV452">
        <v>0</v>
      </c>
      <c r="AW452">
        <v>0</v>
      </c>
      <c r="AX452">
        <v>0</v>
      </c>
      <c r="AY452">
        <v>0</v>
      </c>
      <c r="AZ452">
        <v>0</v>
      </c>
    </row>
    <row r="453" spans="1:52" x14ac:dyDescent="0.25">
      <c r="A453">
        <v>451</v>
      </c>
      <c r="B453" t="s">
        <v>11293</v>
      </c>
      <c r="C453" t="s">
        <v>20</v>
      </c>
      <c r="D453">
        <v>17</v>
      </c>
      <c r="E453" t="s">
        <v>10854</v>
      </c>
      <c r="F453">
        <v>3039</v>
      </c>
      <c r="G453">
        <v>2388</v>
      </c>
      <c r="H453">
        <v>1084.17</v>
      </c>
      <c r="I453">
        <v>487.01979999999998</v>
      </c>
      <c r="J453">
        <v>1443.9280000000001</v>
      </c>
      <c r="K453">
        <v>452.75709999999998</v>
      </c>
      <c r="L453">
        <v>1086.617</v>
      </c>
      <c r="M453">
        <v>679.13559999999995</v>
      </c>
      <c r="N453">
        <v>1476.9670000000001</v>
      </c>
      <c r="O453">
        <v>660.78060000000005</v>
      </c>
      <c r="P453">
        <v>1092.7349999999999</v>
      </c>
      <c r="Q453">
        <v>735.42430000000002</v>
      </c>
      <c r="R453">
        <v>1468.4010000000001</v>
      </c>
      <c r="S453">
        <v>723.18769999999995</v>
      </c>
      <c r="T453">
        <v>1085.393</v>
      </c>
      <c r="U453">
        <v>944.67150000000004</v>
      </c>
      <c r="V453">
        <v>1490.4269999999999</v>
      </c>
      <c r="W453">
        <v>934.88220000000001</v>
      </c>
      <c r="X453">
        <v>1096.4059999999999</v>
      </c>
      <c r="Y453">
        <v>1016.8680000000001</v>
      </c>
      <c r="Z453">
        <v>1491.6510000000001</v>
      </c>
      <c r="AA453">
        <v>1016.8680000000001</v>
      </c>
      <c r="AB453">
        <v>1074.3800000000001</v>
      </c>
      <c r="AC453">
        <v>1242.0229999999999</v>
      </c>
      <c r="AD453">
        <v>1503.8879999999999</v>
      </c>
      <c r="AE453">
        <v>1240.799</v>
      </c>
      <c r="AF453">
        <v>1078.0509999999999</v>
      </c>
      <c r="AG453">
        <v>1312.9949999999999</v>
      </c>
      <c r="AH453">
        <v>1496.1089999999999</v>
      </c>
      <c r="AI453">
        <v>1323.204</v>
      </c>
      <c r="AJ453">
        <v>1049.155</v>
      </c>
      <c r="AK453">
        <v>1553.2370000000001</v>
      </c>
      <c r="AL453">
        <v>1505.479</v>
      </c>
      <c r="AM453">
        <v>1575.297</v>
      </c>
      <c r="AN453">
        <v>1052.271</v>
      </c>
      <c r="AO453">
        <v>1617.2929999999999</v>
      </c>
      <c r="AP453">
        <v>1487.048</v>
      </c>
      <c r="AQ453">
        <v>1621.0409999999999</v>
      </c>
      <c r="AR453">
        <v>1034.4680000000001</v>
      </c>
      <c r="AS453">
        <v>1846.8630000000001</v>
      </c>
      <c r="AT453">
        <v>1488.922</v>
      </c>
      <c r="AU453">
        <v>1851.548</v>
      </c>
      <c r="AV453">
        <v>0</v>
      </c>
      <c r="AW453">
        <v>0</v>
      </c>
      <c r="AX453">
        <v>0</v>
      </c>
      <c r="AY453">
        <v>0</v>
      </c>
      <c r="AZ453">
        <v>0</v>
      </c>
    </row>
    <row r="454" spans="1:52" x14ac:dyDescent="0.25">
      <c r="A454">
        <v>452</v>
      </c>
      <c r="B454" t="s">
        <v>11294</v>
      </c>
      <c r="C454" t="s">
        <v>6</v>
      </c>
      <c r="D454">
        <v>28</v>
      </c>
      <c r="E454" t="s">
        <v>10854</v>
      </c>
      <c r="F454">
        <v>3036</v>
      </c>
      <c r="G454">
        <v>2224</v>
      </c>
      <c r="H454">
        <v>917.88049999999998</v>
      </c>
      <c r="I454">
        <v>503.91180000000003</v>
      </c>
      <c r="J454">
        <v>1236.1410000000001</v>
      </c>
      <c r="K454">
        <v>482.00259999999997</v>
      </c>
      <c r="L454">
        <v>924.79920000000004</v>
      </c>
      <c r="M454">
        <v>672.26679999999999</v>
      </c>
      <c r="N454">
        <v>1262.662</v>
      </c>
      <c r="O454">
        <v>645.74509999999998</v>
      </c>
      <c r="P454">
        <v>927.10550000000001</v>
      </c>
      <c r="Q454">
        <v>729.92250000000001</v>
      </c>
      <c r="R454">
        <v>1264.9690000000001</v>
      </c>
      <c r="S454">
        <v>706.86019999999996</v>
      </c>
      <c r="T454">
        <v>934.02419999999995</v>
      </c>
      <c r="U454">
        <v>906.34939999999995</v>
      </c>
      <c r="V454">
        <v>1282.2650000000001</v>
      </c>
      <c r="W454">
        <v>883.28700000000003</v>
      </c>
      <c r="X454">
        <v>939.78970000000004</v>
      </c>
      <c r="Y454">
        <v>966.31140000000005</v>
      </c>
      <c r="Z454">
        <v>1284.5709999999999</v>
      </c>
      <c r="AA454">
        <v>955.93330000000003</v>
      </c>
      <c r="AB454">
        <v>922.49300000000005</v>
      </c>
      <c r="AC454">
        <v>1172.7190000000001</v>
      </c>
      <c r="AD454">
        <v>1305.328</v>
      </c>
      <c r="AE454">
        <v>1162.3409999999999</v>
      </c>
      <c r="AF454">
        <v>924.79920000000004</v>
      </c>
      <c r="AG454">
        <v>1234.9870000000001</v>
      </c>
      <c r="AH454">
        <v>1303.021</v>
      </c>
      <c r="AI454">
        <v>1239.5999999999999</v>
      </c>
      <c r="AJ454">
        <v>908.65560000000005</v>
      </c>
      <c r="AK454">
        <v>1452.9259999999999</v>
      </c>
      <c r="AL454">
        <v>1316.8589999999999</v>
      </c>
      <c r="AM454">
        <v>1466.7639999999999</v>
      </c>
      <c r="AN454">
        <v>904.04309999999998</v>
      </c>
      <c r="AO454">
        <v>1512.8879999999999</v>
      </c>
      <c r="AP454">
        <v>1303.021</v>
      </c>
      <c r="AQ454">
        <v>1509.4290000000001</v>
      </c>
      <c r="AR454">
        <v>883.28700000000003</v>
      </c>
      <c r="AS454">
        <v>1710.0709999999999</v>
      </c>
      <c r="AT454">
        <v>1321.471</v>
      </c>
      <c r="AU454">
        <v>1712.3779999999999</v>
      </c>
      <c r="AV454">
        <v>0</v>
      </c>
      <c r="AW454">
        <v>0</v>
      </c>
      <c r="AX454">
        <v>0</v>
      </c>
      <c r="AY454">
        <v>0</v>
      </c>
      <c r="AZ454">
        <v>0</v>
      </c>
    </row>
    <row r="455" spans="1:52" x14ac:dyDescent="0.25">
      <c r="A455">
        <v>453</v>
      </c>
      <c r="B455" t="s">
        <v>11295</v>
      </c>
      <c r="C455" t="s">
        <v>20</v>
      </c>
      <c r="D455">
        <v>40</v>
      </c>
      <c r="E455" t="s">
        <v>10854</v>
      </c>
      <c r="F455">
        <v>3036</v>
      </c>
      <c r="G455">
        <v>2308</v>
      </c>
      <c r="H455">
        <v>945.25239999999997</v>
      </c>
      <c r="I455">
        <v>490.6155</v>
      </c>
      <c r="J455">
        <v>1349.7380000000001</v>
      </c>
      <c r="K455">
        <v>486.25450000000001</v>
      </c>
      <c r="L455">
        <v>953.97450000000003</v>
      </c>
      <c r="M455">
        <v>680.32010000000002</v>
      </c>
      <c r="N455">
        <v>1345.377</v>
      </c>
      <c r="O455">
        <v>682.50059999999996</v>
      </c>
      <c r="P455">
        <v>943.072</v>
      </c>
      <c r="Q455">
        <v>737.01340000000005</v>
      </c>
      <c r="R455">
        <v>1361.73</v>
      </c>
      <c r="S455">
        <v>726.11090000000002</v>
      </c>
      <c r="T455">
        <v>938.71090000000004</v>
      </c>
      <c r="U455">
        <v>914.72529999999995</v>
      </c>
      <c r="V455">
        <v>1376.9939999999999</v>
      </c>
      <c r="W455">
        <v>910.36429999999996</v>
      </c>
      <c r="X455">
        <v>936.53049999999996</v>
      </c>
      <c r="Y455">
        <v>992.13350000000003</v>
      </c>
      <c r="Z455">
        <v>1371.5429999999999</v>
      </c>
      <c r="AA455">
        <v>981.23090000000002</v>
      </c>
      <c r="AB455">
        <v>916.9058</v>
      </c>
      <c r="AC455">
        <v>1187.289</v>
      </c>
      <c r="AD455">
        <v>1392.258</v>
      </c>
      <c r="AE455">
        <v>1176.3869999999999</v>
      </c>
      <c r="AF455">
        <v>914.72529999999995</v>
      </c>
      <c r="AG455">
        <v>1263.607</v>
      </c>
      <c r="AH455">
        <v>1406.431</v>
      </c>
      <c r="AI455">
        <v>1254.885</v>
      </c>
      <c r="AJ455">
        <v>914.83249999999998</v>
      </c>
      <c r="AK455">
        <v>1486.02</v>
      </c>
      <c r="AL455">
        <v>1406.431</v>
      </c>
      <c r="AM455">
        <v>1486.02</v>
      </c>
      <c r="AN455">
        <v>921.93510000000003</v>
      </c>
      <c r="AO455">
        <v>1552.9690000000001</v>
      </c>
      <c r="AP455">
        <v>1398.471</v>
      </c>
      <c r="AQ455">
        <v>1556.44</v>
      </c>
      <c r="AR455">
        <v>910.29909999999995</v>
      </c>
      <c r="AS455">
        <v>1787.48</v>
      </c>
      <c r="AT455">
        <v>1399.0139999999999</v>
      </c>
      <c r="AU455">
        <v>1780.319</v>
      </c>
      <c r="AV455">
        <v>0</v>
      </c>
      <c r="AW455">
        <v>0</v>
      </c>
      <c r="AX455">
        <v>0</v>
      </c>
      <c r="AY455">
        <v>0</v>
      </c>
      <c r="AZ455">
        <v>0</v>
      </c>
    </row>
    <row r="456" spans="1:52" x14ac:dyDescent="0.25">
      <c r="A456">
        <v>454</v>
      </c>
      <c r="B456" t="s">
        <v>11296</v>
      </c>
      <c r="C456" t="s">
        <v>6</v>
      </c>
      <c r="D456">
        <v>58</v>
      </c>
      <c r="E456" t="s">
        <v>10854</v>
      </c>
      <c r="F456">
        <v>3036</v>
      </c>
      <c r="G456">
        <v>2656</v>
      </c>
      <c r="H456">
        <v>1144.5229999999999</v>
      </c>
      <c r="I456">
        <v>646.18499999999995</v>
      </c>
      <c r="J456">
        <v>1479.5050000000001</v>
      </c>
      <c r="K456">
        <v>627.57489999999996</v>
      </c>
      <c r="L456">
        <v>1140.3869999999999</v>
      </c>
      <c r="M456">
        <v>822.98119999999994</v>
      </c>
      <c r="N456">
        <v>1495.0139999999999</v>
      </c>
      <c r="O456">
        <v>801.26940000000002</v>
      </c>
      <c r="P456">
        <v>1151.76</v>
      </c>
      <c r="Q456">
        <v>888.11659999999995</v>
      </c>
      <c r="R456">
        <v>1488.81</v>
      </c>
      <c r="S456">
        <v>866.40480000000002</v>
      </c>
      <c r="T456">
        <v>1136.252</v>
      </c>
      <c r="U456">
        <v>1060.777</v>
      </c>
      <c r="V456">
        <v>1536.37</v>
      </c>
      <c r="W456">
        <v>1030.7940000000001</v>
      </c>
      <c r="X456">
        <v>1146.2940000000001</v>
      </c>
      <c r="Y456">
        <v>1134.97</v>
      </c>
      <c r="Z456">
        <v>1509.5360000000001</v>
      </c>
      <c r="AA456">
        <v>1112.24</v>
      </c>
      <c r="AB456">
        <v>1130.981</v>
      </c>
      <c r="AC456">
        <v>1310.8879999999999</v>
      </c>
      <c r="AD456">
        <v>1543.269</v>
      </c>
      <c r="AE456">
        <v>1288.4000000000001</v>
      </c>
      <c r="AF456">
        <v>1145.7059999999999</v>
      </c>
      <c r="AG456">
        <v>1395.434</v>
      </c>
      <c r="AH456">
        <v>1533.277</v>
      </c>
      <c r="AI456">
        <v>1380.2170000000001</v>
      </c>
      <c r="AJ456">
        <v>1138.5450000000001</v>
      </c>
      <c r="AK456">
        <v>1588.7719999999999</v>
      </c>
      <c r="AL456">
        <v>1552.0730000000001</v>
      </c>
      <c r="AM456">
        <v>1566.395</v>
      </c>
      <c r="AN456">
        <v>1165.1659999999999</v>
      </c>
      <c r="AO456">
        <v>1647.511</v>
      </c>
      <c r="AP456">
        <v>1561.837</v>
      </c>
      <c r="AQ456">
        <v>1624.3789999999999</v>
      </c>
      <c r="AR456">
        <v>1176.694</v>
      </c>
      <c r="AS456">
        <v>1831.866</v>
      </c>
      <c r="AT456">
        <v>1567.8340000000001</v>
      </c>
      <c r="AU456">
        <v>1808.578</v>
      </c>
      <c r="AV456">
        <v>0</v>
      </c>
      <c r="AW456">
        <v>0</v>
      </c>
      <c r="AX456">
        <v>0</v>
      </c>
      <c r="AY456">
        <v>0</v>
      </c>
      <c r="AZ456">
        <v>0</v>
      </c>
    </row>
    <row r="457" spans="1:52" x14ac:dyDescent="0.25">
      <c r="A457">
        <v>455</v>
      </c>
      <c r="B457" t="s">
        <v>5513</v>
      </c>
      <c r="C457" t="s">
        <v>6</v>
      </c>
      <c r="D457">
        <v>52</v>
      </c>
      <c r="E457" t="s">
        <v>10854</v>
      </c>
      <c r="F457">
        <v>3036</v>
      </c>
      <c r="G457">
        <v>2292</v>
      </c>
      <c r="H457">
        <v>969.14490000000001</v>
      </c>
      <c r="I457">
        <v>936.10580000000004</v>
      </c>
      <c r="J457">
        <v>1324.009</v>
      </c>
      <c r="K457">
        <v>905.51419999999996</v>
      </c>
      <c r="L457">
        <v>970.36850000000004</v>
      </c>
      <c r="M457">
        <v>1123.327</v>
      </c>
      <c r="N457">
        <v>1352.153</v>
      </c>
      <c r="O457">
        <v>1095.183</v>
      </c>
      <c r="P457">
        <v>977.7106</v>
      </c>
      <c r="Q457">
        <v>1156.366</v>
      </c>
      <c r="R457">
        <v>1369.2840000000001</v>
      </c>
      <c r="S457">
        <v>1177.1679999999999</v>
      </c>
      <c r="T457">
        <v>942.64340000000004</v>
      </c>
      <c r="U457">
        <v>1344.2380000000001</v>
      </c>
      <c r="V457">
        <v>1346.278</v>
      </c>
      <c r="W457">
        <v>1406.3009999999999</v>
      </c>
      <c r="X457">
        <v>900.80499999999995</v>
      </c>
      <c r="Y457">
        <v>1390.5160000000001</v>
      </c>
      <c r="Z457">
        <v>1315.443</v>
      </c>
      <c r="AA457">
        <v>1425.5730000000001</v>
      </c>
      <c r="AB457">
        <v>872.4751</v>
      </c>
      <c r="AC457">
        <v>1601.7809999999999</v>
      </c>
      <c r="AD457">
        <v>1293.4169999999999</v>
      </c>
      <c r="AE457">
        <v>1617.6890000000001</v>
      </c>
      <c r="AF457">
        <v>884.83360000000005</v>
      </c>
      <c r="AG457">
        <v>1659.9659999999999</v>
      </c>
      <c r="AH457">
        <v>1332.6969999999999</v>
      </c>
      <c r="AI457">
        <v>1631.8219999999999</v>
      </c>
      <c r="AJ457">
        <v>883.48820000000001</v>
      </c>
      <c r="AK457">
        <v>1859.9749999999999</v>
      </c>
      <c r="AL457">
        <v>1353.377</v>
      </c>
      <c r="AM457">
        <v>1844.067</v>
      </c>
      <c r="AN457">
        <v>882.01509999999996</v>
      </c>
      <c r="AO457">
        <v>1871.278</v>
      </c>
      <c r="AP457">
        <v>1350.2560000000001</v>
      </c>
      <c r="AQ457">
        <v>1880.528</v>
      </c>
      <c r="AR457">
        <v>865.13310000000001</v>
      </c>
      <c r="AS457">
        <v>2030.0650000000001</v>
      </c>
      <c r="AT457">
        <v>1312.9949999999999</v>
      </c>
      <c r="AU457">
        <v>2093.6959999999999</v>
      </c>
      <c r="AV457">
        <v>0</v>
      </c>
      <c r="AW457">
        <v>1</v>
      </c>
      <c r="AX457">
        <v>0</v>
      </c>
      <c r="AY457">
        <v>0</v>
      </c>
      <c r="AZ457">
        <v>0</v>
      </c>
    </row>
    <row r="458" spans="1:52" x14ac:dyDescent="0.25">
      <c r="A458">
        <v>456</v>
      </c>
      <c r="B458" t="s">
        <v>11297</v>
      </c>
      <c r="C458" t="s">
        <v>6</v>
      </c>
      <c r="D458">
        <v>53</v>
      </c>
      <c r="E458" t="s">
        <v>10854</v>
      </c>
      <c r="F458">
        <v>2992</v>
      </c>
      <c r="G458">
        <v>2320</v>
      </c>
      <c r="H458">
        <v>952.60069999999996</v>
      </c>
      <c r="I458">
        <v>475.80880000000002</v>
      </c>
      <c r="J458">
        <v>1311.423</v>
      </c>
      <c r="K458">
        <v>476.7919</v>
      </c>
      <c r="L458">
        <v>943.75310000000002</v>
      </c>
      <c r="M458">
        <v>653.74559999999997</v>
      </c>
      <c r="N458">
        <v>1311.423</v>
      </c>
      <c r="O458">
        <v>664.55939999999998</v>
      </c>
      <c r="P458">
        <v>935.88840000000005</v>
      </c>
      <c r="Q458">
        <v>721.57780000000002</v>
      </c>
      <c r="R458">
        <v>1308.4739999999999</v>
      </c>
      <c r="S458">
        <v>717.64549999999997</v>
      </c>
      <c r="T458">
        <v>919.17610000000002</v>
      </c>
      <c r="U458">
        <v>896.56539999999995</v>
      </c>
      <c r="V458">
        <v>1311.423</v>
      </c>
      <c r="W458">
        <v>894.5992</v>
      </c>
      <c r="X458">
        <v>919.17610000000002</v>
      </c>
      <c r="Y458">
        <v>978.16070000000002</v>
      </c>
      <c r="Z458">
        <v>1300.6099999999999</v>
      </c>
      <c r="AA458">
        <v>964.39760000000001</v>
      </c>
      <c r="AB458">
        <v>904.43</v>
      </c>
      <c r="AC458">
        <v>1172.81</v>
      </c>
      <c r="AD458">
        <v>1319.288</v>
      </c>
      <c r="AE458">
        <v>1159.047</v>
      </c>
      <c r="AF458">
        <v>909.34540000000004</v>
      </c>
      <c r="AG458">
        <v>1251.4559999999999</v>
      </c>
      <c r="AH458">
        <v>1323.22</v>
      </c>
      <c r="AI458">
        <v>1228.845</v>
      </c>
      <c r="AJ458">
        <v>903.447</v>
      </c>
      <c r="AK458">
        <v>1460.8510000000001</v>
      </c>
      <c r="AL458">
        <v>1350.7460000000001</v>
      </c>
      <c r="AM458">
        <v>1436.2739999999999</v>
      </c>
      <c r="AN458">
        <v>915.75919999999996</v>
      </c>
      <c r="AO458">
        <v>1496.001</v>
      </c>
      <c r="AP458">
        <v>1367.182</v>
      </c>
      <c r="AQ458">
        <v>1468.576</v>
      </c>
      <c r="AR458">
        <v>924.5376</v>
      </c>
      <c r="AS458">
        <v>1697.53</v>
      </c>
      <c r="AT458">
        <v>1393.348</v>
      </c>
      <c r="AU458">
        <v>1667.002</v>
      </c>
      <c r="AV458">
        <v>0</v>
      </c>
      <c r="AW458">
        <v>0</v>
      </c>
      <c r="AX458">
        <v>0</v>
      </c>
      <c r="AY458">
        <v>0</v>
      </c>
      <c r="AZ458">
        <v>0</v>
      </c>
    </row>
    <row r="459" spans="1:52" x14ac:dyDescent="0.25">
      <c r="A459">
        <v>457</v>
      </c>
      <c r="B459" t="s">
        <v>11298</v>
      </c>
      <c r="C459" t="s">
        <v>20</v>
      </c>
      <c r="D459">
        <v>47</v>
      </c>
      <c r="E459" t="s">
        <v>10854</v>
      </c>
      <c r="F459">
        <v>3036</v>
      </c>
      <c r="G459">
        <v>2672</v>
      </c>
      <c r="H459">
        <v>1056.4590000000001</v>
      </c>
      <c r="I459">
        <v>432.83190000000002</v>
      </c>
      <c r="J459">
        <v>1431.5070000000001</v>
      </c>
      <c r="K459">
        <v>414.29750000000001</v>
      </c>
      <c r="L459">
        <v>1060.82</v>
      </c>
      <c r="M459">
        <v>633.43910000000005</v>
      </c>
      <c r="N459">
        <v>1457.673</v>
      </c>
      <c r="O459">
        <v>614.90470000000005</v>
      </c>
      <c r="P459">
        <v>1071.722</v>
      </c>
      <c r="Q459">
        <v>690.13239999999996</v>
      </c>
      <c r="R459">
        <v>1465.3050000000001</v>
      </c>
      <c r="S459">
        <v>670.50779999999997</v>
      </c>
      <c r="T459">
        <v>1065.181</v>
      </c>
      <c r="U459">
        <v>885.28830000000005</v>
      </c>
      <c r="V459">
        <v>1492.5609999999999</v>
      </c>
      <c r="W459">
        <v>863.48320000000001</v>
      </c>
      <c r="X459">
        <v>1063</v>
      </c>
      <c r="Y459">
        <v>956.15499999999997</v>
      </c>
      <c r="Z459">
        <v>1489.2909999999999</v>
      </c>
      <c r="AA459">
        <v>951.79399999999998</v>
      </c>
      <c r="AB459">
        <v>1047.58</v>
      </c>
      <c r="AC459">
        <v>1187.7570000000001</v>
      </c>
      <c r="AD459">
        <v>1518.7270000000001</v>
      </c>
      <c r="AE459">
        <v>1184.019</v>
      </c>
      <c r="AF459">
        <v>1057.249</v>
      </c>
      <c r="AG459">
        <v>1261.6010000000001</v>
      </c>
      <c r="AH459">
        <v>1498.9929999999999</v>
      </c>
      <c r="AI459">
        <v>1278.7329999999999</v>
      </c>
      <c r="AJ459">
        <v>1026.6569999999999</v>
      </c>
      <c r="AK459">
        <v>1507.559</v>
      </c>
      <c r="AL459">
        <v>1507.559</v>
      </c>
      <c r="AM459">
        <v>1540.598</v>
      </c>
      <c r="AN459">
        <v>1021.078</v>
      </c>
      <c r="AO459">
        <v>1545.9269999999999</v>
      </c>
      <c r="AP459">
        <v>1486.6110000000001</v>
      </c>
      <c r="AQ459">
        <v>1564.1369999999999</v>
      </c>
      <c r="AR459">
        <v>1008.302</v>
      </c>
      <c r="AS459">
        <v>1760.8579999999999</v>
      </c>
      <c r="AT459">
        <v>1480.8869999999999</v>
      </c>
      <c r="AU459">
        <v>1774.6079999999999</v>
      </c>
      <c r="AV459">
        <v>0</v>
      </c>
      <c r="AW459">
        <v>0</v>
      </c>
      <c r="AX459">
        <v>0</v>
      </c>
      <c r="AY459">
        <v>0</v>
      </c>
      <c r="AZ459">
        <v>0</v>
      </c>
    </row>
    <row r="460" spans="1:52" x14ac:dyDescent="0.25">
      <c r="A460">
        <v>458</v>
      </c>
      <c r="B460" t="s">
        <v>11299</v>
      </c>
      <c r="C460" t="s">
        <v>6</v>
      </c>
      <c r="D460">
        <v>50</v>
      </c>
      <c r="E460" t="s">
        <v>10854</v>
      </c>
      <c r="F460">
        <v>2446</v>
      </c>
      <c r="G460">
        <v>2012</v>
      </c>
      <c r="H460">
        <v>895.10059999999999</v>
      </c>
      <c r="I460">
        <v>379.40929999999997</v>
      </c>
      <c r="J460">
        <v>1139.318</v>
      </c>
      <c r="K460">
        <v>373.95800000000003</v>
      </c>
      <c r="L460">
        <v>894.0104</v>
      </c>
      <c r="M460">
        <v>536.40629999999999</v>
      </c>
      <c r="N460">
        <v>1161.123</v>
      </c>
      <c r="O460">
        <v>523.32320000000004</v>
      </c>
      <c r="P460">
        <v>899.46169999999995</v>
      </c>
      <c r="Q460">
        <v>593.09950000000003</v>
      </c>
      <c r="R460">
        <v>1164.394</v>
      </c>
      <c r="S460">
        <v>585.46780000000001</v>
      </c>
      <c r="T460">
        <v>894.0104</v>
      </c>
      <c r="U460">
        <v>744.64530000000002</v>
      </c>
      <c r="V460">
        <v>1185.1089999999999</v>
      </c>
      <c r="W460">
        <v>730.02120000000002</v>
      </c>
      <c r="X460">
        <v>891.82989999999995</v>
      </c>
      <c r="Y460">
        <v>795.88729999999998</v>
      </c>
      <c r="Z460">
        <v>1187.289</v>
      </c>
      <c r="AA460">
        <v>788.25549999999998</v>
      </c>
      <c r="AB460">
        <v>895.78930000000003</v>
      </c>
      <c r="AC460">
        <v>939.82910000000004</v>
      </c>
      <c r="AD460">
        <v>1201.2570000000001</v>
      </c>
      <c r="AE460">
        <v>932.33299999999997</v>
      </c>
      <c r="AF460">
        <v>901.41139999999996</v>
      </c>
      <c r="AG460">
        <v>1008.231</v>
      </c>
      <c r="AH460">
        <v>1200.32</v>
      </c>
      <c r="AI460">
        <v>1000.735</v>
      </c>
      <c r="AJ460">
        <v>891.10419999999999</v>
      </c>
      <c r="AK460">
        <v>1160.028</v>
      </c>
      <c r="AL460">
        <v>1214.375</v>
      </c>
      <c r="AM460">
        <v>1159.0909999999999</v>
      </c>
      <c r="AN460">
        <v>889.05259999999998</v>
      </c>
      <c r="AO460">
        <v>1223.4559999999999</v>
      </c>
      <c r="AP460">
        <v>1208.4659999999999</v>
      </c>
      <c r="AQ460">
        <v>1218.8440000000001</v>
      </c>
      <c r="AR460">
        <v>880.98080000000004</v>
      </c>
      <c r="AS460">
        <v>1383.74</v>
      </c>
      <c r="AT460">
        <v>1230.375</v>
      </c>
      <c r="AU460">
        <v>1390.6579999999999</v>
      </c>
      <c r="AV460">
        <v>0</v>
      </c>
      <c r="AW460">
        <v>0</v>
      </c>
      <c r="AX460">
        <v>0</v>
      </c>
      <c r="AY460">
        <v>0</v>
      </c>
      <c r="AZ460">
        <v>0</v>
      </c>
    </row>
    <row r="461" spans="1:52" x14ac:dyDescent="0.25">
      <c r="A461">
        <v>459</v>
      </c>
      <c r="B461" t="s">
        <v>11300</v>
      </c>
      <c r="C461" t="s">
        <v>20</v>
      </c>
      <c r="D461">
        <v>45</v>
      </c>
      <c r="E461" t="s">
        <v>10854</v>
      </c>
      <c r="F461">
        <v>2446</v>
      </c>
      <c r="G461">
        <v>2012</v>
      </c>
      <c r="H461">
        <v>919.21469999999999</v>
      </c>
      <c r="I461">
        <v>311.08999999999997</v>
      </c>
      <c r="J461">
        <v>1200.32</v>
      </c>
      <c r="K461">
        <v>312.96409999999997</v>
      </c>
      <c r="L461">
        <v>916.40369999999996</v>
      </c>
      <c r="M461">
        <v>439.4615</v>
      </c>
      <c r="N461">
        <v>1207.816</v>
      </c>
      <c r="O461">
        <v>442.27249999999998</v>
      </c>
      <c r="P461">
        <v>920.15170000000001</v>
      </c>
      <c r="Q461">
        <v>515.35990000000004</v>
      </c>
      <c r="R461">
        <v>1195.635</v>
      </c>
      <c r="S461">
        <v>512.5489</v>
      </c>
      <c r="T461">
        <v>911.71860000000004</v>
      </c>
      <c r="U461">
        <v>646.54250000000002</v>
      </c>
      <c r="V461">
        <v>1206.8789999999999</v>
      </c>
      <c r="W461">
        <v>642.7944</v>
      </c>
      <c r="X461">
        <v>910.78160000000003</v>
      </c>
      <c r="Y461">
        <v>728.06299999999999</v>
      </c>
      <c r="Z461">
        <v>1205.942</v>
      </c>
      <c r="AA461">
        <v>716.81880000000001</v>
      </c>
      <c r="AB461">
        <v>911.71860000000004</v>
      </c>
      <c r="AC461">
        <v>875.17489999999998</v>
      </c>
      <c r="AD461">
        <v>1219.0609999999999</v>
      </c>
      <c r="AE461">
        <v>861.11959999999999</v>
      </c>
      <c r="AF461">
        <v>916.2269</v>
      </c>
      <c r="AG461">
        <v>953.5838</v>
      </c>
      <c r="AH461">
        <v>1225.896</v>
      </c>
      <c r="AI461">
        <v>946.70230000000004</v>
      </c>
      <c r="AJ461">
        <v>914.26070000000004</v>
      </c>
      <c r="AK461">
        <v>1107.9269999999999</v>
      </c>
      <c r="AL461">
        <v>1233.672</v>
      </c>
      <c r="AM461">
        <v>1099.2550000000001</v>
      </c>
      <c r="AN461">
        <v>907.61379999999997</v>
      </c>
      <c r="AO461">
        <v>1150.181</v>
      </c>
      <c r="AP461">
        <v>1245.06</v>
      </c>
      <c r="AQ461">
        <v>1151.076</v>
      </c>
      <c r="AR461">
        <v>899.55799999999999</v>
      </c>
      <c r="AS461">
        <v>1320.2470000000001</v>
      </c>
      <c r="AT461">
        <v>1249.5350000000001</v>
      </c>
      <c r="AU461">
        <v>1320.2470000000001</v>
      </c>
      <c r="AV461">
        <v>0</v>
      </c>
      <c r="AW461">
        <v>0</v>
      </c>
      <c r="AX461">
        <v>0</v>
      </c>
      <c r="AY461">
        <v>0</v>
      </c>
      <c r="AZ461">
        <v>0</v>
      </c>
    </row>
    <row r="462" spans="1:52" x14ac:dyDescent="0.25">
      <c r="A462">
        <v>460</v>
      </c>
      <c r="B462" t="s">
        <v>11301</v>
      </c>
      <c r="C462" t="s">
        <v>6</v>
      </c>
      <c r="D462">
        <v>55</v>
      </c>
      <c r="E462" t="s">
        <v>10854</v>
      </c>
      <c r="F462">
        <v>2446</v>
      </c>
      <c r="G462">
        <v>2012</v>
      </c>
      <c r="H462">
        <v>709.38070000000005</v>
      </c>
      <c r="I462">
        <v>595.43430000000001</v>
      </c>
      <c r="J462">
        <v>975.82680000000005</v>
      </c>
      <c r="K462">
        <v>600.57470000000001</v>
      </c>
      <c r="L462">
        <v>691.38919999999996</v>
      </c>
      <c r="M462">
        <v>750.50419999999997</v>
      </c>
      <c r="N462">
        <v>974.9701</v>
      </c>
      <c r="O462">
        <v>758.21489999999994</v>
      </c>
      <c r="P462">
        <v>686.24869999999999</v>
      </c>
      <c r="Q462">
        <v>815.61649999999997</v>
      </c>
      <c r="R462">
        <v>974.11329999999998</v>
      </c>
      <c r="S462">
        <v>816.47320000000002</v>
      </c>
      <c r="T462">
        <v>669.97059999999999</v>
      </c>
      <c r="U462">
        <v>975.82680000000005</v>
      </c>
      <c r="V462">
        <v>971.54319999999996</v>
      </c>
      <c r="W462">
        <v>978.39710000000002</v>
      </c>
      <c r="X462">
        <v>672.54089999999997</v>
      </c>
      <c r="Y462">
        <v>1037.5119999999999</v>
      </c>
      <c r="Z462">
        <v>972.3999</v>
      </c>
      <c r="AA462">
        <v>1028.9449999999999</v>
      </c>
      <c r="AB462">
        <v>670.82740000000001</v>
      </c>
      <c r="AC462">
        <v>1206.29</v>
      </c>
      <c r="AD462">
        <v>996.3886</v>
      </c>
      <c r="AE462">
        <v>1195.152</v>
      </c>
      <c r="AF462">
        <v>679.18539999999996</v>
      </c>
      <c r="AG462">
        <v>1230.375</v>
      </c>
      <c r="AH462">
        <v>1007.824</v>
      </c>
      <c r="AI462">
        <v>1211.925</v>
      </c>
      <c r="AJ462">
        <v>687.25729999999999</v>
      </c>
      <c r="AK462">
        <v>1378.6310000000001</v>
      </c>
      <c r="AL462">
        <v>1014.742</v>
      </c>
      <c r="AM462">
        <v>1363.64</v>
      </c>
      <c r="AN462">
        <v>681.71630000000005</v>
      </c>
      <c r="AO462">
        <v>1391.421</v>
      </c>
      <c r="AP462">
        <v>1015.778</v>
      </c>
      <c r="AQ462">
        <v>1382.855</v>
      </c>
      <c r="AR462">
        <v>686.47760000000005</v>
      </c>
      <c r="AS462">
        <v>1534.479</v>
      </c>
      <c r="AT462">
        <v>1021.763</v>
      </c>
      <c r="AU462">
        <v>1527.1369999999999</v>
      </c>
      <c r="AV462">
        <v>0</v>
      </c>
      <c r="AW462">
        <v>0</v>
      </c>
      <c r="AX462">
        <v>0</v>
      </c>
      <c r="AY462">
        <v>0</v>
      </c>
      <c r="AZ462">
        <v>0</v>
      </c>
    </row>
    <row r="463" spans="1:52" x14ac:dyDescent="0.25">
      <c r="A463">
        <v>461</v>
      </c>
      <c r="B463" t="s">
        <v>11302</v>
      </c>
      <c r="C463" t="s">
        <v>20</v>
      </c>
      <c r="D463">
        <v>68</v>
      </c>
      <c r="E463" t="s">
        <v>10854</v>
      </c>
      <c r="F463">
        <v>2446</v>
      </c>
      <c r="G463">
        <v>2012</v>
      </c>
      <c r="H463">
        <v>869.19709999999998</v>
      </c>
      <c r="I463">
        <v>295.75700000000001</v>
      </c>
      <c r="J463">
        <v>1187.136</v>
      </c>
      <c r="K463">
        <v>270.28910000000002</v>
      </c>
      <c r="L463">
        <v>884.8066</v>
      </c>
      <c r="M463">
        <v>460.88810000000001</v>
      </c>
      <c r="N463">
        <v>1195.3510000000001</v>
      </c>
      <c r="O463">
        <v>427.20460000000003</v>
      </c>
      <c r="P463">
        <v>907.8098</v>
      </c>
      <c r="Q463">
        <v>524.1472</v>
      </c>
      <c r="R463">
        <v>1195.3510000000001</v>
      </c>
      <c r="S463">
        <v>487.17759999999998</v>
      </c>
      <c r="T463">
        <v>910.27449999999999</v>
      </c>
      <c r="U463">
        <v>682.70590000000004</v>
      </c>
      <c r="V463">
        <v>1233.143</v>
      </c>
      <c r="W463">
        <v>648.20090000000005</v>
      </c>
      <c r="X463">
        <v>927.52700000000004</v>
      </c>
      <c r="Y463">
        <v>736.10640000000001</v>
      </c>
      <c r="Z463">
        <v>1251.2170000000001</v>
      </c>
      <c r="AA463">
        <v>695.02909999999997</v>
      </c>
      <c r="AB463">
        <v>943.27070000000003</v>
      </c>
      <c r="AC463">
        <v>903.00400000000002</v>
      </c>
      <c r="AD463">
        <v>1277.3989999999999</v>
      </c>
      <c r="AE463">
        <v>869.59109999999998</v>
      </c>
      <c r="AF463">
        <v>947.55439999999999</v>
      </c>
      <c r="AG463">
        <v>932.13310000000001</v>
      </c>
      <c r="AH463">
        <v>1263.692</v>
      </c>
      <c r="AI463">
        <v>928.70619999999997</v>
      </c>
      <c r="AJ463">
        <v>909.00109999999995</v>
      </c>
      <c r="AK463">
        <v>1085.49</v>
      </c>
      <c r="AL463">
        <v>1261.1210000000001</v>
      </c>
      <c r="AM463">
        <v>1110.335</v>
      </c>
      <c r="AN463">
        <v>889.20219999999995</v>
      </c>
      <c r="AO463">
        <v>1122.729</v>
      </c>
      <c r="AP463">
        <v>1238.454</v>
      </c>
      <c r="AQ463">
        <v>1137.2650000000001</v>
      </c>
      <c r="AR463">
        <v>877.18100000000004</v>
      </c>
      <c r="AS463">
        <v>1295.1849999999999</v>
      </c>
      <c r="AT463">
        <v>1238.7940000000001</v>
      </c>
      <c r="AU463">
        <v>1305.9259999999999</v>
      </c>
      <c r="AV463">
        <v>0</v>
      </c>
      <c r="AW463">
        <v>0</v>
      </c>
      <c r="AX463">
        <v>0</v>
      </c>
      <c r="AY463">
        <v>0</v>
      </c>
      <c r="AZ463">
        <v>0</v>
      </c>
    </row>
    <row r="464" spans="1:52" x14ac:dyDescent="0.25">
      <c r="A464">
        <v>462</v>
      </c>
      <c r="B464" t="s">
        <v>11303</v>
      </c>
      <c r="C464" t="s">
        <v>6</v>
      </c>
      <c r="D464">
        <v>67</v>
      </c>
      <c r="E464" t="s">
        <v>10854</v>
      </c>
      <c r="F464">
        <v>2446</v>
      </c>
      <c r="G464">
        <v>2012</v>
      </c>
      <c r="H464">
        <v>823.75840000000005</v>
      </c>
      <c r="I464">
        <v>527.88310000000001</v>
      </c>
      <c r="J464">
        <v>1101.386</v>
      </c>
      <c r="K464">
        <v>503.11829999999998</v>
      </c>
      <c r="L464">
        <v>825.04899999999998</v>
      </c>
      <c r="M464">
        <v>663.76120000000003</v>
      </c>
      <c r="N464">
        <v>1117.6420000000001</v>
      </c>
      <c r="O464">
        <v>637.91380000000004</v>
      </c>
      <c r="P464">
        <v>824.01509999999996</v>
      </c>
      <c r="Q464">
        <v>710.28660000000002</v>
      </c>
      <c r="R464">
        <v>1123.845</v>
      </c>
      <c r="S464">
        <v>688.57470000000001</v>
      </c>
      <c r="T464">
        <v>827.11680000000001</v>
      </c>
      <c r="U464">
        <v>857.09979999999996</v>
      </c>
      <c r="V464">
        <v>1146.5909999999999</v>
      </c>
      <c r="W464">
        <v>837.45569999999998</v>
      </c>
      <c r="X464">
        <v>841.10699999999997</v>
      </c>
      <c r="Y464">
        <v>897.06600000000003</v>
      </c>
      <c r="Z464">
        <v>1144.5229999999999</v>
      </c>
      <c r="AA464">
        <v>879.84550000000002</v>
      </c>
      <c r="AB464">
        <v>827.11680000000001</v>
      </c>
      <c r="AC464">
        <v>1054.5740000000001</v>
      </c>
      <c r="AD464">
        <v>1172.1469999999999</v>
      </c>
      <c r="AE464">
        <v>1036.0609999999999</v>
      </c>
      <c r="AF464">
        <v>828.32399999999996</v>
      </c>
      <c r="AG464">
        <v>1089.752</v>
      </c>
      <c r="AH464">
        <v>1171.2729999999999</v>
      </c>
      <c r="AI464">
        <v>1080.3820000000001</v>
      </c>
      <c r="AJ464">
        <v>834.88310000000001</v>
      </c>
      <c r="AK464">
        <v>1229.3679999999999</v>
      </c>
      <c r="AL464">
        <v>1171.2729999999999</v>
      </c>
      <c r="AM464">
        <v>1221.8720000000001</v>
      </c>
      <c r="AN464">
        <v>829.35019999999997</v>
      </c>
      <c r="AO464">
        <v>1232.3679999999999</v>
      </c>
      <c r="AP464">
        <v>1175.771</v>
      </c>
      <c r="AQ464">
        <v>1219.25</v>
      </c>
      <c r="AR464">
        <v>809.91380000000004</v>
      </c>
      <c r="AS464">
        <v>1387.1610000000001</v>
      </c>
      <c r="AT464">
        <v>1170.712</v>
      </c>
      <c r="AU464">
        <v>1376.854</v>
      </c>
      <c r="AV464">
        <v>0</v>
      </c>
      <c r="AW464">
        <v>0</v>
      </c>
      <c r="AX464">
        <v>0</v>
      </c>
      <c r="AY464">
        <v>0</v>
      </c>
      <c r="AZ464">
        <v>0</v>
      </c>
    </row>
    <row r="465" spans="1:52" x14ac:dyDescent="0.25">
      <c r="A465">
        <v>463</v>
      </c>
      <c r="B465" t="s">
        <v>11304</v>
      </c>
      <c r="C465" t="s">
        <v>6</v>
      </c>
      <c r="D465">
        <v>38</v>
      </c>
      <c r="E465" t="s">
        <v>10854</v>
      </c>
      <c r="F465">
        <v>2446</v>
      </c>
      <c r="G465">
        <v>2012</v>
      </c>
      <c r="H465">
        <v>804.83770000000004</v>
      </c>
      <c r="I465">
        <v>569.53129999999999</v>
      </c>
      <c r="J465">
        <v>1052.134</v>
      </c>
      <c r="K465">
        <v>568.03250000000003</v>
      </c>
      <c r="L465">
        <v>794.34630000000004</v>
      </c>
      <c r="M465">
        <v>701.42280000000005</v>
      </c>
      <c r="N465">
        <v>1071.6179999999999</v>
      </c>
      <c r="O465">
        <v>704.4203</v>
      </c>
      <c r="P465">
        <v>794.34630000000004</v>
      </c>
      <c r="Q465">
        <v>770.36599999999999</v>
      </c>
      <c r="R465">
        <v>1073.117</v>
      </c>
      <c r="S465">
        <v>768.8673</v>
      </c>
      <c r="T465">
        <v>780.85739999999998</v>
      </c>
      <c r="U465">
        <v>902.25750000000005</v>
      </c>
      <c r="V465">
        <v>1077.6130000000001</v>
      </c>
      <c r="W465">
        <v>908.25260000000003</v>
      </c>
      <c r="X465">
        <v>782.35619999999994</v>
      </c>
      <c r="Y465">
        <v>968.20320000000004</v>
      </c>
      <c r="Z465">
        <v>1070.1189999999999</v>
      </c>
      <c r="AA465">
        <v>974.19830000000002</v>
      </c>
      <c r="AB465">
        <v>762.8723</v>
      </c>
      <c r="AC465">
        <v>1119.579</v>
      </c>
      <c r="AD465">
        <v>1077.6130000000001</v>
      </c>
      <c r="AE465">
        <v>1128.5709999999999</v>
      </c>
      <c r="AF465">
        <v>768.8673</v>
      </c>
      <c r="AG465">
        <v>1182.527</v>
      </c>
      <c r="AH465">
        <v>1088.105</v>
      </c>
      <c r="AI465">
        <v>1178.0309999999999</v>
      </c>
      <c r="AJ465">
        <v>746.38580000000002</v>
      </c>
      <c r="AK465">
        <v>1350.3889999999999</v>
      </c>
      <c r="AL465">
        <v>1076.115</v>
      </c>
      <c r="AM465">
        <v>1345.8920000000001</v>
      </c>
      <c r="AN465">
        <v>726.90179999999998</v>
      </c>
      <c r="AO465">
        <v>1371.3710000000001</v>
      </c>
      <c r="AP465">
        <v>1097.097</v>
      </c>
      <c r="AQ465">
        <v>1363.8779999999999</v>
      </c>
      <c r="AR465">
        <v>719.99400000000003</v>
      </c>
      <c r="AS465">
        <v>1546.7270000000001</v>
      </c>
      <c r="AT465">
        <v>1100.876</v>
      </c>
      <c r="AU465">
        <v>1542.231</v>
      </c>
      <c r="AV465">
        <v>0</v>
      </c>
      <c r="AW465">
        <v>0</v>
      </c>
      <c r="AX465">
        <v>0</v>
      </c>
      <c r="AY465">
        <v>0</v>
      </c>
      <c r="AZ465">
        <v>0</v>
      </c>
    </row>
    <row r="466" spans="1:52" x14ac:dyDescent="0.25">
      <c r="A466">
        <v>464</v>
      </c>
      <c r="B466" t="s">
        <v>11305</v>
      </c>
      <c r="C466" t="s">
        <v>20</v>
      </c>
      <c r="D466">
        <v>60</v>
      </c>
      <c r="E466" t="s">
        <v>10854</v>
      </c>
      <c r="F466">
        <v>2446</v>
      </c>
      <c r="G466">
        <v>2012</v>
      </c>
      <c r="H466">
        <v>832.66549999999995</v>
      </c>
      <c r="I466">
        <v>341.12740000000002</v>
      </c>
      <c r="J466">
        <v>1119.7239999999999</v>
      </c>
      <c r="K466">
        <v>337.19510000000002</v>
      </c>
      <c r="L466">
        <v>838.69680000000005</v>
      </c>
      <c r="M466">
        <v>468.9273</v>
      </c>
      <c r="N466">
        <v>1113.825</v>
      </c>
      <c r="O466">
        <v>459.09649999999999</v>
      </c>
      <c r="P466">
        <v>834.42430000000002</v>
      </c>
      <c r="Q466">
        <v>532.82719999999995</v>
      </c>
      <c r="R466">
        <v>1110.876</v>
      </c>
      <c r="S466">
        <v>524.96259999999995</v>
      </c>
      <c r="T466">
        <v>818.90229999999997</v>
      </c>
      <c r="U466">
        <v>688.15329999999994</v>
      </c>
      <c r="V466">
        <v>1141.3510000000001</v>
      </c>
      <c r="W466">
        <v>677.33939999999996</v>
      </c>
      <c r="X466">
        <v>813.00390000000004</v>
      </c>
      <c r="Y466">
        <v>757.95169999999996</v>
      </c>
      <c r="Z466">
        <v>1120.7070000000001</v>
      </c>
      <c r="AA466">
        <v>738.29020000000003</v>
      </c>
      <c r="AB466">
        <v>818.90239999999994</v>
      </c>
      <c r="AC466">
        <v>921.14229999999998</v>
      </c>
      <c r="AD466">
        <v>1157.08</v>
      </c>
      <c r="AE466">
        <v>890.66690000000006</v>
      </c>
      <c r="AF466">
        <v>821.23180000000002</v>
      </c>
      <c r="AG466">
        <v>980.17989999999998</v>
      </c>
      <c r="AH466">
        <v>1158.6479999999999</v>
      </c>
      <c r="AI466">
        <v>950.9</v>
      </c>
      <c r="AJ466">
        <v>830.99180000000001</v>
      </c>
      <c r="AK466">
        <v>1144.7049999999999</v>
      </c>
      <c r="AL466">
        <v>1171.1969999999999</v>
      </c>
      <c r="AM466">
        <v>1122.3969999999999</v>
      </c>
      <c r="AN466">
        <v>840.62170000000003</v>
      </c>
      <c r="AO466">
        <v>1214.231</v>
      </c>
      <c r="AP466">
        <v>1185.403</v>
      </c>
      <c r="AQ466">
        <v>1188.8630000000001</v>
      </c>
      <c r="AR466">
        <v>852.15290000000005</v>
      </c>
      <c r="AS466">
        <v>1368.749</v>
      </c>
      <c r="AT466">
        <v>1195.7809999999999</v>
      </c>
      <c r="AU466">
        <v>1344.5340000000001</v>
      </c>
      <c r="AV466">
        <v>0</v>
      </c>
      <c r="AW466">
        <v>0</v>
      </c>
      <c r="AX466">
        <v>0</v>
      </c>
      <c r="AY466">
        <v>0</v>
      </c>
      <c r="AZ466">
        <v>0</v>
      </c>
    </row>
    <row r="467" spans="1:52" x14ac:dyDescent="0.25">
      <c r="A467">
        <v>465</v>
      </c>
      <c r="B467" t="s">
        <v>11306</v>
      </c>
      <c r="C467" t="s">
        <v>20</v>
      </c>
      <c r="D467">
        <v>57</v>
      </c>
      <c r="E467" t="s">
        <v>10854</v>
      </c>
      <c r="F467">
        <v>2430</v>
      </c>
      <c r="G467">
        <v>1480</v>
      </c>
      <c r="H467">
        <v>582.46590000000003</v>
      </c>
      <c r="I467">
        <v>554.32150000000001</v>
      </c>
      <c r="J467">
        <v>872.4751</v>
      </c>
      <c r="K467">
        <v>540.86109999999996</v>
      </c>
      <c r="L467">
        <v>578.79489999999998</v>
      </c>
      <c r="M467">
        <v>708.50369999999998</v>
      </c>
      <c r="N467">
        <v>888.38279999999997</v>
      </c>
      <c r="O467">
        <v>688.92499999999995</v>
      </c>
      <c r="P467">
        <v>586.13679999999999</v>
      </c>
      <c r="Q467">
        <v>772.13440000000003</v>
      </c>
      <c r="R467">
        <v>881.04079999999999</v>
      </c>
      <c r="S467">
        <v>756.22670000000005</v>
      </c>
      <c r="T467">
        <v>580.01850000000002</v>
      </c>
      <c r="U467">
        <v>923.86919999999998</v>
      </c>
      <c r="V467">
        <v>909.18520000000001</v>
      </c>
      <c r="W467">
        <v>906.73789999999997</v>
      </c>
      <c r="X467">
        <v>580.01859999999999</v>
      </c>
      <c r="Y467">
        <v>985.05259999999998</v>
      </c>
      <c r="Z467">
        <v>906.73789999999997</v>
      </c>
      <c r="AA467">
        <v>974.03959999999995</v>
      </c>
      <c r="AB467">
        <v>580.01859999999999</v>
      </c>
      <c r="AC467">
        <v>1135.5640000000001</v>
      </c>
      <c r="AD467">
        <v>922.64549999999997</v>
      </c>
      <c r="AE467">
        <v>1129.4449999999999</v>
      </c>
      <c r="AF467">
        <v>580.01859999999999</v>
      </c>
      <c r="AG467">
        <v>1185.7339999999999</v>
      </c>
      <c r="AH467">
        <v>915.30349999999999</v>
      </c>
      <c r="AI467">
        <v>1183.287</v>
      </c>
      <c r="AJ467">
        <v>571.4529</v>
      </c>
      <c r="AK467">
        <v>1348.482</v>
      </c>
      <c r="AL467">
        <v>918.21130000000005</v>
      </c>
      <c r="AM467">
        <v>1349.2239999999999</v>
      </c>
      <c r="AN467">
        <v>557.12109999999996</v>
      </c>
      <c r="AO467">
        <v>1384.626</v>
      </c>
      <c r="AP467">
        <v>925.62789999999995</v>
      </c>
      <c r="AQ467">
        <v>1384.626</v>
      </c>
      <c r="AR467">
        <v>555.13580000000002</v>
      </c>
      <c r="AS467">
        <v>1542.713</v>
      </c>
      <c r="AT467">
        <v>932.47900000000004</v>
      </c>
      <c r="AU467">
        <v>1543.299</v>
      </c>
      <c r="AV467">
        <v>0</v>
      </c>
      <c r="AW467">
        <v>0</v>
      </c>
      <c r="AX467">
        <v>0</v>
      </c>
      <c r="AY467">
        <v>0</v>
      </c>
      <c r="AZ467">
        <v>0</v>
      </c>
    </row>
    <row r="468" spans="1:52" x14ac:dyDescent="0.25">
      <c r="A468">
        <v>466</v>
      </c>
      <c r="B468" t="s">
        <v>11307</v>
      </c>
      <c r="C468" t="s">
        <v>6</v>
      </c>
      <c r="D468">
        <v>63</v>
      </c>
      <c r="E468" t="s">
        <v>10854</v>
      </c>
      <c r="F468">
        <v>2446</v>
      </c>
      <c r="G468">
        <v>1456</v>
      </c>
      <c r="H468">
        <v>515.75739999999996</v>
      </c>
      <c r="I468">
        <v>421.51609999999999</v>
      </c>
      <c r="J468">
        <v>803.62210000000005</v>
      </c>
      <c r="K468">
        <v>397.52730000000003</v>
      </c>
      <c r="L468">
        <v>520.89790000000005</v>
      </c>
      <c r="M468">
        <v>575.72919999999999</v>
      </c>
      <c r="N468">
        <v>831.03779999999995</v>
      </c>
      <c r="O468">
        <v>550.02710000000002</v>
      </c>
      <c r="P468">
        <v>522.6114</v>
      </c>
      <c r="Q468">
        <v>631.41740000000004</v>
      </c>
      <c r="R468">
        <v>824.18389999999999</v>
      </c>
      <c r="S468">
        <v>612.56910000000005</v>
      </c>
      <c r="T468">
        <v>530.32209999999998</v>
      </c>
      <c r="U468">
        <v>797.62490000000003</v>
      </c>
      <c r="V468">
        <v>879.01530000000002</v>
      </c>
      <c r="W468">
        <v>768.49580000000003</v>
      </c>
      <c r="X468">
        <v>551.7405</v>
      </c>
      <c r="Y468">
        <v>855.88319999999999</v>
      </c>
      <c r="Z468">
        <v>873.19399999999996</v>
      </c>
      <c r="AA468">
        <v>831.71860000000004</v>
      </c>
      <c r="AB468">
        <v>556.02419999999995</v>
      </c>
      <c r="AC468">
        <v>1021.234</v>
      </c>
      <c r="AD468">
        <v>894.43650000000002</v>
      </c>
      <c r="AE468">
        <v>986.96450000000004</v>
      </c>
      <c r="AF468">
        <v>573.15909999999997</v>
      </c>
      <c r="AG468">
        <v>1071.7819999999999</v>
      </c>
      <c r="AH468">
        <v>894.43650000000002</v>
      </c>
      <c r="AI468">
        <v>1049.5060000000001</v>
      </c>
      <c r="AJ468">
        <v>574.01580000000001</v>
      </c>
      <c r="AK468">
        <v>1238.846</v>
      </c>
      <c r="AL468">
        <v>924.42240000000004</v>
      </c>
      <c r="AM468">
        <v>1214.857</v>
      </c>
      <c r="AN468">
        <v>557.50239999999997</v>
      </c>
      <c r="AO468">
        <v>1257.2819999999999</v>
      </c>
      <c r="AP468">
        <v>919.16300000000001</v>
      </c>
      <c r="AQ468">
        <v>1240.3240000000001</v>
      </c>
      <c r="AR468">
        <v>566.30510000000004</v>
      </c>
      <c r="AS468">
        <v>1364.787</v>
      </c>
      <c r="AT468">
        <v>920.13869999999997</v>
      </c>
      <c r="AU468">
        <v>1346.7950000000001</v>
      </c>
      <c r="AV468">
        <v>0</v>
      </c>
      <c r="AW468">
        <v>0</v>
      </c>
      <c r="AX468">
        <v>0</v>
      </c>
      <c r="AY468">
        <v>0</v>
      </c>
      <c r="AZ468">
        <v>0</v>
      </c>
    </row>
    <row r="469" spans="1:52" x14ac:dyDescent="0.25">
      <c r="A469">
        <v>467</v>
      </c>
      <c r="B469" t="s">
        <v>11308</v>
      </c>
      <c r="C469" t="s">
        <v>20</v>
      </c>
      <c r="D469">
        <v>74</v>
      </c>
      <c r="E469" t="s">
        <v>10854</v>
      </c>
      <c r="F469">
        <v>2446</v>
      </c>
      <c r="G469">
        <v>2012</v>
      </c>
      <c r="H469">
        <v>812.5154</v>
      </c>
      <c r="I469">
        <v>400.13940000000002</v>
      </c>
      <c r="J469">
        <v>1133.116</v>
      </c>
      <c r="K469">
        <v>407.48140000000001</v>
      </c>
      <c r="L469">
        <v>802.726</v>
      </c>
      <c r="M469">
        <v>554.32150000000001</v>
      </c>
      <c r="N469">
        <v>1146.577</v>
      </c>
      <c r="O469">
        <v>548.20320000000004</v>
      </c>
      <c r="P469">
        <v>799.05510000000004</v>
      </c>
      <c r="Q469">
        <v>600.82090000000005</v>
      </c>
      <c r="R469">
        <v>1131.893</v>
      </c>
      <c r="S469">
        <v>586.13679999999999</v>
      </c>
      <c r="T469">
        <v>794.16039999999998</v>
      </c>
      <c r="U469">
        <v>759.89769999999999</v>
      </c>
      <c r="V469">
        <v>1147.8</v>
      </c>
      <c r="W469">
        <v>735.42430000000002</v>
      </c>
      <c r="X469">
        <v>805.40499999999997</v>
      </c>
      <c r="Y469">
        <v>802.30330000000004</v>
      </c>
      <c r="Z469">
        <v>1161.0650000000001</v>
      </c>
      <c r="AA469">
        <v>765.08309999999994</v>
      </c>
      <c r="AB469">
        <v>818.84559999999999</v>
      </c>
      <c r="AC469">
        <v>960.48940000000005</v>
      </c>
      <c r="AD469">
        <v>1187.9469999999999</v>
      </c>
      <c r="AE469">
        <v>912.93020000000001</v>
      </c>
      <c r="AF469">
        <v>829.18460000000005</v>
      </c>
      <c r="AG469">
        <v>991.50630000000001</v>
      </c>
      <c r="AH469">
        <v>1181.7429999999999</v>
      </c>
      <c r="AI469">
        <v>946.01480000000004</v>
      </c>
      <c r="AJ469">
        <v>835.38789999999995</v>
      </c>
      <c r="AK469">
        <v>1140.3869999999999</v>
      </c>
      <c r="AL469">
        <v>1217.9290000000001</v>
      </c>
      <c r="AM469">
        <v>1112.472</v>
      </c>
      <c r="AN469">
        <v>834.21699999999998</v>
      </c>
      <c r="AO469">
        <v>1157.3420000000001</v>
      </c>
      <c r="AP469">
        <v>1204.7809999999999</v>
      </c>
      <c r="AQ469">
        <v>1147.875</v>
      </c>
      <c r="AR469">
        <v>834.21699999999998</v>
      </c>
      <c r="AS469">
        <v>1250.43</v>
      </c>
      <c r="AT469">
        <v>1203.886</v>
      </c>
      <c r="AU469">
        <v>1244.165</v>
      </c>
      <c r="AV469">
        <v>0</v>
      </c>
      <c r="AW469">
        <v>0</v>
      </c>
      <c r="AX469">
        <v>0</v>
      </c>
      <c r="AY469">
        <v>0</v>
      </c>
      <c r="AZ469">
        <v>0</v>
      </c>
    </row>
    <row r="470" spans="1:52" x14ac:dyDescent="0.25">
      <c r="A470">
        <v>468</v>
      </c>
      <c r="B470" t="s">
        <v>11309</v>
      </c>
      <c r="C470" t="s">
        <v>6</v>
      </c>
      <c r="D470">
        <v>58</v>
      </c>
      <c r="E470" t="s">
        <v>10854</v>
      </c>
      <c r="F470">
        <v>2446</v>
      </c>
      <c r="G470">
        <v>2012</v>
      </c>
      <c r="H470">
        <v>909.34540000000004</v>
      </c>
      <c r="I470">
        <v>310.65199999999999</v>
      </c>
      <c r="J470">
        <v>1143.365</v>
      </c>
      <c r="K470">
        <v>315.7955</v>
      </c>
      <c r="L470">
        <v>899.63890000000004</v>
      </c>
      <c r="M470">
        <v>441.77390000000003</v>
      </c>
      <c r="N470">
        <v>1159.2909999999999</v>
      </c>
      <c r="O470">
        <v>446.8938</v>
      </c>
      <c r="P470">
        <v>901.10170000000005</v>
      </c>
      <c r="Q470">
        <v>495.1671</v>
      </c>
      <c r="R470">
        <v>1149.7819999999999</v>
      </c>
      <c r="S470">
        <v>497.36130000000003</v>
      </c>
      <c r="T470">
        <v>879.15930000000003</v>
      </c>
      <c r="U470">
        <v>635.59849999999994</v>
      </c>
      <c r="V470">
        <v>1176.845</v>
      </c>
      <c r="W470">
        <v>638.52419999999995</v>
      </c>
      <c r="X470">
        <v>885.74199999999996</v>
      </c>
      <c r="Y470">
        <v>690.45450000000005</v>
      </c>
      <c r="Z470">
        <v>1149.0509999999999</v>
      </c>
      <c r="AA470">
        <v>692.64880000000005</v>
      </c>
      <c r="AB470">
        <v>865.99379999999996</v>
      </c>
      <c r="AC470">
        <v>836.7373</v>
      </c>
      <c r="AD470">
        <v>1174.6500000000001</v>
      </c>
      <c r="AE470">
        <v>845.51430000000005</v>
      </c>
      <c r="AF470">
        <v>870.02030000000002</v>
      </c>
      <c r="AG470">
        <v>897.76790000000005</v>
      </c>
      <c r="AH470">
        <v>1164.5029999999999</v>
      </c>
      <c r="AI470">
        <v>904.03340000000003</v>
      </c>
      <c r="AJ470">
        <v>858.3931</v>
      </c>
      <c r="AK470">
        <v>1047.885</v>
      </c>
      <c r="AL470">
        <v>1169.873</v>
      </c>
      <c r="AM470">
        <v>1057.9880000000001</v>
      </c>
      <c r="AN470">
        <v>855.56920000000002</v>
      </c>
      <c r="AO470">
        <v>1077.643</v>
      </c>
      <c r="AP470">
        <v>1185.5419999999999</v>
      </c>
      <c r="AQ470">
        <v>1084.0889999999999</v>
      </c>
      <c r="AR470">
        <v>835.23940000000005</v>
      </c>
      <c r="AS470">
        <v>1242.9690000000001</v>
      </c>
      <c r="AT470">
        <v>1181.076</v>
      </c>
      <c r="AU470">
        <v>1252.54</v>
      </c>
      <c r="AV470">
        <v>0</v>
      </c>
      <c r="AW470">
        <v>0</v>
      </c>
      <c r="AX470">
        <v>0</v>
      </c>
      <c r="AY470">
        <v>0</v>
      </c>
      <c r="AZ470">
        <v>0</v>
      </c>
    </row>
    <row r="471" spans="1:52" x14ac:dyDescent="0.25">
      <c r="A471">
        <v>469</v>
      </c>
      <c r="B471" t="s">
        <v>11310</v>
      </c>
      <c r="C471" t="s">
        <v>6</v>
      </c>
      <c r="D471">
        <v>83</v>
      </c>
      <c r="E471" t="s">
        <v>10854</v>
      </c>
      <c r="F471">
        <v>2446</v>
      </c>
      <c r="G471">
        <v>2012</v>
      </c>
      <c r="H471">
        <v>909.88620000000003</v>
      </c>
      <c r="I471">
        <v>457.16559999999998</v>
      </c>
      <c r="J471">
        <v>1141.1289999999999</v>
      </c>
      <c r="K471">
        <v>443.41460000000001</v>
      </c>
      <c r="L471">
        <v>924.45370000000003</v>
      </c>
      <c r="M471">
        <v>573.1789</v>
      </c>
      <c r="N471">
        <v>1170.682</v>
      </c>
      <c r="O471">
        <v>561.79129999999998</v>
      </c>
      <c r="P471">
        <v>937.18910000000005</v>
      </c>
      <c r="Q471">
        <v>622.6345</v>
      </c>
      <c r="R471">
        <v>1180.424</v>
      </c>
      <c r="S471">
        <v>607.83500000000004</v>
      </c>
      <c r="T471">
        <v>931.95699999999999</v>
      </c>
      <c r="U471">
        <v>745.44100000000003</v>
      </c>
      <c r="V471">
        <v>1178.1479999999999</v>
      </c>
      <c r="W471">
        <v>731.25149999999996</v>
      </c>
      <c r="X471">
        <v>932.90139999999997</v>
      </c>
      <c r="Y471">
        <v>809.49760000000003</v>
      </c>
      <c r="Z471">
        <v>1186.248</v>
      </c>
      <c r="AA471">
        <v>792.92449999999997</v>
      </c>
      <c r="AB471">
        <v>936.40009999999995</v>
      </c>
      <c r="AC471">
        <v>949.79399999999998</v>
      </c>
      <c r="AD471">
        <v>1197.9960000000001</v>
      </c>
      <c r="AE471">
        <v>934.94050000000004</v>
      </c>
      <c r="AF471">
        <v>925.75919999999996</v>
      </c>
      <c r="AG471">
        <v>975.85739999999998</v>
      </c>
      <c r="AH471">
        <v>1197.1179999999999</v>
      </c>
      <c r="AI471">
        <v>981.75450000000001</v>
      </c>
      <c r="AJ471">
        <v>933.97260000000006</v>
      </c>
      <c r="AK471">
        <v>1111.4079999999999</v>
      </c>
      <c r="AL471">
        <v>1211.451</v>
      </c>
      <c r="AM471">
        <v>1131.954</v>
      </c>
      <c r="AN471">
        <v>926.0317</v>
      </c>
      <c r="AO471">
        <v>1141.722</v>
      </c>
      <c r="AP471">
        <v>1207.1500000000001</v>
      </c>
      <c r="AQ471">
        <v>1155.741</v>
      </c>
      <c r="AR471">
        <v>870.09960000000001</v>
      </c>
      <c r="AS471">
        <v>1289.0640000000001</v>
      </c>
      <c r="AT471">
        <v>1196.797</v>
      </c>
      <c r="AU471">
        <v>1295.415</v>
      </c>
      <c r="AV471">
        <v>0</v>
      </c>
      <c r="AW471">
        <v>0</v>
      </c>
      <c r="AX471">
        <v>0</v>
      </c>
      <c r="AY471">
        <v>0</v>
      </c>
      <c r="AZ471">
        <v>0</v>
      </c>
    </row>
    <row r="472" spans="1:52" x14ac:dyDescent="0.25">
      <c r="A472">
        <v>470</v>
      </c>
      <c r="B472" t="s">
        <v>11311</v>
      </c>
      <c r="C472" t="s">
        <v>20</v>
      </c>
      <c r="D472">
        <v>36</v>
      </c>
      <c r="E472" t="s">
        <v>10854</v>
      </c>
      <c r="F472">
        <v>2446</v>
      </c>
      <c r="G472">
        <v>2012</v>
      </c>
      <c r="H472">
        <v>954.15809999999999</v>
      </c>
      <c r="I472">
        <v>480.65940000000001</v>
      </c>
      <c r="J472">
        <v>1243.27</v>
      </c>
      <c r="K472">
        <v>509.30200000000002</v>
      </c>
      <c r="L472">
        <v>925.5154</v>
      </c>
      <c r="M472">
        <v>629.24310000000003</v>
      </c>
      <c r="N472">
        <v>1239.6890000000001</v>
      </c>
      <c r="O472">
        <v>665.94150000000002</v>
      </c>
      <c r="P472">
        <v>917.4597</v>
      </c>
      <c r="Q472">
        <v>699.9547</v>
      </c>
      <c r="R472">
        <v>1226.2629999999999</v>
      </c>
      <c r="S472">
        <v>726.80709999999999</v>
      </c>
      <c r="T472">
        <v>892.39739999999995</v>
      </c>
      <c r="U472">
        <v>854.8039</v>
      </c>
      <c r="V472">
        <v>1225.3679999999999</v>
      </c>
      <c r="W472">
        <v>878.97109999999998</v>
      </c>
      <c r="X472">
        <v>889.71220000000005</v>
      </c>
      <c r="Y472">
        <v>920.14499999999998</v>
      </c>
      <c r="Z472">
        <v>1213.732</v>
      </c>
      <c r="AA472">
        <v>948.7876</v>
      </c>
      <c r="AB472">
        <v>859.27940000000001</v>
      </c>
      <c r="AC472">
        <v>1083.9449999999999</v>
      </c>
      <c r="AD472">
        <v>1211.047</v>
      </c>
      <c r="AE472">
        <v>1118.8530000000001</v>
      </c>
      <c r="AF472">
        <v>858.38430000000005</v>
      </c>
      <c r="AG472">
        <v>1147.4960000000001</v>
      </c>
      <c r="AH472">
        <v>1194.9349999999999</v>
      </c>
      <c r="AI472">
        <v>1174.348</v>
      </c>
      <c r="AJ472">
        <v>833.322</v>
      </c>
      <c r="AK472">
        <v>1319.3520000000001</v>
      </c>
      <c r="AL472">
        <v>1200.306</v>
      </c>
      <c r="AM472">
        <v>1345.309</v>
      </c>
      <c r="AN472">
        <v>835.11210000000005</v>
      </c>
      <c r="AO472">
        <v>1367.6859999999999</v>
      </c>
      <c r="AP472">
        <v>1203.886</v>
      </c>
      <c r="AQ472">
        <v>1374.847</v>
      </c>
      <c r="AR472">
        <v>833.322</v>
      </c>
      <c r="AS472">
        <v>1521.64</v>
      </c>
      <c r="AT472">
        <v>1211.942</v>
      </c>
      <c r="AU472">
        <v>1529.6959999999999</v>
      </c>
      <c r="AV472">
        <v>0</v>
      </c>
      <c r="AW472">
        <v>0</v>
      </c>
      <c r="AX472">
        <v>0</v>
      </c>
      <c r="AY472">
        <v>0</v>
      </c>
      <c r="AZ472">
        <v>0</v>
      </c>
    </row>
    <row r="473" spans="1:52" x14ac:dyDescent="0.25">
      <c r="A473">
        <v>471</v>
      </c>
      <c r="B473" t="s">
        <v>11312</v>
      </c>
      <c r="C473" t="s">
        <v>6</v>
      </c>
      <c r="D473">
        <v>53</v>
      </c>
      <c r="E473" t="s">
        <v>10854</v>
      </c>
      <c r="F473">
        <v>2446</v>
      </c>
      <c r="G473">
        <v>2012</v>
      </c>
      <c r="H473">
        <v>741.78399999999999</v>
      </c>
      <c r="I473">
        <v>471.11180000000002</v>
      </c>
      <c r="J473">
        <v>987.9932</v>
      </c>
      <c r="K473">
        <v>466.37700000000001</v>
      </c>
      <c r="L473">
        <v>737.8383</v>
      </c>
      <c r="M473">
        <v>607.63160000000005</v>
      </c>
      <c r="N473">
        <v>996.67359999999996</v>
      </c>
      <c r="O473">
        <v>601.31849999999997</v>
      </c>
      <c r="P473">
        <v>740.99490000000003</v>
      </c>
      <c r="Q473">
        <v>657.34690000000001</v>
      </c>
      <c r="R473">
        <v>996.67359999999996</v>
      </c>
      <c r="S473">
        <v>659.71429999999998</v>
      </c>
      <c r="T473">
        <v>731.52530000000002</v>
      </c>
      <c r="U473">
        <v>787.55359999999996</v>
      </c>
      <c r="V473">
        <v>1002.987</v>
      </c>
      <c r="W473">
        <v>785.18619999999999</v>
      </c>
      <c r="X473">
        <v>733.89269999999999</v>
      </c>
      <c r="Y473">
        <v>846.73850000000004</v>
      </c>
      <c r="Z473">
        <v>998.2518</v>
      </c>
      <c r="AA473">
        <v>857.78639999999996</v>
      </c>
      <c r="AB473">
        <v>714.95349999999996</v>
      </c>
      <c r="AC473">
        <v>984.04750000000001</v>
      </c>
      <c r="AD473">
        <v>1004.5650000000001</v>
      </c>
      <c r="AE473">
        <v>995.8845</v>
      </c>
      <c r="AF473">
        <v>707.85130000000004</v>
      </c>
      <c r="AG473">
        <v>1045.5999999999999</v>
      </c>
      <c r="AH473">
        <v>998.2518</v>
      </c>
      <c r="AI473">
        <v>1059.0150000000001</v>
      </c>
      <c r="AJ473">
        <v>688.91219999999998</v>
      </c>
      <c r="AK473">
        <v>1188.433</v>
      </c>
      <c r="AL473">
        <v>990.3605</v>
      </c>
      <c r="AM473">
        <v>1205.7940000000001</v>
      </c>
      <c r="AN473">
        <v>683.38819999999998</v>
      </c>
      <c r="AO473">
        <v>1238.1479999999999</v>
      </c>
      <c r="AP473">
        <v>999.83010000000002</v>
      </c>
      <c r="AQ473">
        <v>1238.9369999999999</v>
      </c>
      <c r="AR473">
        <v>681.81</v>
      </c>
      <c r="AS473">
        <v>1414.124</v>
      </c>
      <c r="AT473">
        <v>1008.511</v>
      </c>
      <c r="AU473">
        <v>1414.913</v>
      </c>
      <c r="AV473">
        <v>0</v>
      </c>
      <c r="AW473">
        <v>0</v>
      </c>
      <c r="AX473">
        <v>0</v>
      </c>
      <c r="AY473">
        <v>0</v>
      </c>
      <c r="AZ473">
        <v>0</v>
      </c>
    </row>
    <row r="474" spans="1:52" x14ac:dyDescent="0.25">
      <c r="A474">
        <v>472</v>
      </c>
      <c r="B474" t="s">
        <v>11313</v>
      </c>
      <c r="C474" t="s">
        <v>20</v>
      </c>
      <c r="D474">
        <v>58</v>
      </c>
      <c r="E474" t="s">
        <v>10854</v>
      </c>
      <c r="F474">
        <v>2428</v>
      </c>
      <c r="G474">
        <v>1908</v>
      </c>
      <c r="H474">
        <v>866.85990000000004</v>
      </c>
      <c r="I474">
        <v>589.52809999999999</v>
      </c>
      <c r="J474">
        <v>1171.925</v>
      </c>
      <c r="K474">
        <v>577.64250000000004</v>
      </c>
      <c r="L474">
        <v>863.69039999999995</v>
      </c>
      <c r="M474">
        <v>726.60929999999996</v>
      </c>
      <c r="N474">
        <v>1188.5650000000001</v>
      </c>
      <c r="O474">
        <v>706.7998</v>
      </c>
      <c r="P474">
        <v>865.75599999999997</v>
      </c>
      <c r="Q474">
        <v>778.9864</v>
      </c>
      <c r="R474">
        <v>1188.67</v>
      </c>
      <c r="S474">
        <v>767.97339999999997</v>
      </c>
      <c r="T474">
        <v>883.94179999999994</v>
      </c>
      <c r="U474">
        <v>923.5847</v>
      </c>
      <c r="V474">
        <v>1210.6959999999999</v>
      </c>
      <c r="W474">
        <v>916.28179999999998</v>
      </c>
      <c r="X474">
        <v>882.90049999999997</v>
      </c>
      <c r="Y474">
        <v>980.73050000000001</v>
      </c>
      <c r="Z474">
        <v>1194.6849999999999</v>
      </c>
      <c r="AA474">
        <v>976.79949999999997</v>
      </c>
      <c r="AB474">
        <v>859.19209999999998</v>
      </c>
      <c r="AC474">
        <v>1140.174</v>
      </c>
      <c r="AD474">
        <v>1206.778</v>
      </c>
      <c r="AE474">
        <v>1148.598</v>
      </c>
      <c r="AF474">
        <v>874.23400000000004</v>
      </c>
      <c r="AG474">
        <v>1212.375</v>
      </c>
      <c r="AH474">
        <v>1203.595</v>
      </c>
      <c r="AI474">
        <v>1208.682</v>
      </c>
      <c r="AJ474">
        <v>870.02229999999997</v>
      </c>
      <c r="AK474">
        <v>1380.8440000000001</v>
      </c>
      <c r="AL474">
        <v>1214.7819999999999</v>
      </c>
      <c r="AM474">
        <v>1369.413</v>
      </c>
      <c r="AN474">
        <v>865.72910000000002</v>
      </c>
      <c r="AO474">
        <v>1393.2560000000001</v>
      </c>
      <c r="AP474">
        <v>1194.44</v>
      </c>
      <c r="AQ474">
        <v>1399.28</v>
      </c>
      <c r="AR474">
        <v>864.86850000000004</v>
      </c>
      <c r="AS474">
        <v>1505.1289999999999</v>
      </c>
      <c r="AT474">
        <v>1184.999</v>
      </c>
      <c r="AU474">
        <v>1511.153</v>
      </c>
      <c r="AV474">
        <v>0</v>
      </c>
      <c r="AW474">
        <v>0</v>
      </c>
      <c r="AX474">
        <v>0</v>
      </c>
      <c r="AY474">
        <v>0</v>
      </c>
      <c r="AZ474">
        <v>0</v>
      </c>
    </row>
    <row r="475" spans="1:52" x14ac:dyDescent="0.25">
      <c r="A475">
        <v>473</v>
      </c>
      <c r="B475" t="s">
        <v>11314</v>
      </c>
      <c r="C475" t="s">
        <v>6</v>
      </c>
      <c r="D475">
        <v>17</v>
      </c>
      <c r="E475" t="s">
        <v>10854</v>
      </c>
      <c r="F475">
        <v>2382</v>
      </c>
      <c r="G475">
        <v>1160</v>
      </c>
      <c r="H475">
        <v>486.41739999999999</v>
      </c>
      <c r="I475">
        <v>638.01099999999997</v>
      </c>
      <c r="J475">
        <v>718.42139999999995</v>
      </c>
      <c r="K475">
        <v>635.37459999999999</v>
      </c>
      <c r="L475">
        <v>488.39479999999998</v>
      </c>
      <c r="M475">
        <v>765.8768</v>
      </c>
      <c r="N475">
        <v>725.67160000000001</v>
      </c>
      <c r="O475">
        <v>761.26310000000001</v>
      </c>
      <c r="P475">
        <v>490.37209999999999</v>
      </c>
      <c r="Q475">
        <v>794.21820000000002</v>
      </c>
      <c r="R475">
        <v>724.35339999999997</v>
      </c>
      <c r="S475">
        <v>797.51369999999997</v>
      </c>
      <c r="T475">
        <v>485.0992</v>
      </c>
      <c r="U475">
        <v>923.40219999999999</v>
      </c>
      <c r="V475">
        <v>732.26260000000002</v>
      </c>
      <c r="W475">
        <v>928.67499999999995</v>
      </c>
      <c r="X475">
        <v>485.37540000000001</v>
      </c>
      <c r="Y475">
        <v>965.12860000000001</v>
      </c>
      <c r="Z475">
        <v>733.68520000000001</v>
      </c>
      <c r="AA475">
        <v>976.37289999999996</v>
      </c>
      <c r="AB475">
        <v>470.38310000000001</v>
      </c>
      <c r="AC475">
        <v>1107.5550000000001</v>
      </c>
      <c r="AD475">
        <v>737.43320000000006</v>
      </c>
      <c r="AE475">
        <v>1121.6110000000001</v>
      </c>
      <c r="AF475">
        <v>462.88690000000003</v>
      </c>
      <c r="AG475">
        <v>1159.0909999999999</v>
      </c>
      <c r="AH475">
        <v>730.8741</v>
      </c>
      <c r="AI475">
        <v>1171.2729999999999</v>
      </c>
      <c r="AJ475">
        <v>450.70569999999998</v>
      </c>
      <c r="AK475">
        <v>1318.384</v>
      </c>
      <c r="AL475">
        <v>731.81110000000001</v>
      </c>
      <c r="AM475">
        <v>1335.251</v>
      </c>
      <c r="AN475">
        <v>433.24400000000003</v>
      </c>
      <c r="AO475">
        <v>1353.3579999999999</v>
      </c>
      <c r="AP475">
        <v>728.89419999999996</v>
      </c>
      <c r="AQ475">
        <v>1362.5309999999999</v>
      </c>
      <c r="AR475">
        <v>413.678</v>
      </c>
      <c r="AS475">
        <v>1500.4459999999999</v>
      </c>
      <c r="AT475">
        <v>749.99879999999996</v>
      </c>
      <c r="AU475">
        <v>1507.117</v>
      </c>
      <c r="AV475">
        <v>0</v>
      </c>
      <c r="AW475">
        <v>0</v>
      </c>
      <c r="AX475">
        <v>0</v>
      </c>
      <c r="AY475">
        <v>0</v>
      </c>
      <c r="AZ475">
        <v>0</v>
      </c>
    </row>
    <row r="476" spans="1:52" x14ac:dyDescent="0.25">
      <c r="A476">
        <v>474</v>
      </c>
      <c r="B476" t="s">
        <v>11315</v>
      </c>
      <c r="C476" t="s">
        <v>6</v>
      </c>
      <c r="D476">
        <v>53</v>
      </c>
      <c r="E476" t="s">
        <v>10854</v>
      </c>
      <c r="F476">
        <v>2446</v>
      </c>
      <c r="G476">
        <v>2012</v>
      </c>
      <c r="H476">
        <v>714.00779999999997</v>
      </c>
      <c r="I476">
        <v>334.5154</v>
      </c>
      <c r="J476">
        <v>1004.4829999999999</v>
      </c>
      <c r="K476">
        <v>358.87790000000001</v>
      </c>
      <c r="L476">
        <v>695.26739999999995</v>
      </c>
      <c r="M476">
        <v>466.63499999999999</v>
      </c>
      <c r="N476">
        <v>1006.357</v>
      </c>
      <c r="O476">
        <v>492.87150000000003</v>
      </c>
      <c r="P476">
        <v>696.20439999999996</v>
      </c>
      <c r="Q476">
        <v>539.72239999999999</v>
      </c>
      <c r="R476">
        <v>999.79830000000004</v>
      </c>
      <c r="S476">
        <v>557.5258</v>
      </c>
      <c r="T476">
        <v>677.46410000000003</v>
      </c>
      <c r="U476">
        <v>681.21220000000005</v>
      </c>
      <c r="V476">
        <v>1004.4829999999999</v>
      </c>
      <c r="W476">
        <v>696.20439999999996</v>
      </c>
      <c r="X476">
        <v>675.59</v>
      </c>
      <c r="Y476">
        <v>756.17359999999996</v>
      </c>
      <c r="Z476">
        <v>1006.357</v>
      </c>
      <c r="AA476">
        <v>770.22889999999995</v>
      </c>
      <c r="AB476">
        <v>663.40880000000004</v>
      </c>
      <c r="AC476">
        <v>900.47439999999995</v>
      </c>
      <c r="AD476">
        <v>1007.294</v>
      </c>
      <c r="AE476">
        <v>917.34069999999997</v>
      </c>
      <c r="AF476">
        <v>660.59770000000003</v>
      </c>
      <c r="AG476">
        <v>969.81370000000004</v>
      </c>
      <c r="AH476">
        <v>1009.168</v>
      </c>
      <c r="AI476">
        <v>971.68769999999995</v>
      </c>
      <c r="AJ476">
        <v>657.7867</v>
      </c>
      <c r="AK476">
        <v>1117.8630000000001</v>
      </c>
      <c r="AL476">
        <v>1014.7910000000001</v>
      </c>
      <c r="AM476">
        <v>1121.6110000000001</v>
      </c>
      <c r="AN476">
        <v>656.524</v>
      </c>
      <c r="AO476">
        <v>1163.133</v>
      </c>
      <c r="AP476">
        <v>1027.693</v>
      </c>
      <c r="AQ476">
        <v>1150.7260000000001</v>
      </c>
      <c r="AR476">
        <v>686.39400000000001</v>
      </c>
      <c r="AS476">
        <v>1316.9559999999999</v>
      </c>
      <c r="AT476">
        <v>1006.27</v>
      </c>
      <c r="AU476">
        <v>1317.722</v>
      </c>
      <c r="AV476">
        <v>0</v>
      </c>
      <c r="AW476">
        <v>0</v>
      </c>
      <c r="AX476">
        <v>0</v>
      </c>
      <c r="AY476">
        <v>0</v>
      </c>
      <c r="AZ476">
        <v>0</v>
      </c>
    </row>
    <row r="477" spans="1:52" x14ac:dyDescent="0.25">
      <c r="A477">
        <v>475</v>
      </c>
      <c r="B477" t="s">
        <v>11316</v>
      </c>
      <c r="C477" t="s">
        <v>20</v>
      </c>
      <c r="D477">
        <v>56</v>
      </c>
      <c r="E477" t="s">
        <v>10854</v>
      </c>
      <c r="F477">
        <v>2446</v>
      </c>
      <c r="G477">
        <v>2012</v>
      </c>
      <c r="H477">
        <v>903.06679999999994</v>
      </c>
      <c r="I477">
        <v>338.95600000000002</v>
      </c>
      <c r="J477">
        <v>1185.7339999999999</v>
      </c>
      <c r="K477">
        <v>335.28500000000003</v>
      </c>
      <c r="L477">
        <v>887.15909999999997</v>
      </c>
      <c r="M477">
        <v>488.24340000000001</v>
      </c>
      <c r="N477">
        <v>1188.181</v>
      </c>
      <c r="O477">
        <v>488.24340000000001</v>
      </c>
      <c r="P477">
        <v>895.72479999999996</v>
      </c>
      <c r="Q477">
        <v>553.09780000000001</v>
      </c>
      <c r="R477">
        <v>1185.7339999999999</v>
      </c>
      <c r="S477">
        <v>553.09780000000001</v>
      </c>
      <c r="T477">
        <v>873.69880000000001</v>
      </c>
      <c r="U477">
        <v>714.62189999999998</v>
      </c>
      <c r="V477">
        <v>1202.865</v>
      </c>
      <c r="W477">
        <v>708.50369999999998</v>
      </c>
      <c r="X477">
        <v>884.19809999999995</v>
      </c>
      <c r="Y477">
        <v>789.34580000000005</v>
      </c>
      <c r="Z477">
        <v>1199.2819999999999</v>
      </c>
      <c r="AA477">
        <v>789.34580000000005</v>
      </c>
      <c r="AB477">
        <v>864.57349999999997</v>
      </c>
      <c r="AC477">
        <v>943.072</v>
      </c>
      <c r="AD477">
        <v>1212.365</v>
      </c>
      <c r="AE477">
        <v>951.79399999999998</v>
      </c>
      <c r="AF477">
        <v>863.48320000000001</v>
      </c>
      <c r="AG477">
        <v>1006.307</v>
      </c>
      <c r="AH477">
        <v>1224.3579999999999</v>
      </c>
      <c r="AI477">
        <v>1009.578</v>
      </c>
      <c r="AJ477">
        <v>864.57349999999997</v>
      </c>
      <c r="AK477">
        <v>1169.845</v>
      </c>
      <c r="AL477">
        <v>1210.1849999999999</v>
      </c>
      <c r="AM477">
        <v>1187.289</v>
      </c>
      <c r="AN477">
        <v>848.39469999999994</v>
      </c>
      <c r="AO477">
        <v>1235.7270000000001</v>
      </c>
      <c r="AP477">
        <v>1196.404</v>
      </c>
      <c r="AQ477">
        <v>1251.4559999999999</v>
      </c>
      <c r="AR477">
        <v>851.34389999999996</v>
      </c>
      <c r="AS477">
        <v>1392.0360000000001</v>
      </c>
      <c r="AT477">
        <v>1186.5730000000001</v>
      </c>
      <c r="AU477">
        <v>1407.7650000000001</v>
      </c>
      <c r="AV477">
        <v>0</v>
      </c>
      <c r="AW477">
        <v>0</v>
      </c>
      <c r="AX477">
        <v>0</v>
      </c>
      <c r="AY477">
        <v>0</v>
      </c>
      <c r="AZ477">
        <v>0</v>
      </c>
    </row>
    <row r="478" spans="1:52" x14ac:dyDescent="0.25">
      <c r="A478">
        <v>476</v>
      </c>
      <c r="B478" t="s">
        <v>11317</v>
      </c>
      <c r="C478" t="s">
        <v>6</v>
      </c>
      <c r="D478">
        <v>65</v>
      </c>
      <c r="E478" t="s">
        <v>10854</v>
      </c>
      <c r="F478">
        <v>2446</v>
      </c>
      <c r="G478">
        <v>2012</v>
      </c>
      <c r="H478">
        <v>881.18589999999995</v>
      </c>
      <c r="I478">
        <v>395.976</v>
      </c>
      <c r="J478">
        <v>1153.0709999999999</v>
      </c>
      <c r="K478">
        <v>375.06169999999997</v>
      </c>
      <c r="L478">
        <v>895.12869999999998</v>
      </c>
      <c r="M478">
        <v>553.52980000000002</v>
      </c>
      <c r="N478">
        <v>1171.1969999999999</v>
      </c>
      <c r="O478">
        <v>520.06700000000001</v>
      </c>
      <c r="P478">
        <v>902.10019999999997</v>
      </c>
      <c r="Q478">
        <v>612.08960000000002</v>
      </c>
      <c r="R478">
        <v>1178.1679999999999</v>
      </c>
      <c r="S478">
        <v>588.38679999999999</v>
      </c>
      <c r="T478">
        <v>906.28300000000002</v>
      </c>
      <c r="U478">
        <v>761.27769999999998</v>
      </c>
      <c r="V478">
        <v>1190.7159999999999</v>
      </c>
      <c r="W478">
        <v>727.81489999999997</v>
      </c>
      <c r="X478">
        <v>913.25440000000003</v>
      </c>
      <c r="Y478">
        <v>824.0204</v>
      </c>
      <c r="Z478">
        <v>1196.2940000000001</v>
      </c>
      <c r="AA478">
        <v>794.7405</v>
      </c>
      <c r="AB478">
        <v>907.67719999999997</v>
      </c>
      <c r="AC478">
        <v>962.05430000000001</v>
      </c>
      <c r="AD478">
        <v>1226.9680000000001</v>
      </c>
      <c r="AE478">
        <v>943.92859999999996</v>
      </c>
      <c r="AF478">
        <v>916.04300000000001</v>
      </c>
      <c r="AG478">
        <v>1003.883</v>
      </c>
      <c r="AH478">
        <v>1224.1790000000001</v>
      </c>
      <c r="AI478">
        <v>989.93989999999997</v>
      </c>
      <c r="AJ478">
        <v>900.70590000000004</v>
      </c>
      <c r="AK478">
        <v>1154.4649999999999</v>
      </c>
      <c r="AL478">
        <v>1235.3330000000001</v>
      </c>
      <c r="AM478">
        <v>1169.8019999999999</v>
      </c>
      <c r="AN478">
        <v>881.18589999999995</v>
      </c>
      <c r="AO478">
        <v>1211.6310000000001</v>
      </c>
      <c r="AP478">
        <v>1221.3910000000001</v>
      </c>
      <c r="AQ478">
        <v>1239.5160000000001</v>
      </c>
      <c r="AR478">
        <v>865.84879999999998</v>
      </c>
      <c r="AS478">
        <v>1356.636</v>
      </c>
      <c r="AT478">
        <v>1210.2360000000001</v>
      </c>
      <c r="AU478">
        <v>1388.704</v>
      </c>
      <c r="AV478">
        <v>0</v>
      </c>
      <c r="AW478">
        <v>0</v>
      </c>
      <c r="AX478">
        <v>0</v>
      </c>
      <c r="AY478">
        <v>0</v>
      </c>
      <c r="AZ478">
        <v>0</v>
      </c>
    </row>
    <row r="479" spans="1:52" x14ac:dyDescent="0.25">
      <c r="A479">
        <v>477</v>
      </c>
      <c r="B479" t="s">
        <v>11318</v>
      </c>
      <c r="C479" t="s">
        <v>6</v>
      </c>
      <c r="D479">
        <v>57</v>
      </c>
      <c r="E479" t="s">
        <v>10854</v>
      </c>
      <c r="F479">
        <v>2238</v>
      </c>
      <c r="G479">
        <v>1300</v>
      </c>
      <c r="H479">
        <v>487.67430000000002</v>
      </c>
      <c r="I479">
        <v>356.43970000000002</v>
      </c>
      <c r="J479">
        <v>766.5933</v>
      </c>
      <c r="K479">
        <v>346.71859999999998</v>
      </c>
      <c r="L479">
        <v>485.46190000000001</v>
      </c>
      <c r="M479">
        <v>494.68689999999998</v>
      </c>
      <c r="N479">
        <v>774.89409999999998</v>
      </c>
      <c r="O479">
        <v>483.15570000000002</v>
      </c>
      <c r="P479">
        <v>487.76819999999998</v>
      </c>
      <c r="Q479">
        <v>545.42399999999998</v>
      </c>
      <c r="R479">
        <v>785.2722</v>
      </c>
      <c r="S479">
        <v>528.12729999999999</v>
      </c>
      <c r="T479">
        <v>485.46190000000001</v>
      </c>
      <c r="U479">
        <v>689.56349999999998</v>
      </c>
      <c r="V479">
        <v>809.48760000000004</v>
      </c>
      <c r="W479">
        <v>666.50120000000004</v>
      </c>
      <c r="X479">
        <v>493.53379999999999</v>
      </c>
      <c r="Y479">
        <v>755.29110000000003</v>
      </c>
      <c r="Z479">
        <v>812.947</v>
      </c>
      <c r="AA479">
        <v>721.85080000000005</v>
      </c>
      <c r="AB479">
        <v>498.14620000000002</v>
      </c>
      <c r="AC479">
        <v>916.72739999999999</v>
      </c>
      <c r="AD479">
        <v>841.77480000000003</v>
      </c>
      <c r="AE479">
        <v>882.13390000000004</v>
      </c>
      <c r="AF479">
        <v>509.67739999999998</v>
      </c>
      <c r="AG479">
        <v>974.38319999999999</v>
      </c>
      <c r="AH479">
        <v>846.38729999999998</v>
      </c>
      <c r="AI479">
        <v>942.09590000000003</v>
      </c>
      <c r="AJ479">
        <v>524.66790000000003</v>
      </c>
      <c r="AK479">
        <v>1116.2170000000001</v>
      </c>
      <c r="AL479">
        <v>850.99980000000005</v>
      </c>
      <c r="AM479">
        <v>1104.826</v>
      </c>
      <c r="AN479">
        <v>520.05539999999996</v>
      </c>
      <c r="AO479">
        <v>1118.5229999999999</v>
      </c>
      <c r="AP479">
        <v>867.14340000000004</v>
      </c>
      <c r="AQ479">
        <v>1118.5229999999999</v>
      </c>
      <c r="AR479">
        <v>502.7586</v>
      </c>
      <c r="AS479">
        <v>1243.059</v>
      </c>
      <c r="AT479">
        <v>857.91840000000002</v>
      </c>
      <c r="AU479">
        <v>1247.672</v>
      </c>
      <c r="AV479">
        <v>0</v>
      </c>
      <c r="AW479">
        <v>0</v>
      </c>
      <c r="AX479">
        <v>0</v>
      </c>
      <c r="AY479">
        <v>0</v>
      </c>
      <c r="AZ479">
        <v>0</v>
      </c>
    </row>
    <row r="480" spans="1:52" x14ac:dyDescent="0.25">
      <c r="A480">
        <v>478</v>
      </c>
      <c r="B480" t="s">
        <v>11319</v>
      </c>
      <c r="C480" t="s">
        <v>20</v>
      </c>
      <c r="D480">
        <v>59</v>
      </c>
      <c r="E480" t="s">
        <v>10854</v>
      </c>
      <c r="F480">
        <v>2446</v>
      </c>
      <c r="G480">
        <v>2012</v>
      </c>
      <c r="H480">
        <v>762.08939999999996</v>
      </c>
      <c r="I480">
        <v>418.6585</v>
      </c>
      <c r="J480">
        <v>1083.7149999999999</v>
      </c>
      <c r="K480">
        <v>415.38780000000003</v>
      </c>
      <c r="L480">
        <v>754.45759999999996</v>
      </c>
      <c r="M480">
        <v>571.2944</v>
      </c>
      <c r="N480">
        <v>1100.069</v>
      </c>
      <c r="O480">
        <v>581.10680000000002</v>
      </c>
      <c r="P480">
        <v>765.36009999999999</v>
      </c>
      <c r="Q480">
        <v>637.80010000000004</v>
      </c>
      <c r="R480">
        <v>1084.8050000000001</v>
      </c>
      <c r="S480">
        <v>639.98059999999998</v>
      </c>
      <c r="T480">
        <v>744.64530000000002</v>
      </c>
      <c r="U480">
        <v>787.1653</v>
      </c>
      <c r="V480">
        <v>1094.6179999999999</v>
      </c>
      <c r="W480">
        <v>816.60220000000004</v>
      </c>
      <c r="X480">
        <v>732.65239999999994</v>
      </c>
      <c r="Y480">
        <v>829.68520000000001</v>
      </c>
      <c r="Z480">
        <v>1071.722</v>
      </c>
      <c r="AA480">
        <v>866.75400000000002</v>
      </c>
      <c r="AB480">
        <v>693.40319999999997</v>
      </c>
      <c r="AC480">
        <v>994.31399999999996</v>
      </c>
      <c r="AD480">
        <v>1066.271</v>
      </c>
      <c r="AE480">
        <v>1034.654</v>
      </c>
      <c r="AF480">
        <v>687.95190000000002</v>
      </c>
      <c r="AG480">
        <v>1055.3679999999999</v>
      </c>
      <c r="AH480">
        <v>1036.8340000000001</v>
      </c>
      <c r="AI480">
        <v>1086.9860000000001</v>
      </c>
      <c r="AJ480">
        <v>663.96619999999996</v>
      </c>
      <c r="AK480">
        <v>1229.809</v>
      </c>
      <c r="AL480">
        <v>1045.556</v>
      </c>
      <c r="AM480">
        <v>1258.1559999999999</v>
      </c>
      <c r="AN480">
        <v>670.64940000000001</v>
      </c>
      <c r="AO480">
        <v>1259.0360000000001</v>
      </c>
      <c r="AP480">
        <v>1048.5</v>
      </c>
      <c r="AQ480">
        <v>1259.0360000000001</v>
      </c>
      <c r="AR480">
        <v>671.27480000000003</v>
      </c>
      <c r="AS480">
        <v>1416.596</v>
      </c>
      <c r="AT480">
        <v>1063.837</v>
      </c>
      <c r="AU480">
        <v>1397.07</v>
      </c>
      <c r="AV480">
        <v>0</v>
      </c>
      <c r="AW480">
        <v>0</v>
      </c>
      <c r="AX480">
        <v>0</v>
      </c>
      <c r="AY480">
        <v>0</v>
      </c>
      <c r="AZ480">
        <v>0</v>
      </c>
    </row>
    <row r="481" spans="1:52" x14ac:dyDescent="0.25">
      <c r="A481">
        <v>479</v>
      </c>
      <c r="B481" t="s">
        <v>11320</v>
      </c>
      <c r="C481" t="s">
        <v>6</v>
      </c>
      <c r="D481">
        <v>70</v>
      </c>
      <c r="E481" t="s">
        <v>10854</v>
      </c>
      <c r="F481">
        <v>2160</v>
      </c>
      <c r="G481">
        <v>1240</v>
      </c>
      <c r="H481">
        <v>494.98360000000002</v>
      </c>
      <c r="I481">
        <v>488.91019999999997</v>
      </c>
      <c r="J481">
        <v>752.34469999999999</v>
      </c>
      <c r="K481">
        <v>479.80009999999999</v>
      </c>
      <c r="L481">
        <v>488.91019999999997</v>
      </c>
      <c r="M481">
        <v>630.87639999999999</v>
      </c>
      <c r="N481">
        <v>770.56500000000005</v>
      </c>
      <c r="O481">
        <v>621.76620000000003</v>
      </c>
      <c r="P481">
        <v>494.98360000000002</v>
      </c>
      <c r="Q481">
        <v>682.50040000000001</v>
      </c>
      <c r="R481">
        <v>766.00990000000002</v>
      </c>
      <c r="S481">
        <v>669.59439999999995</v>
      </c>
      <c r="T481">
        <v>488.15100000000001</v>
      </c>
      <c r="U481">
        <v>823.70740000000001</v>
      </c>
      <c r="V481">
        <v>784.23019999999997</v>
      </c>
      <c r="W481">
        <v>807.76469999999995</v>
      </c>
      <c r="X481">
        <v>505.6121</v>
      </c>
      <c r="Y481">
        <v>860.90710000000001</v>
      </c>
      <c r="Z481">
        <v>797.13620000000003</v>
      </c>
      <c r="AA481">
        <v>844.20519999999999</v>
      </c>
      <c r="AB481">
        <v>505.6121</v>
      </c>
      <c r="AC481">
        <v>1002.114</v>
      </c>
      <c r="AD481">
        <v>808.52390000000003</v>
      </c>
      <c r="AE481">
        <v>986.93050000000005</v>
      </c>
      <c r="AF481">
        <v>501.05700000000002</v>
      </c>
      <c r="AG481">
        <v>1045.3869999999999</v>
      </c>
      <c r="AH481">
        <v>806.24630000000002</v>
      </c>
      <c r="AI481">
        <v>1027.9259999999999</v>
      </c>
      <c r="AJ481">
        <v>507.13049999999998</v>
      </c>
      <c r="AK481">
        <v>1201.019</v>
      </c>
      <c r="AL481">
        <v>824.46659999999997</v>
      </c>
      <c r="AM481">
        <v>1185.076</v>
      </c>
      <c r="AN481">
        <v>504.25529999999998</v>
      </c>
      <c r="AO481">
        <v>1217.6300000000001</v>
      </c>
      <c r="AP481">
        <v>822.27549999999997</v>
      </c>
      <c r="AQ481">
        <v>1205.0039999999999</v>
      </c>
      <c r="AR481">
        <v>507.41180000000003</v>
      </c>
      <c r="AS481">
        <v>1347.837</v>
      </c>
      <c r="AT481">
        <v>833.32330000000002</v>
      </c>
      <c r="AU481">
        <v>1335.211</v>
      </c>
      <c r="AV481">
        <v>0</v>
      </c>
      <c r="AW481">
        <v>0</v>
      </c>
      <c r="AX481">
        <v>0</v>
      </c>
      <c r="AY481">
        <v>0</v>
      </c>
      <c r="AZ481">
        <v>0</v>
      </c>
    </row>
    <row r="482" spans="1:52" x14ac:dyDescent="0.25">
      <c r="A482">
        <v>480</v>
      </c>
      <c r="B482" t="s">
        <v>11321</v>
      </c>
      <c r="C482" t="s">
        <v>6</v>
      </c>
      <c r="D482">
        <v>67</v>
      </c>
      <c r="E482" t="s">
        <v>10854</v>
      </c>
      <c r="F482">
        <v>2446</v>
      </c>
      <c r="G482">
        <v>2012</v>
      </c>
      <c r="H482">
        <v>968.82039999999995</v>
      </c>
      <c r="I482">
        <v>424.21300000000002</v>
      </c>
      <c r="J482">
        <v>1207.4839999999999</v>
      </c>
      <c r="K482">
        <v>447.58370000000002</v>
      </c>
      <c r="L482">
        <v>939.78420000000006</v>
      </c>
      <c r="M482">
        <v>556.64689999999996</v>
      </c>
      <c r="N482">
        <v>1215.2750000000001</v>
      </c>
      <c r="O482">
        <v>589.22410000000002</v>
      </c>
      <c r="P482">
        <v>939.78420000000006</v>
      </c>
      <c r="Q482">
        <v>599.13900000000001</v>
      </c>
      <c r="R482">
        <v>1228.0219999999999</v>
      </c>
      <c r="S482">
        <v>632.42439999999999</v>
      </c>
      <c r="T482">
        <v>911.47969999999998</v>
      </c>
      <c r="U482">
        <v>745.5421</v>
      </c>
      <c r="V482">
        <v>1201.1579999999999</v>
      </c>
      <c r="W482">
        <v>776.89769999999999</v>
      </c>
      <c r="X482">
        <v>908.52949999999998</v>
      </c>
      <c r="Y482">
        <v>796.61789999999996</v>
      </c>
      <c r="Z482">
        <v>1187.7070000000001</v>
      </c>
      <c r="AA482">
        <v>835.12509999999997</v>
      </c>
      <c r="AB482">
        <v>866.97059999999999</v>
      </c>
      <c r="AC482">
        <v>948.24009999999998</v>
      </c>
      <c r="AD482">
        <v>1166.0029999999999</v>
      </c>
      <c r="AE482">
        <v>995.17070000000001</v>
      </c>
      <c r="AF482">
        <v>852.58510000000001</v>
      </c>
      <c r="AG482">
        <v>999.17700000000002</v>
      </c>
      <c r="AH482">
        <v>1170.6079999999999</v>
      </c>
      <c r="AI482">
        <v>1049.73</v>
      </c>
      <c r="AJ482">
        <v>825.46640000000002</v>
      </c>
      <c r="AK482">
        <v>1163.9690000000001</v>
      </c>
      <c r="AL482">
        <v>1156.3440000000001</v>
      </c>
      <c r="AM482">
        <v>1213.825</v>
      </c>
      <c r="AN482">
        <v>814.3193</v>
      </c>
      <c r="AO482">
        <v>1188.2670000000001</v>
      </c>
      <c r="AP482">
        <v>1178.854</v>
      </c>
      <c r="AQ482">
        <v>1229.0619999999999</v>
      </c>
      <c r="AR482">
        <v>771.99189999999999</v>
      </c>
      <c r="AS482">
        <v>1339.277</v>
      </c>
      <c r="AT482">
        <v>1136.527</v>
      </c>
      <c r="AU482">
        <v>1374.318</v>
      </c>
      <c r="AV482">
        <v>0</v>
      </c>
      <c r="AW482">
        <v>0</v>
      </c>
      <c r="AX482">
        <v>0</v>
      </c>
      <c r="AY482">
        <v>0</v>
      </c>
      <c r="AZ482">
        <v>0</v>
      </c>
    </row>
    <row r="483" spans="1:52" x14ac:dyDescent="0.25">
      <c r="A483">
        <v>481</v>
      </c>
      <c r="B483" t="s">
        <v>11322</v>
      </c>
      <c r="C483" t="s">
        <v>6</v>
      </c>
      <c r="D483">
        <v>39</v>
      </c>
      <c r="E483" t="s">
        <v>10854</v>
      </c>
      <c r="F483">
        <v>2336</v>
      </c>
      <c r="G483">
        <v>1224</v>
      </c>
      <c r="H483">
        <v>446.64870000000002</v>
      </c>
      <c r="I483">
        <v>344.85059999999999</v>
      </c>
      <c r="J483">
        <v>696.01430000000005</v>
      </c>
      <c r="K483">
        <v>346.4289</v>
      </c>
      <c r="L483">
        <v>437.96820000000002</v>
      </c>
      <c r="M483">
        <v>501.09879999999998</v>
      </c>
      <c r="N483">
        <v>701.53830000000005</v>
      </c>
      <c r="O483">
        <v>496.36399999999998</v>
      </c>
      <c r="P483">
        <v>438.75729999999999</v>
      </c>
      <c r="Q483">
        <v>554.75969999999995</v>
      </c>
      <c r="R483">
        <v>699.96</v>
      </c>
      <c r="S483">
        <v>549.23580000000004</v>
      </c>
      <c r="T483">
        <v>434.02260000000001</v>
      </c>
      <c r="U483">
        <v>703.11649999999997</v>
      </c>
      <c r="V483">
        <v>706.2731</v>
      </c>
      <c r="W483">
        <v>697.59259999999995</v>
      </c>
      <c r="X483">
        <v>432.4443</v>
      </c>
      <c r="Y483">
        <v>767.82529999999997</v>
      </c>
      <c r="Z483">
        <v>710.21870000000001</v>
      </c>
      <c r="AA483">
        <v>756.77750000000003</v>
      </c>
      <c r="AB483">
        <v>429.2878</v>
      </c>
      <c r="AC483">
        <v>915.39290000000005</v>
      </c>
      <c r="AD483">
        <v>727.57960000000003</v>
      </c>
      <c r="AE483">
        <v>901.9778</v>
      </c>
      <c r="AF483">
        <v>430.07690000000002</v>
      </c>
      <c r="AG483">
        <v>978.52359999999999</v>
      </c>
      <c r="AH483">
        <v>729.947</v>
      </c>
      <c r="AI483">
        <v>954.84960000000001</v>
      </c>
      <c r="AJ483">
        <v>433.23340000000002</v>
      </c>
      <c r="AK483">
        <v>1145.82</v>
      </c>
      <c r="AL483">
        <v>757.56669999999997</v>
      </c>
      <c r="AM483">
        <v>1122.146</v>
      </c>
      <c r="AN483">
        <v>447.2183</v>
      </c>
      <c r="AO483">
        <v>1197.723</v>
      </c>
      <c r="AP483">
        <v>754.78790000000004</v>
      </c>
      <c r="AQ483">
        <v>1169.45</v>
      </c>
      <c r="AR483">
        <v>457.4991</v>
      </c>
      <c r="AS483">
        <v>1360.5029999999999</v>
      </c>
      <c r="AT483">
        <v>779.63340000000005</v>
      </c>
      <c r="AU483">
        <v>1327.9469999999999</v>
      </c>
      <c r="AV483">
        <v>0</v>
      </c>
      <c r="AW483">
        <v>0</v>
      </c>
      <c r="AX483">
        <v>0</v>
      </c>
      <c r="AY483">
        <v>0</v>
      </c>
      <c r="AZ483">
        <v>0</v>
      </c>
    </row>
    <row r="484" spans="1:52" x14ac:dyDescent="0.25">
      <c r="A484">
        <v>482</v>
      </c>
      <c r="B484" t="s">
        <v>11323</v>
      </c>
      <c r="C484" t="s">
        <v>20</v>
      </c>
      <c r="D484">
        <v>72</v>
      </c>
      <c r="E484" t="s">
        <v>10854</v>
      </c>
      <c r="F484">
        <v>2428</v>
      </c>
      <c r="G484">
        <v>1996</v>
      </c>
      <c r="H484">
        <v>805.17340000000002</v>
      </c>
      <c r="I484">
        <v>554.32150000000001</v>
      </c>
      <c r="J484">
        <v>1087.8409999999999</v>
      </c>
      <c r="K484">
        <v>532.29549999999995</v>
      </c>
      <c r="L484">
        <v>807.62070000000006</v>
      </c>
      <c r="M484">
        <v>671.79359999999997</v>
      </c>
      <c r="N484">
        <v>1095.183</v>
      </c>
      <c r="O484">
        <v>650.99130000000002</v>
      </c>
      <c r="P484">
        <v>818.63369999999998</v>
      </c>
      <c r="Q484">
        <v>734.20069999999998</v>
      </c>
      <c r="R484">
        <v>1089.0640000000001</v>
      </c>
      <c r="S484">
        <v>714.62199999999996</v>
      </c>
      <c r="T484">
        <v>833.31769999999995</v>
      </c>
      <c r="U484">
        <v>851.67280000000005</v>
      </c>
      <c r="V484">
        <v>1091.5119999999999</v>
      </c>
      <c r="W484">
        <v>834.54139999999995</v>
      </c>
      <c r="X484">
        <v>810.06809999999996</v>
      </c>
      <c r="Y484">
        <v>936.10580000000004</v>
      </c>
      <c r="Z484">
        <v>1104.972</v>
      </c>
      <c r="AA484">
        <v>917.7509</v>
      </c>
      <c r="AB484">
        <v>822.30470000000003</v>
      </c>
      <c r="AC484">
        <v>1085.393</v>
      </c>
      <c r="AD484">
        <v>1125.7739999999999</v>
      </c>
      <c r="AE484">
        <v>1062.144</v>
      </c>
      <c r="AF484">
        <v>816.18640000000005</v>
      </c>
      <c r="AG484">
        <v>1152.6949999999999</v>
      </c>
      <c r="AH484">
        <v>1124.5509999999999</v>
      </c>
      <c r="AI484">
        <v>1111.0899999999999</v>
      </c>
      <c r="AJ484">
        <v>822.30470000000003</v>
      </c>
      <c r="AK484">
        <v>1312.9949999999999</v>
      </c>
      <c r="AL484">
        <v>1163.7080000000001</v>
      </c>
      <c r="AM484">
        <v>1262.825</v>
      </c>
      <c r="AN484">
        <v>834.54139999999995</v>
      </c>
      <c r="AO484">
        <v>1386.4159999999999</v>
      </c>
      <c r="AP484">
        <v>1188.181</v>
      </c>
      <c r="AQ484">
        <v>1316.6669999999999</v>
      </c>
      <c r="AR484">
        <v>862.68579999999997</v>
      </c>
      <c r="AS484">
        <v>1535.703</v>
      </c>
      <c r="AT484">
        <v>1219.9970000000001</v>
      </c>
      <c r="AU484">
        <v>1452.4939999999999</v>
      </c>
      <c r="AV484">
        <v>0</v>
      </c>
      <c r="AW484">
        <v>0</v>
      </c>
      <c r="AX484">
        <v>0</v>
      </c>
      <c r="AY484">
        <v>0</v>
      </c>
      <c r="AZ484">
        <v>0</v>
      </c>
    </row>
    <row r="485" spans="1:52" x14ac:dyDescent="0.25">
      <c r="A485">
        <v>483</v>
      </c>
      <c r="B485" t="s">
        <v>11324</v>
      </c>
      <c r="C485" t="s">
        <v>6</v>
      </c>
      <c r="D485">
        <v>39</v>
      </c>
      <c r="E485" t="s">
        <v>10854</v>
      </c>
      <c r="F485">
        <v>2446</v>
      </c>
      <c r="G485">
        <v>2012</v>
      </c>
      <c r="H485">
        <v>864.83720000000005</v>
      </c>
      <c r="I485">
        <v>407.05</v>
      </c>
      <c r="J485">
        <v>1081.623</v>
      </c>
      <c r="K485">
        <v>401.28449999999998</v>
      </c>
      <c r="L485">
        <v>854.45910000000003</v>
      </c>
      <c r="M485">
        <v>537.35220000000004</v>
      </c>
      <c r="N485">
        <v>1098.92</v>
      </c>
      <c r="O485">
        <v>526.97410000000002</v>
      </c>
      <c r="P485">
        <v>859.07159999999999</v>
      </c>
      <c r="Q485">
        <v>571.94560000000001</v>
      </c>
      <c r="R485">
        <v>1095.46</v>
      </c>
      <c r="S485">
        <v>568.48630000000003</v>
      </c>
      <c r="T485">
        <v>859.07159999999999</v>
      </c>
      <c r="U485">
        <v>699.94150000000002</v>
      </c>
      <c r="V485">
        <v>1110.451</v>
      </c>
      <c r="W485">
        <v>697.63530000000003</v>
      </c>
      <c r="X485">
        <v>860.22469999999998</v>
      </c>
      <c r="Y485">
        <v>749.52560000000005</v>
      </c>
      <c r="Z485">
        <v>1103.5319999999999</v>
      </c>
      <c r="AA485">
        <v>752.98490000000004</v>
      </c>
      <c r="AB485">
        <v>847.54039999999998</v>
      </c>
      <c r="AC485">
        <v>893.66510000000005</v>
      </c>
      <c r="AD485">
        <v>1116.2170000000001</v>
      </c>
      <c r="AE485">
        <v>898.27750000000003</v>
      </c>
      <c r="AF485">
        <v>852.96420000000001</v>
      </c>
      <c r="AG485">
        <v>946.01480000000004</v>
      </c>
      <c r="AH485">
        <v>1111.4380000000001</v>
      </c>
      <c r="AI485">
        <v>955.31989999999996</v>
      </c>
      <c r="AJ485">
        <v>826.0829</v>
      </c>
      <c r="AK485">
        <v>1093.8620000000001</v>
      </c>
      <c r="AL485">
        <v>1119.7090000000001</v>
      </c>
      <c r="AM485">
        <v>1107.3030000000001</v>
      </c>
      <c r="AN485">
        <v>814.96270000000004</v>
      </c>
      <c r="AO485">
        <v>1142.9059999999999</v>
      </c>
      <c r="AP485">
        <v>1114.761</v>
      </c>
      <c r="AQ485">
        <v>1150.248</v>
      </c>
      <c r="AR485">
        <v>797.83140000000003</v>
      </c>
      <c r="AS485">
        <v>1305.654</v>
      </c>
      <c r="AT485">
        <v>1141.682</v>
      </c>
      <c r="AU485">
        <v>1303.2059999999999</v>
      </c>
      <c r="AV485">
        <v>0</v>
      </c>
      <c r="AW485">
        <v>0</v>
      </c>
      <c r="AX485">
        <v>0</v>
      </c>
      <c r="AY485">
        <v>0</v>
      </c>
      <c r="AZ485">
        <v>0</v>
      </c>
    </row>
    <row r="486" spans="1:52" x14ac:dyDescent="0.25">
      <c r="A486">
        <v>484</v>
      </c>
      <c r="B486" t="s">
        <v>11325</v>
      </c>
      <c r="C486" t="s">
        <v>6</v>
      </c>
      <c r="D486">
        <v>47</v>
      </c>
      <c r="E486" t="s">
        <v>10854</v>
      </c>
      <c r="F486">
        <v>2446</v>
      </c>
      <c r="G486">
        <v>2012</v>
      </c>
      <c r="H486">
        <v>950.10640000000001</v>
      </c>
      <c r="I486">
        <v>224.54400000000001</v>
      </c>
      <c r="J486">
        <v>1173.9190000000001</v>
      </c>
      <c r="K486">
        <v>211.37860000000001</v>
      </c>
      <c r="L486">
        <v>950.83780000000002</v>
      </c>
      <c r="M486">
        <v>354.73570000000001</v>
      </c>
      <c r="N486">
        <v>1188.547</v>
      </c>
      <c r="O486">
        <v>345.95870000000002</v>
      </c>
      <c r="P486">
        <v>953.03200000000004</v>
      </c>
      <c r="Q486">
        <v>393.50060000000002</v>
      </c>
      <c r="R486">
        <v>1184.1590000000001</v>
      </c>
      <c r="S486">
        <v>389.84350000000001</v>
      </c>
      <c r="T486">
        <v>950.10640000000001</v>
      </c>
      <c r="U486">
        <v>529.54349999999999</v>
      </c>
      <c r="V486">
        <v>1197.3240000000001</v>
      </c>
      <c r="W486">
        <v>537.58910000000003</v>
      </c>
      <c r="X486">
        <v>936.20950000000005</v>
      </c>
      <c r="Y486">
        <v>582.20529999999997</v>
      </c>
      <c r="Z486">
        <v>1190.462</v>
      </c>
      <c r="AA486">
        <v>592.96640000000002</v>
      </c>
      <c r="AB486">
        <v>925.96979999999996</v>
      </c>
      <c r="AC486">
        <v>729.95090000000005</v>
      </c>
      <c r="AD486">
        <v>1189.279</v>
      </c>
      <c r="AE486">
        <v>748.23620000000005</v>
      </c>
      <c r="AF486">
        <v>920.11850000000004</v>
      </c>
      <c r="AG486">
        <v>784.80690000000004</v>
      </c>
      <c r="AH486">
        <v>1167.336</v>
      </c>
      <c r="AI486">
        <v>793.58389999999997</v>
      </c>
      <c r="AJ486">
        <v>908.41579999999999</v>
      </c>
      <c r="AK486">
        <v>919.38699999999994</v>
      </c>
      <c r="AL486">
        <v>1176.845</v>
      </c>
      <c r="AM486">
        <v>931.22850000000005</v>
      </c>
      <c r="AN486">
        <v>905.6567</v>
      </c>
      <c r="AO486">
        <v>930.35829999999999</v>
      </c>
      <c r="AP486">
        <v>1181.1500000000001</v>
      </c>
      <c r="AQ486">
        <v>944.98649999999998</v>
      </c>
      <c r="AR486">
        <v>861.97370000000001</v>
      </c>
      <c r="AS486">
        <v>1040.9469999999999</v>
      </c>
      <c r="AT486">
        <v>1167.7049999999999</v>
      </c>
      <c r="AU486">
        <v>1054.8440000000001</v>
      </c>
      <c r="AV486">
        <v>0</v>
      </c>
      <c r="AW486">
        <v>0</v>
      </c>
      <c r="AX486">
        <v>0</v>
      </c>
      <c r="AY486">
        <v>0</v>
      </c>
      <c r="AZ486">
        <v>0</v>
      </c>
    </row>
    <row r="487" spans="1:52" x14ac:dyDescent="0.25">
      <c r="A487">
        <v>485</v>
      </c>
      <c r="B487" t="s">
        <v>11326</v>
      </c>
      <c r="C487" t="s">
        <v>6</v>
      </c>
      <c r="D487">
        <v>64</v>
      </c>
      <c r="E487" t="s">
        <v>10854</v>
      </c>
      <c r="F487">
        <v>2446</v>
      </c>
      <c r="G487">
        <v>2012</v>
      </c>
      <c r="H487">
        <v>1002.386</v>
      </c>
      <c r="I487">
        <v>267.30290000000002</v>
      </c>
      <c r="J487">
        <v>1249.127</v>
      </c>
      <c r="K487">
        <v>251.88159999999999</v>
      </c>
      <c r="L487">
        <v>1008.383</v>
      </c>
      <c r="M487">
        <v>423.2296</v>
      </c>
      <c r="N487">
        <v>1267.1179999999999</v>
      </c>
      <c r="O487">
        <v>398.38409999999999</v>
      </c>
      <c r="P487">
        <v>1027.231</v>
      </c>
      <c r="Q487">
        <v>464.35309999999998</v>
      </c>
      <c r="R487">
        <v>1285.9670000000001</v>
      </c>
      <c r="S487">
        <v>427.51319999999998</v>
      </c>
      <c r="T487">
        <v>1050.3630000000001</v>
      </c>
      <c r="U487">
        <v>611.71230000000003</v>
      </c>
      <c r="V487">
        <v>1310.8119999999999</v>
      </c>
      <c r="W487">
        <v>577.44269999999995</v>
      </c>
      <c r="X487">
        <v>1077.779</v>
      </c>
      <c r="Y487">
        <v>639.12810000000002</v>
      </c>
      <c r="Z487">
        <v>1335.6579999999999</v>
      </c>
      <c r="AA487">
        <v>607.42859999999996</v>
      </c>
      <c r="AB487">
        <v>1086.807</v>
      </c>
      <c r="AC487">
        <v>783.86760000000004</v>
      </c>
      <c r="AD487">
        <v>1356.2190000000001</v>
      </c>
      <c r="AE487">
        <v>768.49580000000003</v>
      </c>
      <c r="AF487">
        <v>1060.644</v>
      </c>
      <c r="AG487">
        <v>791.6277</v>
      </c>
      <c r="AH487">
        <v>1342.5119999999999</v>
      </c>
      <c r="AI487">
        <v>817.33</v>
      </c>
      <c r="AJ487">
        <v>1039.2260000000001</v>
      </c>
      <c r="AK487">
        <v>939.84379999999999</v>
      </c>
      <c r="AL487">
        <v>1342.5119999999999</v>
      </c>
      <c r="AM487">
        <v>985.25099999999998</v>
      </c>
      <c r="AN487">
        <v>1034.654</v>
      </c>
      <c r="AO487">
        <v>980.14070000000004</v>
      </c>
      <c r="AP487">
        <v>1313.759</v>
      </c>
      <c r="AQ487">
        <v>1012.848</v>
      </c>
      <c r="AR487">
        <v>1012.848</v>
      </c>
      <c r="AS487">
        <v>1132.777</v>
      </c>
      <c r="AT487">
        <v>1318.258</v>
      </c>
      <c r="AU487">
        <v>1150.902</v>
      </c>
      <c r="AV487">
        <v>0</v>
      </c>
      <c r="AW487">
        <v>0</v>
      </c>
      <c r="AX487">
        <v>0</v>
      </c>
      <c r="AY487">
        <v>0</v>
      </c>
      <c r="AZ487">
        <v>0</v>
      </c>
    </row>
    <row r="488" spans="1:52" x14ac:dyDescent="0.25">
      <c r="A488">
        <v>486</v>
      </c>
      <c r="B488" t="s">
        <v>11327</v>
      </c>
      <c r="C488" t="s">
        <v>20</v>
      </c>
      <c r="D488">
        <v>52</v>
      </c>
      <c r="E488" t="s">
        <v>10854</v>
      </c>
      <c r="F488">
        <v>2446</v>
      </c>
      <c r="G488">
        <v>2012</v>
      </c>
      <c r="H488">
        <v>899.53740000000005</v>
      </c>
      <c r="I488">
        <v>426.34320000000002</v>
      </c>
      <c r="J488">
        <v>1190.95</v>
      </c>
      <c r="K488">
        <v>427.28019999999998</v>
      </c>
      <c r="L488">
        <v>891.10419999999999</v>
      </c>
      <c r="M488">
        <v>580.01419999999996</v>
      </c>
      <c r="N488">
        <v>1206.8789999999999</v>
      </c>
      <c r="O488">
        <v>583.76229999999998</v>
      </c>
      <c r="P488">
        <v>890.16719999999998</v>
      </c>
      <c r="Q488">
        <v>638.10929999999996</v>
      </c>
      <c r="R488">
        <v>1192.8240000000001</v>
      </c>
      <c r="S488">
        <v>636.23530000000005</v>
      </c>
      <c r="T488">
        <v>877.0489</v>
      </c>
      <c r="U488">
        <v>792.71730000000002</v>
      </c>
      <c r="V488">
        <v>1221.8720000000001</v>
      </c>
      <c r="W488">
        <v>780.53610000000003</v>
      </c>
      <c r="X488">
        <v>875.17489999999998</v>
      </c>
      <c r="Y488">
        <v>853.62350000000004</v>
      </c>
      <c r="Z488">
        <v>1200.32</v>
      </c>
      <c r="AA488">
        <v>845.19029999999998</v>
      </c>
      <c r="AB488">
        <v>863.9307</v>
      </c>
      <c r="AC488">
        <v>1011.042</v>
      </c>
      <c r="AD488">
        <v>1219.0609999999999</v>
      </c>
      <c r="AE488">
        <v>1003.546</v>
      </c>
      <c r="AF488">
        <v>884.54499999999996</v>
      </c>
      <c r="AG488">
        <v>1082.2560000000001</v>
      </c>
      <c r="AH488">
        <v>1225.6199999999999</v>
      </c>
      <c r="AI488">
        <v>1071.9490000000001</v>
      </c>
      <c r="AJ488">
        <v>877.98599999999999</v>
      </c>
      <c r="AK488">
        <v>1237.8009999999999</v>
      </c>
      <c r="AL488">
        <v>1243.423</v>
      </c>
      <c r="AM488">
        <v>1234.0530000000001</v>
      </c>
      <c r="AN488">
        <v>891.10419999999999</v>
      </c>
      <c r="AO488">
        <v>1288.4000000000001</v>
      </c>
      <c r="AP488">
        <v>1249.0450000000001</v>
      </c>
      <c r="AQ488">
        <v>1298.7070000000001</v>
      </c>
      <c r="AR488">
        <v>877.0489</v>
      </c>
      <c r="AS488">
        <v>1454.252</v>
      </c>
      <c r="AT488">
        <v>1237.8009999999999</v>
      </c>
      <c r="AU488">
        <v>1461.748</v>
      </c>
      <c r="AV488">
        <v>0</v>
      </c>
      <c r="AW488">
        <v>0</v>
      </c>
      <c r="AX488">
        <v>0</v>
      </c>
      <c r="AY488">
        <v>0</v>
      </c>
      <c r="AZ488">
        <v>0</v>
      </c>
    </row>
    <row r="489" spans="1:52" x14ac:dyDescent="0.25">
      <c r="A489">
        <v>487</v>
      </c>
      <c r="B489" t="s">
        <v>11328</v>
      </c>
      <c r="C489" t="s">
        <v>20</v>
      </c>
      <c r="D489">
        <v>50</v>
      </c>
      <c r="E489" t="s">
        <v>10854</v>
      </c>
      <c r="F489">
        <v>2446</v>
      </c>
      <c r="G489">
        <v>2012</v>
      </c>
      <c r="H489">
        <v>926.13589999999999</v>
      </c>
      <c r="I489">
        <v>298.14550000000003</v>
      </c>
      <c r="J489">
        <v>1221.711</v>
      </c>
      <c r="K489">
        <v>306.71289999999999</v>
      </c>
      <c r="L489">
        <v>910.71460000000002</v>
      </c>
      <c r="M489">
        <v>457.4991</v>
      </c>
      <c r="N489">
        <v>1219.998</v>
      </c>
      <c r="O489">
        <v>465.20979999999997</v>
      </c>
      <c r="P489">
        <v>913.28489999999999</v>
      </c>
      <c r="Q489">
        <v>512.33050000000003</v>
      </c>
      <c r="R489">
        <v>1211.43</v>
      </c>
      <c r="S489">
        <v>517.47090000000003</v>
      </c>
      <c r="T489">
        <v>892.72310000000004</v>
      </c>
      <c r="U489">
        <v>659.68979999999999</v>
      </c>
      <c r="V489">
        <v>1222.568</v>
      </c>
      <c r="W489">
        <v>672.54089999999997</v>
      </c>
      <c r="X489">
        <v>887.58259999999996</v>
      </c>
      <c r="Y489">
        <v>732.5127</v>
      </c>
      <c r="Z489">
        <v>1210.5740000000001</v>
      </c>
      <c r="AA489">
        <v>746.22050000000002</v>
      </c>
      <c r="AB489">
        <v>861.02369999999996</v>
      </c>
      <c r="AC489">
        <v>889.29610000000002</v>
      </c>
      <c r="AD489">
        <v>1212.287</v>
      </c>
      <c r="AE489">
        <v>918.42529999999999</v>
      </c>
      <c r="AF489">
        <v>857.59670000000006</v>
      </c>
      <c r="AG489">
        <v>962.97580000000005</v>
      </c>
      <c r="AH489">
        <v>1203.72</v>
      </c>
      <c r="AI489">
        <v>980.1105</v>
      </c>
      <c r="AJ489">
        <v>840.46190000000001</v>
      </c>
      <c r="AK489">
        <v>1137.751</v>
      </c>
      <c r="AL489">
        <v>1201.1489999999999</v>
      </c>
      <c r="AM489">
        <v>1149.7449999999999</v>
      </c>
      <c r="AN489">
        <v>830.18100000000004</v>
      </c>
      <c r="AO489">
        <v>1190.0119999999999</v>
      </c>
      <c r="AP489">
        <v>1202.0060000000001</v>
      </c>
      <c r="AQ489">
        <v>1193.4390000000001</v>
      </c>
      <c r="AR489">
        <v>831.89449999999999</v>
      </c>
      <c r="AS489">
        <v>1347.652</v>
      </c>
      <c r="AT489">
        <v>1183.1579999999999</v>
      </c>
      <c r="AU489">
        <v>1354.5060000000001</v>
      </c>
      <c r="AV489">
        <v>0</v>
      </c>
      <c r="AW489">
        <v>0</v>
      </c>
      <c r="AX489">
        <v>0</v>
      </c>
      <c r="AY489">
        <v>0</v>
      </c>
      <c r="AZ489">
        <v>0</v>
      </c>
    </row>
    <row r="490" spans="1:52" x14ac:dyDescent="0.25">
      <c r="A490">
        <v>488</v>
      </c>
      <c r="B490" t="s">
        <v>11329</v>
      </c>
      <c r="C490" t="s">
        <v>6</v>
      </c>
      <c r="D490">
        <v>72</v>
      </c>
      <c r="E490" t="s">
        <v>10854</v>
      </c>
      <c r="F490">
        <v>2200</v>
      </c>
      <c r="G490">
        <v>1188</v>
      </c>
      <c r="H490">
        <v>444.11869999999999</v>
      </c>
      <c r="I490">
        <v>463.09820000000002</v>
      </c>
      <c r="J490">
        <v>716.66340000000002</v>
      </c>
      <c r="K490">
        <v>483.596</v>
      </c>
      <c r="L490">
        <v>421.34339999999997</v>
      </c>
      <c r="M490">
        <v>582.28899999999999</v>
      </c>
      <c r="N490">
        <v>705.2758</v>
      </c>
      <c r="O490">
        <v>609.61940000000004</v>
      </c>
      <c r="P490">
        <v>409.95580000000001</v>
      </c>
      <c r="Q490">
        <v>644.54160000000002</v>
      </c>
      <c r="R490">
        <v>693.12890000000004</v>
      </c>
      <c r="S490">
        <v>649.85580000000004</v>
      </c>
      <c r="T490">
        <v>403.1232</v>
      </c>
      <c r="U490">
        <v>787.26689999999996</v>
      </c>
      <c r="V490">
        <v>703.75739999999996</v>
      </c>
      <c r="W490">
        <v>795.61789999999996</v>
      </c>
      <c r="X490">
        <v>390.97629999999998</v>
      </c>
      <c r="Y490">
        <v>848.00109999999995</v>
      </c>
      <c r="Z490">
        <v>691.61059999999998</v>
      </c>
      <c r="AA490">
        <v>838.1318</v>
      </c>
      <c r="AB490">
        <v>381.86619999999999</v>
      </c>
      <c r="AC490">
        <v>1000.596</v>
      </c>
      <c r="AD490">
        <v>716.66340000000002</v>
      </c>
      <c r="AE490">
        <v>986.93050000000005</v>
      </c>
      <c r="AF490">
        <v>385.11439999999999</v>
      </c>
      <c r="AG490">
        <v>1053.569</v>
      </c>
      <c r="AH490">
        <v>727.84569999999997</v>
      </c>
      <c r="AI490">
        <v>1018.539</v>
      </c>
      <c r="AJ490">
        <v>408.53989999999999</v>
      </c>
      <c r="AK490">
        <v>1199.383</v>
      </c>
      <c r="AL490">
        <v>746.80340000000001</v>
      </c>
      <c r="AM490">
        <v>1176.895</v>
      </c>
      <c r="AN490">
        <v>405.72879999999998</v>
      </c>
      <c r="AO490">
        <v>1245.3150000000001</v>
      </c>
      <c r="AP490">
        <v>750.12210000000005</v>
      </c>
      <c r="AQ490">
        <v>1213.009</v>
      </c>
      <c r="AR490">
        <v>427.28019999999998</v>
      </c>
      <c r="AS490">
        <v>1411.1489999999999</v>
      </c>
      <c r="AT490">
        <v>773.9769</v>
      </c>
      <c r="AU490">
        <v>1364.298</v>
      </c>
      <c r="AV490">
        <v>0</v>
      </c>
      <c r="AW490">
        <v>0</v>
      </c>
      <c r="AX490">
        <v>0</v>
      </c>
      <c r="AY490">
        <v>0</v>
      </c>
      <c r="AZ490">
        <v>0</v>
      </c>
    </row>
    <row r="491" spans="1:52" x14ac:dyDescent="0.25">
      <c r="A491">
        <v>489</v>
      </c>
      <c r="B491" t="s">
        <v>11330</v>
      </c>
      <c r="C491" t="s">
        <v>6</v>
      </c>
      <c r="D491">
        <v>44</v>
      </c>
      <c r="E491" t="s">
        <v>10854</v>
      </c>
      <c r="F491">
        <v>2446</v>
      </c>
      <c r="G491">
        <v>2012</v>
      </c>
      <c r="H491">
        <v>909.34540000000004</v>
      </c>
      <c r="I491">
        <v>389.29809999999998</v>
      </c>
      <c r="J491">
        <v>1133.4870000000001</v>
      </c>
      <c r="K491">
        <v>371.6028</v>
      </c>
      <c r="L491">
        <v>914.26070000000004</v>
      </c>
      <c r="M491">
        <v>519.06410000000005</v>
      </c>
      <c r="N491">
        <v>1153.1479999999999</v>
      </c>
      <c r="O491">
        <v>503.33499999999998</v>
      </c>
      <c r="P491">
        <v>919.17610000000002</v>
      </c>
      <c r="Q491">
        <v>571.16719999999998</v>
      </c>
      <c r="R491">
        <v>1147.25</v>
      </c>
      <c r="S491">
        <v>557.40409999999997</v>
      </c>
      <c r="T491">
        <v>916.2269</v>
      </c>
      <c r="U491">
        <v>697.98400000000004</v>
      </c>
      <c r="V491">
        <v>1168.877</v>
      </c>
      <c r="W491">
        <v>685.20399999999995</v>
      </c>
      <c r="X491">
        <v>919.17610000000002</v>
      </c>
      <c r="Y491">
        <v>758.9348</v>
      </c>
      <c r="Z491">
        <v>1172.81</v>
      </c>
      <c r="AA491">
        <v>738.29020000000003</v>
      </c>
      <c r="AB491">
        <v>919.17610000000002</v>
      </c>
      <c r="AC491">
        <v>897.54849999999999</v>
      </c>
      <c r="AD491">
        <v>1193.454</v>
      </c>
      <c r="AE491">
        <v>874.93769999999995</v>
      </c>
      <c r="AF491">
        <v>923.10850000000005</v>
      </c>
      <c r="AG491">
        <v>953.5838</v>
      </c>
      <c r="AH491">
        <v>1196.404</v>
      </c>
      <c r="AI491">
        <v>933.92229999999995</v>
      </c>
      <c r="AJ491">
        <v>922.12540000000001</v>
      </c>
      <c r="AK491">
        <v>1106.944</v>
      </c>
      <c r="AL491">
        <v>1215.0820000000001</v>
      </c>
      <c r="AM491">
        <v>1087.2819999999999</v>
      </c>
      <c r="AN491">
        <v>911.44730000000004</v>
      </c>
      <c r="AO491">
        <v>1139.5060000000001</v>
      </c>
      <c r="AP491">
        <v>1235.701</v>
      </c>
      <c r="AQ491">
        <v>1117.6489999999999</v>
      </c>
      <c r="AR491">
        <v>910.65819999999997</v>
      </c>
      <c r="AS491">
        <v>1294.1759999999999</v>
      </c>
      <c r="AT491">
        <v>1249.9849999999999</v>
      </c>
      <c r="AU491">
        <v>1273.6590000000001</v>
      </c>
      <c r="AV491">
        <v>0</v>
      </c>
      <c r="AW491">
        <v>0</v>
      </c>
      <c r="AX491">
        <v>0</v>
      </c>
      <c r="AY491">
        <v>0</v>
      </c>
      <c r="AZ491">
        <v>0</v>
      </c>
    </row>
    <row r="492" spans="1:52" x14ac:dyDescent="0.25">
      <c r="A492">
        <v>490</v>
      </c>
      <c r="B492" t="s">
        <v>11331</v>
      </c>
      <c r="C492" t="s">
        <v>6</v>
      </c>
      <c r="D492">
        <v>61</v>
      </c>
      <c r="E492" t="s">
        <v>10854</v>
      </c>
      <c r="F492">
        <v>2428</v>
      </c>
      <c r="G492">
        <v>1172</v>
      </c>
      <c r="H492">
        <v>524.97310000000004</v>
      </c>
      <c r="I492">
        <v>722.54369999999994</v>
      </c>
      <c r="J492">
        <v>782.52049999999997</v>
      </c>
      <c r="K492">
        <v>692.20249999999999</v>
      </c>
      <c r="L492">
        <v>538.37980000000005</v>
      </c>
      <c r="M492">
        <v>860.13750000000005</v>
      </c>
      <c r="N492">
        <v>827.67949999999996</v>
      </c>
      <c r="O492">
        <v>819.91780000000006</v>
      </c>
      <c r="P492">
        <v>546.84699999999998</v>
      </c>
      <c r="Q492">
        <v>897.53480000000002</v>
      </c>
      <c r="R492">
        <v>818.50660000000005</v>
      </c>
      <c r="S492">
        <v>889.7731</v>
      </c>
      <c r="T492">
        <v>548.25829999999996</v>
      </c>
      <c r="U492">
        <v>1028.0730000000001</v>
      </c>
      <c r="V492">
        <v>831.20749999999998</v>
      </c>
      <c r="W492">
        <v>1023.8390000000001</v>
      </c>
      <c r="X492">
        <v>540.49659999999994</v>
      </c>
      <c r="Y492">
        <v>1080.9929999999999</v>
      </c>
      <c r="Z492">
        <v>830.50199999999995</v>
      </c>
      <c r="AA492">
        <v>1092.2829999999999</v>
      </c>
      <c r="AB492">
        <v>535.55730000000005</v>
      </c>
      <c r="AC492">
        <v>1227.76</v>
      </c>
      <c r="AD492">
        <v>822.74019999999996</v>
      </c>
      <c r="AE492">
        <v>1253.162</v>
      </c>
      <c r="AF492">
        <v>512.9778</v>
      </c>
      <c r="AG492">
        <v>1280.681</v>
      </c>
      <c r="AH492">
        <v>822.03459999999995</v>
      </c>
      <c r="AI492">
        <v>1325.8389999999999</v>
      </c>
      <c r="AJ492">
        <v>493.9264</v>
      </c>
      <c r="AK492">
        <v>1433.0920000000001</v>
      </c>
      <c r="AL492">
        <v>790.98779999999999</v>
      </c>
      <c r="AM492">
        <v>1478.251</v>
      </c>
      <c r="AN492">
        <v>476.99180000000001</v>
      </c>
      <c r="AO492">
        <v>1466.961</v>
      </c>
      <c r="AP492">
        <v>776.17</v>
      </c>
      <c r="AQ492">
        <v>1514.2370000000001</v>
      </c>
      <c r="AR492">
        <v>421.14120000000003</v>
      </c>
      <c r="AS492">
        <v>1611.854</v>
      </c>
      <c r="AT492">
        <v>742.81659999999999</v>
      </c>
      <c r="AU492">
        <v>1664.6389999999999</v>
      </c>
      <c r="AV492">
        <v>0</v>
      </c>
      <c r="AW492">
        <v>0</v>
      </c>
      <c r="AX492">
        <v>0</v>
      </c>
      <c r="AY492">
        <v>0</v>
      </c>
      <c r="AZ492">
        <v>0</v>
      </c>
    </row>
    <row r="493" spans="1:52" x14ac:dyDescent="0.25">
      <c r="A493">
        <v>491</v>
      </c>
      <c r="B493" t="s">
        <v>11332</v>
      </c>
      <c r="C493" t="s">
        <v>6</v>
      </c>
      <c r="D493">
        <v>59</v>
      </c>
      <c r="E493" t="s">
        <v>10854</v>
      </c>
      <c r="F493">
        <v>2122</v>
      </c>
      <c r="G493">
        <v>1128</v>
      </c>
      <c r="H493">
        <v>454.637</v>
      </c>
      <c r="I493">
        <v>516.78160000000003</v>
      </c>
      <c r="J493">
        <v>723.93039999999996</v>
      </c>
      <c r="K493">
        <v>525.50369999999998</v>
      </c>
      <c r="L493">
        <v>443.01870000000002</v>
      </c>
      <c r="M493">
        <v>638.9828</v>
      </c>
      <c r="N493">
        <v>726.69590000000005</v>
      </c>
      <c r="O493">
        <v>647.97370000000001</v>
      </c>
      <c r="P493">
        <v>451.58980000000003</v>
      </c>
      <c r="Q493">
        <v>677.38480000000004</v>
      </c>
      <c r="R493">
        <v>720.42690000000005</v>
      </c>
      <c r="S493">
        <v>683.73519999999996</v>
      </c>
      <c r="T493">
        <v>419.33499999999998</v>
      </c>
      <c r="U493">
        <v>793.91129999999998</v>
      </c>
      <c r="V493">
        <v>724.66049999999996</v>
      </c>
      <c r="W493">
        <v>808.47320000000002</v>
      </c>
      <c r="X493">
        <v>422.65989999999999</v>
      </c>
      <c r="Y493">
        <v>829.09069999999997</v>
      </c>
      <c r="Z493">
        <v>710.54830000000004</v>
      </c>
      <c r="AA493">
        <v>840.38040000000001</v>
      </c>
      <c r="AB493">
        <v>398.66919999999999</v>
      </c>
      <c r="AC493">
        <v>976.56299999999999</v>
      </c>
      <c r="AD493">
        <v>716.19320000000005</v>
      </c>
      <c r="AE493">
        <v>985.03030000000001</v>
      </c>
      <c r="AF493">
        <v>417.01499999999999</v>
      </c>
      <c r="AG493">
        <v>1028.0730000000001</v>
      </c>
      <c r="AH493">
        <v>704.1979</v>
      </c>
      <c r="AI493">
        <v>1031.5999999999999</v>
      </c>
      <c r="AJ493">
        <v>400.786</v>
      </c>
      <c r="AK493">
        <v>1176.25</v>
      </c>
      <c r="AL493">
        <v>714.7047</v>
      </c>
      <c r="AM493">
        <v>1189.0029999999999</v>
      </c>
      <c r="AN493">
        <v>399.37479999999999</v>
      </c>
      <c r="AO493">
        <v>1209.414</v>
      </c>
      <c r="AP493">
        <v>719.01570000000004</v>
      </c>
      <c r="AQ493">
        <v>1216.47</v>
      </c>
      <c r="AR493">
        <v>385.96820000000002</v>
      </c>
      <c r="AS493">
        <v>1333.6010000000001</v>
      </c>
      <c r="AT493">
        <v>713.37080000000003</v>
      </c>
      <c r="AU493">
        <v>1341.3630000000001</v>
      </c>
      <c r="AV493">
        <v>0</v>
      </c>
      <c r="AW493">
        <v>0</v>
      </c>
      <c r="AX493">
        <v>0</v>
      </c>
      <c r="AY493">
        <v>0</v>
      </c>
      <c r="AZ493">
        <v>0</v>
      </c>
    </row>
    <row r="494" spans="1:52" x14ac:dyDescent="0.25">
      <c r="A494">
        <v>492</v>
      </c>
      <c r="B494" t="s">
        <v>11333</v>
      </c>
      <c r="C494" t="s">
        <v>20</v>
      </c>
      <c r="D494">
        <v>80</v>
      </c>
      <c r="E494" t="s">
        <v>10854</v>
      </c>
      <c r="F494">
        <v>2428</v>
      </c>
      <c r="G494">
        <v>1876</v>
      </c>
      <c r="H494">
        <v>718.68550000000005</v>
      </c>
      <c r="I494">
        <v>606.96040000000005</v>
      </c>
      <c r="J494">
        <v>1005.221</v>
      </c>
      <c r="K494">
        <v>597.94010000000003</v>
      </c>
      <c r="L494">
        <v>691.74459999999999</v>
      </c>
      <c r="M494">
        <v>752.75760000000002</v>
      </c>
      <c r="N494">
        <v>1029.297</v>
      </c>
      <c r="O494">
        <v>735.32539999999995</v>
      </c>
      <c r="P494">
        <v>698.87599999999998</v>
      </c>
      <c r="Q494">
        <v>809.01639999999998</v>
      </c>
      <c r="R494">
        <v>1017.4109999999999</v>
      </c>
      <c r="S494">
        <v>784.45270000000005</v>
      </c>
      <c r="T494">
        <v>688.57510000000002</v>
      </c>
      <c r="U494">
        <v>959.56790000000001</v>
      </c>
      <c r="V494">
        <v>1042.7670000000001</v>
      </c>
      <c r="W494">
        <v>934.21190000000001</v>
      </c>
      <c r="X494">
        <v>702.83799999999997</v>
      </c>
      <c r="Y494">
        <v>1015.034</v>
      </c>
      <c r="Z494">
        <v>1040.3900000000001</v>
      </c>
      <c r="AA494">
        <v>992.05539999999996</v>
      </c>
      <c r="AB494">
        <v>706.00739999999996</v>
      </c>
      <c r="AC494">
        <v>1176.6790000000001</v>
      </c>
      <c r="AD494">
        <v>1072.085</v>
      </c>
      <c r="AE494">
        <v>1132.306</v>
      </c>
      <c r="AF494">
        <v>728.64390000000003</v>
      </c>
      <c r="AG494">
        <v>1230.92</v>
      </c>
      <c r="AH494">
        <v>1086.106</v>
      </c>
      <c r="AI494">
        <v>1201.1949999999999</v>
      </c>
      <c r="AJ494">
        <v>728.64390000000003</v>
      </c>
      <c r="AK494">
        <v>1414.606</v>
      </c>
      <c r="AL494">
        <v>1106.6849999999999</v>
      </c>
      <c r="AM494">
        <v>1373.4480000000001</v>
      </c>
      <c r="AN494">
        <v>749.51059999999995</v>
      </c>
      <c r="AO494">
        <v>1435.934</v>
      </c>
      <c r="AP494">
        <v>1120.8219999999999</v>
      </c>
      <c r="AQ494">
        <v>1430.6189999999999</v>
      </c>
      <c r="AR494">
        <v>756.10170000000005</v>
      </c>
      <c r="AS494">
        <v>1592.239</v>
      </c>
      <c r="AT494">
        <v>1133.682</v>
      </c>
      <c r="AU494">
        <v>1585.6479999999999</v>
      </c>
      <c r="AV494">
        <v>0</v>
      </c>
      <c r="AW494">
        <v>0</v>
      </c>
      <c r="AX494">
        <v>0</v>
      </c>
      <c r="AY494">
        <v>0</v>
      </c>
      <c r="AZ494">
        <v>0</v>
      </c>
    </row>
    <row r="495" spans="1:52" x14ac:dyDescent="0.25">
      <c r="A495">
        <v>493</v>
      </c>
      <c r="B495" t="s">
        <v>11334</v>
      </c>
      <c r="C495" t="s">
        <v>6</v>
      </c>
      <c r="D495">
        <v>77</v>
      </c>
      <c r="E495" t="s">
        <v>10854</v>
      </c>
      <c r="F495">
        <v>2446</v>
      </c>
      <c r="G495">
        <v>2012</v>
      </c>
      <c r="H495">
        <v>841.56590000000006</v>
      </c>
      <c r="I495">
        <v>498.339</v>
      </c>
      <c r="J495">
        <v>1101.461</v>
      </c>
      <c r="K495">
        <v>488.43819999999999</v>
      </c>
      <c r="L495">
        <v>841.56590000000006</v>
      </c>
      <c r="M495">
        <v>642.72529999999995</v>
      </c>
      <c r="N495">
        <v>1116.866</v>
      </c>
      <c r="O495">
        <v>629.26369999999997</v>
      </c>
      <c r="P495">
        <v>847.00969999999995</v>
      </c>
      <c r="Q495">
        <v>680.58219999999994</v>
      </c>
      <c r="R495">
        <v>1109.7529999999999</v>
      </c>
      <c r="S495">
        <v>669.95920000000001</v>
      </c>
      <c r="T495">
        <v>843.46860000000004</v>
      </c>
      <c r="U495">
        <v>830.01279999999997</v>
      </c>
      <c r="V495">
        <v>1137.373</v>
      </c>
      <c r="W495">
        <v>819.38980000000004</v>
      </c>
      <c r="X495">
        <v>827.53970000000004</v>
      </c>
      <c r="Y495">
        <v>881.99400000000003</v>
      </c>
      <c r="Z495">
        <v>1137.53</v>
      </c>
      <c r="AA495">
        <v>866.31780000000003</v>
      </c>
      <c r="AB495">
        <v>833.30930000000001</v>
      </c>
      <c r="AC495">
        <v>1044.9259999999999</v>
      </c>
      <c r="AD495">
        <v>1151.2819999999999</v>
      </c>
      <c r="AE495">
        <v>1032.865</v>
      </c>
      <c r="AF495">
        <v>850.69929999999999</v>
      </c>
      <c r="AG495">
        <v>1105.19</v>
      </c>
      <c r="AH495">
        <v>1148.354</v>
      </c>
      <c r="AI495">
        <v>1093.499</v>
      </c>
      <c r="AJ495">
        <v>839.90809999999999</v>
      </c>
      <c r="AK495">
        <v>1276.9480000000001</v>
      </c>
      <c r="AL495">
        <v>1180.7270000000001</v>
      </c>
      <c r="AM495">
        <v>1265.258</v>
      </c>
      <c r="AN495">
        <v>841.97850000000005</v>
      </c>
      <c r="AO495">
        <v>1305.6369999999999</v>
      </c>
      <c r="AP495">
        <v>1178.5730000000001</v>
      </c>
      <c r="AQ495">
        <v>1296.4000000000001</v>
      </c>
      <c r="AR495">
        <v>846.81590000000006</v>
      </c>
      <c r="AS495">
        <v>1458.46</v>
      </c>
      <c r="AT495">
        <v>1191.6690000000001</v>
      </c>
      <c r="AU495">
        <v>1453.519</v>
      </c>
      <c r="AV495">
        <v>0</v>
      </c>
      <c r="AW495">
        <v>0</v>
      </c>
      <c r="AX495">
        <v>0</v>
      </c>
      <c r="AY495">
        <v>0</v>
      </c>
      <c r="AZ495">
        <v>0</v>
      </c>
    </row>
    <row r="496" spans="1:52" x14ac:dyDescent="0.25">
      <c r="A496">
        <v>494</v>
      </c>
      <c r="B496" t="s">
        <v>5514</v>
      </c>
      <c r="C496" t="s">
        <v>6</v>
      </c>
      <c r="D496">
        <v>71</v>
      </c>
      <c r="E496" t="s">
        <v>10854</v>
      </c>
      <c r="F496">
        <v>2428</v>
      </c>
      <c r="G496">
        <v>1856</v>
      </c>
      <c r="H496">
        <v>771.32600000000002</v>
      </c>
      <c r="I496">
        <v>554.86689999999999</v>
      </c>
      <c r="J496">
        <v>1057.9059999999999</v>
      </c>
      <c r="K496">
        <v>558.67780000000005</v>
      </c>
      <c r="L496">
        <v>758.36890000000005</v>
      </c>
      <c r="M496">
        <v>668.43169999999998</v>
      </c>
      <c r="N496">
        <v>1053.3330000000001</v>
      </c>
      <c r="O496">
        <v>689.77269999999999</v>
      </c>
      <c r="P496">
        <v>758.30430000000001</v>
      </c>
      <c r="Q496">
        <v>720.27020000000005</v>
      </c>
      <c r="R496">
        <v>1053.1369999999999</v>
      </c>
      <c r="S496">
        <v>742.59310000000005</v>
      </c>
      <c r="T496">
        <v>747.21100000000001</v>
      </c>
      <c r="U496">
        <v>854.18190000000004</v>
      </c>
      <c r="V496">
        <v>1045.145</v>
      </c>
      <c r="W496">
        <v>872.40639999999996</v>
      </c>
      <c r="X496">
        <v>740.9896</v>
      </c>
      <c r="Y496">
        <v>917.24440000000004</v>
      </c>
      <c r="Z496">
        <v>1044.9390000000001</v>
      </c>
      <c r="AA496">
        <v>935.2296</v>
      </c>
      <c r="AB496">
        <v>723.00450000000001</v>
      </c>
      <c r="AC496">
        <v>1052.133</v>
      </c>
      <c r="AD496">
        <v>1039.5440000000001</v>
      </c>
      <c r="AE496">
        <v>1072.816</v>
      </c>
      <c r="AF496">
        <v>736.49329999999998</v>
      </c>
      <c r="AG496">
        <v>1116.8800000000001</v>
      </c>
      <c r="AH496">
        <v>1039.5440000000001</v>
      </c>
      <c r="AI496">
        <v>1133.9659999999999</v>
      </c>
      <c r="AJ496">
        <v>722.19200000000001</v>
      </c>
      <c r="AK496">
        <v>1248.3689999999999</v>
      </c>
      <c r="AL496">
        <v>1049.4359999999999</v>
      </c>
      <c r="AM496">
        <v>1259.8620000000001</v>
      </c>
      <c r="AN496">
        <v>690.15229999999997</v>
      </c>
      <c r="AO496">
        <v>1285.0920000000001</v>
      </c>
      <c r="AP496">
        <v>1014.255</v>
      </c>
      <c r="AQ496">
        <v>1285.0920000000001</v>
      </c>
      <c r="AR496">
        <v>722.31320000000005</v>
      </c>
      <c r="AS496">
        <v>1402.1369999999999</v>
      </c>
      <c r="AT496">
        <v>1020.724</v>
      </c>
      <c r="AU496">
        <v>1407.078</v>
      </c>
      <c r="AV496">
        <v>0</v>
      </c>
      <c r="AW496">
        <v>0</v>
      </c>
      <c r="AX496">
        <v>0</v>
      </c>
      <c r="AY496">
        <v>1</v>
      </c>
      <c r="AZ496">
        <v>0</v>
      </c>
    </row>
    <row r="497" spans="1:52" x14ac:dyDescent="0.25">
      <c r="A497">
        <v>495</v>
      </c>
      <c r="B497" t="s">
        <v>11335</v>
      </c>
      <c r="C497" t="s">
        <v>6</v>
      </c>
      <c r="D497">
        <v>33</v>
      </c>
      <c r="E497" t="s">
        <v>10854</v>
      </c>
      <c r="F497">
        <v>2446</v>
      </c>
      <c r="G497">
        <v>2012</v>
      </c>
      <c r="H497">
        <v>880.69880000000001</v>
      </c>
      <c r="I497">
        <v>338.47750000000002</v>
      </c>
      <c r="J497">
        <v>1113.1969999999999</v>
      </c>
      <c r="K497">
        <v>331.9051</v>
      </c>
      <c r="L497">
        <v>874.9479</v>
      </c>
      <c r="M497">
        <v>467.46039999999999</v>
      </c>
      <c r="N497">
        <v>1123.0550000000001</v>
      </c>
      <c r="O497">
        <v>460.88810000000001</v>
      </c>
      <c r="P497">
        <v>881.52030000000002</v>
      </c>
      <c r="Q497">
        <v>522.50419999999997</v>
      </c>
      <c r="R497">
        <v>1120.5909999999999</v>
      </c>
      <c r="S497">
        <v>517.57479999999998</v>
      </c>
      <c r="T497">
        <v>872.48329999999999</v>
      </c>
      <c r="U497">
        <v>664.6318</v>
      </c>
      <c r="V497">
        <v>1129.6279999999999</v>
      </c>
      <c r="W497">
        <v>661.34559999999999</v>
      </c>
      <c r="X497">
        <v>871.6617</v>
      </c>
      <c r="Y497">
        <v>724.60479999999995</v>
      </c>
      <c r="Z497">
        <v>1127.163</v>
      </c>
      <c r="AA497">
        <v>723.78319999999997</v>
      </c>
      <c r="AB497">
        <v>860.98159999999996</v>
      </c>
      <c r="AC497">
        <v>872.48329999999999</v>
      </c>
      <c r="AD497">
        <v>1139.4860000000001</v>
      </c>
      <c r="AE497">
        <v>873.30489999999998</v>
      </c>
      <c r="AF497">
        <v>861.80319999999995</v>
      </c>
      <c r="AG497">
        <v>934.92089999999996</v>
      </c>
      <c r="AH497">
        <v>1133.7349999999999</v>
      </c>
      <c r="AI497">
        <v>930.81320000000005</v>
      </c>
      <c r="AJ497">
        <v>847.01530000000002</v>
      </c>
      <c r="AK497">
        <v>1089.3720000000001</v>
      </c>
      <c r="AL497">
        <v>1137.8430000000001</v>
      </c>
      <c r="AM497">
        <v>1089.3720000000001</v>
      </c>
      <c r="AN497">
        <v>820.48599999999999</v>
      </c>
      <c r="AO497">
        <v>1126.3409999999999</v>
      </c>
      <c r="AP497">
        <v>1150.8679999999999</v>
      </c>
      <c r="AQ497">
        <v>1127.2829999999999</v>
      </c>
      <c r="AR497">
        <v>827.32899999999995</v>
      </c>
      <c r="AS497">
        <v>1300.8489999999999</v>
      </c>
      <c r="AT497">
        <v>1170.7360000000001</v>
      </c>
      <c r="AU497">
        <v>1297.5630000000001</v>
      </c>
      <c r="AV497">
        <v>0</v>
      </c>
      <c r="AW497">
        <v>0</v>
      </c>
      <c r="AX497">
        <v>0</v>
      </c>
      <c r="AY497">
        <v>0</v>
      </c>
      <c r="AZ497">
        <v>0</v>
      </c>
    </row>
    <row r="498" spans="1:52" x14ac:dyDescent="0.25">
      <c r="A498">
        <v>496</v>
      </c>
      <c r="B498" t="s">
        <v>11336</v>
      </c>
      <c r="C498" t="s">
        <v>6</v>
      </c>
      <c r="D498">
        <v>64</v>
      </c>
      <c r="E498" t="s">
        <v>10854</v>
      </c>
      <c r="F498">
        <v>2430</v>
      </c>
      <c r="G498">
        <v>1996</v>
      </c>
      <c r="H498">
        <v>897.0068</v>
      </c>
      <c r="I498">
        <v>345.26620000000003</v>
      </c>
      <c r="J498">
        <v>1160.883</v>
      </c>
      <c r="K498">
        <v>357.26060000000001</v>
      </c>
      <c r="L498">
        <v>894.43650000000002</v>
      </c>
      <c r="M498">
        <v>462.63959999999997</v>
      </c>
      <c r="N498">
        <v>1160.883</v>
      </c>
      <c r="O498">
        <v>470.3503</v>
      </c>
      <c r="P498">
        <v>898.72029999999995</v>
      </c>
      <c r="Q498">
        <v>500.33620000000002</v>
      </c>
      <c r="R498">
        <v>1170.307</v>
      </c>
      <c r="S498">
        <v>504.6198</v>
      </c>
      <c r="T498">
        <v>887.58259999999996</v>
      </c>
      <c r="U498">
        <v>633.1309</v>
      </c>
      <c r="V498">
        <v>1172.02</v>
      </c>
      <c r="W498">
        <v>644.26850000000002</v>
      </c>
      <c r="X498">
        <v>885.8691</v>
      </c>
      <c r="Y498">
        <v>693.10270000000003</v>
      </c>
      <c r="Z498">
        <v>1164.31</v>
      </c>
      <c r="AA498">
        <v>698.24310000000003</v>
      </c>
      <c r="AB498">
        <v>873.0181</v>
      </c>
      <c r="AC498">
        <v>844.74559999999997</v>
      </c>
      <c r="AD498">
        <v>1174.5909999999999</v>
      </c>
      <c r="AE498">
        <v>850.74279999999999</v>
      </c>
      <c r="AF498">
        <v>873.05399999999997</v>
      </c>
      <c r="AG498">
        <v>901.14350000000002</v>
      </c>
      <c r="AH498">
        <v>1171.4110000000001</v>
      </c>
      <c r="AI498">
        <v>906.45780000000002</v>
      </c>
      <c r="AJ498">
        <v>855.59289999999999</v>
      </c>
      <c r="AK498">
        <v>1059.8119999999999</v>
      </c>
      <c r="AL498">
        <v>1181.28</v>
      </c>
      <c r="AM498">
        <v>1069.681</v>
      </c>
      <c r="AN498">
        <v>852.68650000000002</v>
      </c>
      <c r="AO498">
        <v>1116.9259999999999</v>
      </c>
      <c r="AP498">
        <v>1169.3989999999999</v>
      </c>
      <c r="AQ498">
        <v>1114.115</v>
      </c>
      <c r="AR498">
        <v>838.63120000000004</v>
      </c>
      <c r="AS498">
        <v>1269.6600000000001</v>
      </c>
      <c r="AT498">
        <v>1183.4010000000001</v>
      </c>
      <c r="AU498">
        <v>1273.3</v>
      </c>
      <c r="AV498">
        <v>0</v>
      </c>
      <c r="AW498">
        <v>0</v>
      </c>
      <c r="AX498">
        <v>0</v>
      </c>
      <c r="AY498">
        <v>0</v>
      </c>
      <c r="AZ498">
        <v>0</v>
      </c>
    </row>
    <row r="499" spans="1:52" x14ac:dyDescent="0.25">
      <c r="A499">
        <v>497</v>
      </c>
      <c r="B499" t="s">
        <v>11337</v>
      </c>
      <c r="C499" t="s">
        <v>6</v>
      </c>
      <c r="D499">
        <v>60</v>
      </c>
      <c r="E499" t="s">
        <v>10854</v>
      </c>
      <c r="F499">
        <v>2156</v>
      </c>
      <c r="G499">
        <v>1200</v>
      </c>
      <c r="H499">
        <v>464.01190000000003</v>
      </c>
      <c r="I499">
        <v>368.65350000000001</v>
      </c>
      <c r="J499">
        <v>714.69629999999995</v>
      </c>
      <c r="K499">
        <v>364.72120000000001</v>
      </c>
      <c r="L499">
        <v>464.01190000000003</v>
      </c>
      <c r="M499">
        <v>499.40260000000001</v>
      </c>
      <c r="N499">
        <v>706.83169999999996</v>
      </c>
      <c r="O499">
        <v>497.43650000000002</v>
      </c>
      <c r="P499">
        <v>464.01190000000003</v>
      </c>
      <c r="Q499">
        <v>539.70870000000002</v>
      </c>
      <c r="R499">
        <v>706.83169999999996</v>
      </c>
      <c r="S499">
        <v>532.82719999999995</v>
      </c>
      <c r="T499">
        <v>454.18119999999999</v>
      </c>
      <c r="U499">
        <v>660.62710000000004</v>
      </c>
      <c r="V499">
        <v>714.69629999999995</v>
      </c>
      <c r="W499">
        <v>662.5933</v>
      </c>
      <c r="X499">
        <v>444.35039999999998</v>
      </c>
      <c r="Y499">
        <v>722.56089999999995</v>
      </c>
      <c r="Z499">
        <v>715.67939999999999</v>
      </c>
      <c r="AA499">
        <v>700.93320000000006</v>
      </c>
      <c r="AB499">
        <v>447.2996</v>
      </c>
      <c r="AC499">
        <v>874.93769999999995</v>
      </c>
      <c r="AD499">
        <v>737.30709999999999</v>
      </c>
      <c r="AE499">
        <v>852.327</v>
      </c>
      <c r="AF499">
        <v>466.92329999999998</v>
      </c>
      <c r="AG499">
        <v>926.99270000000001</v>
      </c>
      <c r="AH499">
        <v>747.93399999999997</v>
      </c>
      <c r="AI499">
        <v>896.15</v>
      </c>
      <c r="AJ499">
        <v>472.9205</v>
      </c>
      <c r="AK499">
        <v>1076.922</v>
      </c>
      <c r="AL499">
        <v>765.06880000000001</v>
      </c>
      <c r="AM499">
        <v>1052.077</v>
      </c>
      <c r="AN499">
        <v>470.3503</v>
      </c>
      <c r="AO499">
        <v>1120.616</v>
      </c>
      <c r="AP499">
        <v>776.20640000000003</v>
      </c>
      <c r="AQ499">
        <v>1094.914</v>
      </c>
      <c r="AR499">
        <v>474.50760000000002</v>
      </c>
      <c r="AS499">
        <v>1270.194</v>
      </c>
      <c r="AT499">
        <v>799.21199999999999</v>
      </c>
      <c r="AU499">
        <v>1252.202</v>
      </c>
      <c r="AV499">
        <v>0</v>
      </c>
      <c r="AW499">
        <v>0</v>
      </c>
      <c r="AX499">
        <v>0</v>
      </c>
      <c r="AY499">
        <v>0</v>
      </c>
      <c r="AZ499">
        <v>0</v>
      </c>
    </row>
    <row r="500" spans="1:52" x14ac:dyDescent="0.25">
      <c r="A500">
        <v>498</v>
      </c>
      <c r="B500" t="s">
        <v>11338</v>
      </c>
      <c r="C500" t="s">
        <v>6</v>
      </c>
      <c r="D500">
        <v>53</v>
      </c>
      <c r="E500" t="s">
        <v>10854</v>
      </c>
      <c r="F500">
        <v>2430</v>
      </c>
      <c r="G500">
        <v>1968</v>
      </c>
      <c r="H500">
        <v>816.18640000000005</v>
      </c>
      <c r="I500">
        <v>713.39829999999995</v>
      </c>
      <c r="J500">
        <v>1093.9590000000001</v>
      </c>
      <c r="K500">
        <v>725.63499999999999</v>
      </c>
      <c r="L500">
        <v>798.60149999999999</v>
      </c>
      <c r="M500">
        <v>863.31029999999998</v>
      </c>
      <c r="N500">
        <v>1097.682</v>
      </c>
      <c r="O500">
        <v>889.35170000000005</v>
      </c>
      <c r="P500">
        <v>793.07749999999999</v>
      </c>
      <c r="Q500">
        <v>909.08</v>
      </c>
      <c r="R500">
        <v>1081.9000000000001</v>
      </c>
      <c r="S500">
        <v>920.91690000000006</v>
      </c>
      <c r="T500">
        <v>768.61450000000002</v>
      </c>
      <c r="U500">
        <v>1057.4369999999999</v>
      </c>
      <c r="V500">
        <v>1085.056</v>
      </c>
      <c r="W500">
        <v>1062.961</v>
      </c>
      <c r="X500">
        <v>766.50369999999998</v>
      </c>
      <c r="Y500">
        <v>1123.0550000000001</v>
      </c>
      <c r="Z500">
        <v>1081.1559999999999</v>
      </c>
      <c r="AA500">
        <v>1108.2670000000001</v>
      </c>
      <c r="AB500">
        <v>761.57439999999997</v>
      </c>
      <c r="AC500">
        <v>1277.5060000000001</v>
      </c>
      <c r="AD500">
        <v>1118.126</v>
      </c>
      <c r="AE500">
        <v>1261.075</v>
      </c>
      <c r="AF500">
        <v>776.93179999999995</v>
      </c>
      <c r="AG500">
        <v>1331.883</v>
      </c>
      <c r="AH500">
        <v>1112.588</v>
      </c>
      <c r="AI500">
        <v>1306.8209999999999</v>
      </c>
      <c r="AJ500">
        <v>778.72190000000001</v>
      </c>
      <c r="AK500">
        <v>1492.1030000000001</v>
      </c>
      <c r="AL500">
        <v>1134.07</v>
      </c>
      <c r="AM500">
        <v>1467.9359999999999</v>
      </c>
      <c r="AN500">
        <v>787.04240000000004</v>
      </c>
      <c r="AO500">
        <v>1534.6510000000001</v>
      </c>
      <c r="AP500">
        <v>1143.5940000000001</v>
      </c>
      <c r="AQ500">
        <v>1512.4690000000001</v>
      </c>
      <c r="AR500">
        <v>800.18709999999999</v>
      </c>
      <c r="AS500">
        <v>1694.0309999999999</v>
      </c>
      <c r="AT500">
        <v>1156.739</v>
      </c>
      <c r="AU500">
        <v>1674.3130000000001</v>
      </c>
      <c r="AV500">
        <v>0</v>
      </c>
      <c r="AW500">
        <v>0</v>
      </c>
      <c r="AX500">
        <v>0</v>
      </c>
      <c r="AY500">
        <v>0</v>
      </c>
      <c r="AZ500">
        <v>0</v>
      </c>
    </row>
    <row r="501" spans="1:52" x14ac:dyDescent="0.25">
      <c r="A501">
        <v>499</v>
      </c>
      <c r="B501" t="s">
        <v>11339</v>
      </c>
      <c r="C501" t="s">
        <v>20</v>
      </c>
      <c r="D501">
        <v>60</v>
      </c>
      <c r="E501" t="s">
        <v>10854</v>
      </c>
      <c r="F501">
        <v>2226</v>
      </c>
      <c r="G501">
        <v>1088</v>
      </c>
      <c r="H501">
        <v>362.89749999999998</v>
      </c>
      <c r="I501">
        <v>381.50760000000002</v>
      </c>
      <c r="J501">
        <v>664.79510000000005</v>
      </c>
      <c r="K501">
        <v>368.06700000000001</v>
      </c>
      <c r="L501">
        <v>364.96530000000001</v>
      </c>
      <c r="M501">
        <v>515.91409999999996</v>
      </c>
      <c r="N501">
        <v>675.13409999999999</v>
      </c>
      <c r="O501">
        <v>508.67680000000001</v>
      </c>
      <c r="P501">
        <v>364.96530000000001</v>
      </c>
      <c r="Q501">
        <v>563.47329999999999</v>
      </c>
      <c r="R501">
        <v>687.54079999999999</v>
      </c>
      <c r="S501">
        <v>555.20209999999997</v>
      </c>
      <c r="T501">
        <v>363.9314</v>
      </c>
      <c r="U501">
        <v>717.52380000000005</v>
      </c>
      <c r="V501">
        <v>695.81200000000001</v>
      </c>
      <c r="W501">
        <v>714.4221</v>
      </c>
      <c r="X501">
        <v>357.72800000000001</v>
      </c>
      <c r="Y501">
        <v>765.08309999999994</v>
      </c>
      <c r="Z501">
        <v>678.05859999999996</v>
      </c>
      <c r="AA501">
        <v>766.11689999999999</v>
      </c>
      <c r="AB501">
        <v>349.45679999999999</v>
      </c>
      <c r="AC501">
        <v>930.50639999999999</v>
      </c>
      <c r="AD501">
        <v>697.87980000000005</v>
      </c>
      <c r="AE501">
        <v>932.57420000000002</v>
      </c>
      <c r="AF501">
        <v>342.9486</v>
      </c>
      <c r="AG501">
        <v>996.98720000000003</v>
      </c>
      <c r="AH501">
        <v>688.70830000000001</v>
      </c>
      <c r="AI501">
        <v>986.68010000000004</v>
      </c>
      <c r="AJ501">
        <v>345.75970000000001</v>
      </c>
      <c r="AK501">
        <v>1171.2729999999999</v>
      </c>
      <c r="AL501">
        <v>707.44870000000003</v>
      </c>
      <c r="AM501">
        <v>1161.902</v>
      </c>
      <c r="AN501">
        <v>341.0265</v>
      </c>
      <c r="AO501">
        <v>1231.634</v>
      </c>
      <c r="AP501">
        <v>713.3809</v>
      </c>
      <c r="AQ501">
        <v>1213.732</v>
      </c>
      <c r="AR501">
        <v>347.2921</v>
      </c>
      <c r="AS501">
        <v>1399.0139999999999</v>
      </c>
      <c r="AT501">
        <v>730.59410000000003</v>
      </c>
      <c r="AU501">
        <v>1382.008</v>
      </c>
      <c r="AV501">
        <v>0</v>
      </c>
      <c r="AW501">
        <v>0</v>
      </c>
      <c r="AX501">
        <v>0</v>
      </c>
      <c r="AY501">
        <v>0</v>
      </c>
      <c r="AZ501">
        <v>0</v>
      </c>
    </row>
    <row r="502" spans="1:52" x14ac:dyDescent="0.25">
      <c r="A502">
        <v>500</v>
      </c>
      <c r="B502" t="s">
        <v>11340</v>
      </c>
      <c r="C502" t="s">
        <v>6</v>
      </c>
      <c r="D502">
        <v>50</v>
      </c>
      <c r="E502" t="s">
        <v>10854</v>
      </c>
      <c r="F502">
        <v>2390</v>
      </c>
      <c r="G502">
        <v>1012</v>
      </c>
      <c r="H502">
        <v>382.30549999999999</v>
      </c>
      <c r="I502">
        <v>410.62439999999998</v>
      </c>
      <c r="J502">
        <v>642.83960000000002</v>
      </c>
      <c r="K502">
        <v>389.85719999999998</v>
      </c>
      <c r="L502">
        <v>394.577</v>
      </c>
      <c r="M502">
        <v>572.04229999999995</v>
      </c>
      <c r="N502">
        <v>658.88699999999994</v>
      </c>
      <c r="O502">
        <v>556.93880000000001</v>
      </c>
      <c r="P502">
        <v>392.6891</v>
      </c>
      <c r="Q502">
        <v>615.46469999999999</v>
      </c>
      <c r="R502">
        <v>673.04639999999995</v>
      </c>
      <c r="S502">
        <v>598.47329999999999</v>
      </c>
      <c r="T502">
        <v>381.45089999999999</v>
      </c>
      <c r="U502">
        <v>762.27639999999997</v>
      </c>
      <c r="V502">
        <v>691.33900000000006</v>
      </c>
      <c r="W502">
        <v>750.0942</v>
      </c>
      <c r="X502">
        <v>396.46499999999997</v>
      </c>
      <c r="Y502">
        <v>822.19280000000003</v>
      </c>
      <c r="Z502">
        <v>684.37400000000002</v>
      </c>
      <c r="AA502">
        <v>824.08069999999998</v>
      </c>
      <c r="AB502">
        <v>390.80119999999999</v>
      </c>
      <c r="AC502">
        <v>996.82619999999997</v>
      </c>
      <c r="AD502">
        <v>697.58950000000004</v>
      </c>
      <c r="AE502">
        <v>995.88220000000001</v>
      </c>
      <c r="AF502">
        <v>382.30549999999999</v>
      </c>
      <c r="AG502">
        <v>1054.4079999999999</v>
      </c>
      <c r="AH502">
        <v>690.98180000000002</v>
      </c>
      <c r="AI502">
        <v>1059.1279999999999</v>
      </c>
      <c r="AJ502">
        <v>373.8098</v>
      </c>
      <c r="AK502">
        <v>1223.3779999999999</v>
      </c>
      <c r="AL502">
        <v>694.75760000000002</v>
      </c>
      <c r="AM502">
        <v>1235.6489999999999</v>
      </c>
      <c r="AN502">
        <v>359.65039999999999</v>
      </c>
      <c r="AO502">
        <v>1291.3430000000001</v>
      </c>
      <c r="AP502">
        <v>688.1499</v>
      </c>
      <c r="AQ502">
        <v>1299.8389999999999</v>
      </c>
      <c r="AR502">
        <v>360.59429999999998</v>
      </c>
      <c r="AS502">
        <v>1451.817</v>
      </c>
      <c r="AT502">
        <v>691.92570000000001</v>
      </c>
      <c r="AU502">
        <v>1448.9849999999999</v>
      </c>
      <c r="AV502">
        <v>0</v>
      </c>
      <c r="AW502">
        <v>0</v>
      </c>
      <c r="AX502">
        <v>0</v>
      </c>
      <c r="AY502">
        <v>0</v>
      </c>
      <c r="AZ502">
        <v>0</v>
      </c>
    </row>
    <row r="503" spans="1:52" x14ac:dyDescent="0.25">
      <c r="A503">
        <v>501</v>
      </c>
      <c r="B503" t="s">
        <v>11341</v>
      </c>
      <c r="C503" t="s">
        <v>6</v>
      </c>
      <c r="D503">
        <v>64</v>
      </c>
      <c r="E503" t="s">
        <v>10854</v>
      </c>
      <c r="F503">
        <v>2446</v>
      </c>
      <c r="G503">
        <v>2012</v>
      </c>
      <c r="H503">
        <v>961.99360000000001</v>
      </c>
      <c r="I503">
        <v>386.38260000000002</v>
      </c>
      <c r="J503">
        <v>1239.396</v>
      </c>
      <c r="K503">
        <v>360.62369999999999</v>
      </c>
      <c r="L503">
        <v>971.9008</v>
      </c>
      <c r="M503">
        <v>534.99130000000002</v>
      </c>
      <c r="N503">
        <v>1263.259</v>
      </c>
      <c r="O503">
        <v>508.02890000000002</v>
      </c>
      <c r="P503">
        <v>975.09670000000006</v>
      </c>
      <c r="Q503">
        <v>578.07039999999995</v>
      </c>
      <c r="R503">
        <v>1274.5409999999999</v>
      </c>
      <c r="S503">
        <v>571.16319999999996</v>
      </c>
      <c r="T503">
        <v>974.30269999999996</v>
      </c>
      <c r="U503">
        <v>733.7047</v>
      </c>
      <c r="V503">
        <v>1283.6679999999999</v>
      </c>
      <c r="W503">
        <v>714.96299999999997</v>
      </c>
      <c r="X503">
        <v>979.06700000000001</v>
      </c>
      <c r="Y503">
        <v>776.58360000000005</v>
      </c>
      <c r="Z503">
        <v>1287.1590000000001</v>
      </c>
      <c r="AA503">
        <v>761.49659999999994</v>
      </c>
      <c r="AB503">
        <v>975.09670000000006</v>
      </c>
      <c r="AC503">
        <v>925.8655</v>
      </c>
      <c r="AD503">
        <v>1296.133</v>
      </c>
      <c r="AE503">
        <v>933.0883</v>
      </c>
      <c r="AF503">
        <v>965.56809999999996</v>
      </c>
      <c r="AG503">
        <v>971.12649999999996</v>
      </c>
      <c r="AH503">
        <v>1264.9259999999999</v>
      </c>
      <c r="AI503">
        <v>992.56590000000006</v>
      </c>
      <c r="AJ503">
        <v>941.50729999999999</v>
      </c>
      <c r="AK503">
        <v>1131.2860000000001</v>
      </c>
      <c r="AL503">
        <v>1260.172</v>
      </c>
      <c r="AM503">
        <v>1159.796</v>
      </c>
      <c r="AN503">
        <v>933.01199999999994</v>
      </c>
      <c r="AO503">
        <v>1182.3440000000001</v>
      </c>
      <c r="AP503">
        <v>1254.6030000000001</v>
      </c>
      <c r="AQ503">
        <v>1192.6669999999999</v>
      </c>
      <c r="AR503">
        <v>928.24760000000003</v>
      </c>
      <c r="AS503">
        <v>1332.42</v>
      </c>
      <c r="AT503">
        <v>1253.809</v>
      </c>
      <c r="AU503">
        <v>1338.7729999999999</v>
      </c>
      <c r="AV503">
        <v>0</v>
      </c>
      <c r="AW503">
        <v>0</v>
      </c>
      <c r="AX503">
        <v>0</v>
      </c>
      <c r="AY503">
        <v>0</v>
      </c>
      <c r="AZ503">
        <v>0</v>
      </c>
    </row>
    <row r="504" spans="1:52" x14ac:dyDescent="0.25">
      <c r="A504">
        <v>502</v>
      </c>
      <c r="B504" t="s">
        <v>11342</v>
      </c>
      <c r="C504" t="s">
        <v>6</v>
      </c>
      <c r="D504">
        <v>66</v>
      </c>
      <c r="E504" t="s">
        <v>10854</v>
      </c>
      <c r="F504">
        <v>2092</v>
      </c>
      <c r="G504">
        <v>1072</v>
      </c>
      <c r="H504">
        <v>446.51639999999998</v>
      </c>
      <c r="I504">
        <v>378.71199999999999</v>
      </c>
      <c r="J504">
        <v>696.23469999999998</v>
      </c>
      <c r="K504">
        <v>353.07870000000003</v>
      </c>
      <c r="L504">
        <v>454.16149999999999</v>
      </c>
      <c r="M504">
        <v>540.71310000000005</v>
      </c>
      <c r="N504">
        <v>728.48320000000001</v>
      </c>
      <c r="O504">
        <v>507.7056</v>
      </c>
      <c r="P504">
        <v>454.71749999999997</v>
      </c>
      <c r="Q504">
        <v>564.27229999999997</v>
      </c>
      <c r="R504">
        <v>730.13689999999997</v>
      </c>
      <c r="S504">
        <v>550.07979999999998</v>
      </c>
      <c r="T504">
        <v>446.51639999999998</v>
      </c>
      <c r="U504">
        <v>710.29169999999999</v>
      </c>
      <c r="V504">
        <v>744.32950000000005</v>
      </c>
      <c r="W504">
        <v>704.65300000000002</v>
      </c>
      <c r="X504">
        <v>451.83030000000002</v>
      </c>
      <c r="Y504">
        <v>738.33799999999997</v>
      </c>
      <c r="Z504">
        <v>746.22500000000002</v>
      </c>
      <c r="AA504">
        <v>760.76549999999997</v>
      </c>
      <c r="AB504">
        <v>429.15179999999998</v>
      </c>
      <c r="AC504">
        <v>888.07140000000004</v>
      </c>
      <c r="AD504">
        <v>747.08109999999999</v>
      </c>
      <c r="AE504">
        <v>923.76279999999997</v>
      </c>
      <c r="AF504">
        <v>413.33479999999997</v>
      </c>
      <c r="AG504">
        <v>928.52089999999998</v>
      </c>
      <c r="AH504">
        <v>721.71879999999999</v>
      </c>
      <c r="AI504">
        <v>966.17100000000005</v>
      </c>
      <c r="AJ504">
        <v>379.60660000000001</v>
      </c>
      <c r="AK504">
        <v>1088.1769999999999</v>
      </c>
      <c r="AL504">
        <v>699.8809</v>
      </c>
      <c r="AM504">
        <v>1130.4829999999999</v>
      </c>
      <c r="AN504">
        <v>383.67329999999998</v>
      </c>
      <c r="AO504">
        <v>1145.232</v>
      </c>
      <c r="AP504">
        <v>707.81110000000001</v>
      </c>
      <c r="AQ504">
        <v>1162.596</v>
      </c>
      <c r="AR504">
        <v>371.61810000000003</v>
      </c>
      <c r="AS504">
        <v>1323.2729999999999</v>
      </c>
      <c r="AT504">
        <v>705.46140000000003</v>
      </c>
      <c r="AU504">
        <v>1323.97</v>
      </c>
      <c r="AV504">
        <v>0</v>
      </c>
      <c r="AW504">
        <v>0</v>
      </c>
      <c r="AX504">
        <v>0</v>
      </c>
      <c r="AY504">
        <v>0</v>
      </c>
      <c r="AZ504">
        <v>0</v>
      </c>
    </row>
    <row r="505" spans="1:52" x14ac:dyDescent="0.25">
      <c r="A505">
        <v>503</v>
      </c>
      <c r="B505" t="s">
        <v>11343</v>
      </c>
      <c r="C505" t="s">
        <v>20</v>
      </c>
      <c r="D505">
        <v>45</v>
      </c>
      <c r="E505" t="s">
        <v>10854</v>
      </c>
      <c r="F505">
        <v>2304</v>
      </c>
      <c r="G505">
        <v>1204</v>
      </c>
      <c r="H505">
        <v>494.85230000000001</v>
      </c>
      <c r="I505">
        <v>392.65730000000002</v>
      </c>
      <c r="J505">
        <v>781.25149999999996</v>
      </c>
      <c r="K505">
        <v>408.12720000000002</v>
      </c>
      <c r="L505">
        <v>473.88409999999999</v>
      </c>
      <c r="M505">
        <v>538.07510000000002</v>
      </c>
      <c r="N505">
        <v>773.96389999999997</v>
      </c>
      <c r="O505">
        <v>553.34</v>
      </c>
      <c r="P505">
        <v>473.26369999999997</v>
      </c>
      <c r="Q505">
        <v>595.30470000000003</v>
      </c>
      <c r="R505">
        <v>773.24509999999998</v>
      </c>
      <c r="S505">
        <v>599.22249999999997</v>
      </c>
      <c r="T505">
        <v>456.9443</v>
      </c>
      <c r="U505">
        <v>742.17970000000003</v>
      </c>
      <c r="V505">
        <v>775.89829999999995</v>
      </c>
      <c r="W505">
        <v>757.04920000000004</v>
      </c>
      <c r="X505">
        <v>465.4896</v>
      </c>
      <c r="Y505">
        <v>801.41089999999997</v>
      </c>
      <c r="Z505">
        <v>762.38620000000003</v>
      </c>
      <c r="AA505">
        <v>813.28800000000001</v>
      </c>
      <c r="AB505">
        <v>444.35759999999999</v>
      </c>
      <c r="AC505">
        <v>973.45920000000001</v>
      </c>
      <c r="AD505">
        <v>764.39139999999998</v>
      </c>
      <c r="AE505">
        <v>986.07669999999996</v>
      </c>
      <c r="AF505">
        <v>441.33440000000002</v>
      </c>
      <c r="AG505">
        <v>1043.7339999999999</v>
      </c>
      <c r="AH505">
        <v>769.1422</v>
      </c>
      <c r="AI505">
        <v>1042.3150000000001</v>
      </c>
      <c r="AJ505">
        <v>434.94850000000002</v>
      </c>
      <c r="AK505">
        <v>1215.443</v>
      </c>
      <c r="AL505">
        <v>769.85170000000005</v>
      </c>
      <c r="AM505">
        <v>1231.239</v>
      </c>
      <c r="AN505">
        <v>422.17680000000001</v>
      </c>
      <c r="AO505">
        <v>1284.9780000000001</v>
      </c>
      <c r="AP505">
        <v>775.00199999999995</v>
      </c>
      <c r="AQ505">
        <v>1289.8340000000001</v>
      </c>
      <c r="AR505">
        <v>410.82409999999999</v>
      </c>
      <c r="AS505">
        <v>1451.011</v>
      </c>
      <c r="AT505">
        <v>773.39949999999999</v>
      </c>
      <c r="AU505">
        <v>1444.625</v>
      </c>
      <c r="AV505">
        <v>0</v>
      </c>
      <c r="AW505">
        <v>0</v>
      </c>
      <c r="AX505">
        <v>0</v>
      </c>
      <c r="AY505">
        <v>0</v>
      </c>
      <c r="AZ505">
        <v>0</v>
      </c>
    </row>
    <row r="506" spans="1:52" x14ac:dyDescent="0.25">
      <c r="A506">
        <v>504</v>
      </c>
      <c r="B506" t="s">
        <v>11344</v>
      </c>
      <c r="C506" t="s">
        <v>6</v>
      </c>
      <c r="D506">
        <v>61</v>
      </c>
      <c r="E506" t="s">
        <v>10854</v>
      </c>
      <c r="F506">
        <v>2446</v>
      </c>
      <c r="G506">
        <v>2012</v>
      </c>
      <c r="H506">
        <v>853.69209999999998</v>
      </c>
      <c r="I506">
        <v>478.44279999999998</v>
      </c>
      <c r="J506">
        <v>1116.367</v>
      </c>
      <c r="K506">
        <v>500.33240000000001</v>
      </c>
      <c r="L506">
        <v>848.48030000000006</v>
      </c>
      <c r="M506">
        <v>621.24599999999998</v>
      </c>
      <c r="N506">
        <v>1115.3240000000001</v>
      </c>
      <c r="O506">
        <v>640.00850000000003</v>
      </c>
      <c r="P506">
        <v>848.48030000000006</v>
      </c>
      <c r="Q506">
        <v>669.19460000000004</v>
      </c>
      <c r="R506">
        <v>1103.8579999999999</v>
      </c>
      <c r="S506">
        <v>681.7029</v>
      </c>
      <c r="T506">
        <v>832.84500000000003</v>
      </c>
      <c r="U506">
        <v>820.33669999999995</v>
      </c>
      <c r="V506">
        <v>1101.7739999999999</v>
      </c>
      <c r="W506">
        <v>839.09910000000002</v>
      </c>
      <c r="X506">
        <v>830.76030000000003</v>
      </c>
      <c r="Y506">
        <v>876.62400000000002</v>
      </c>
      <c r="Z506">
        <v>1101.7739999999999</v>
      </c>
      <c r="AA506">
        <v>886.00530000000003</v>
      </c>
      <c r="AB506">
        <v>814.08249999999998</v>
      </c>
      <c r="AC506">
        <v>1030.893</v>
      </c>
      <c r="AD506">
        <v>1092.3920000000001</v>
      </c>
      <c r="AE506">
        <v>1042.3589999999999</v>
      </c>
      <c r="AF506">
        <v>819.29430000000002</v>
      </c>
      <c r="AG506">
        <v>1088.223</v>
      </c>
      <c r="AH506">
        <v>1092.3920000000001</v>
      </c>
      <c r="AI506">
        <v>1092.3920000000001</v>
      </c>
      <c r="AJ506">
        <v>805.74369999999999</v>
      </c>
      <c r="AK506">
        <v>1248.7460000000001</v>
      </c>
      <c r="AL506">
        <v>1105.943</v>
      </c>
      <c r="AM506">
        <v>1260.212</v>
      </c>
      <c r="AN506">
        <v>791.27930000000003</v>
      </c>
      <c r="AO506">
        <v>1305.6780000000001</v>
      </c>
      <c r="AP506">
        <v>1114.4000000000001</v>
      </c>
      <c r="AQ506">
        <v>1304.0709999999999</v>
      </c>
      <c r="AR506">
        <v>785.94839999999999</v>
      </c>
      <c r="AS506">
        <v>1464.36</v>
      </c>
      <c r="AT506">
        <v>1105.943</v>
      </c>
      <c r="AU506">
        <v>1456.1759999999999</v>
      </c>
      <c r="AV506">
        <v>0</v>
      </c>
      <c r="AW506">
        <v>0</v>
      </c>
      <c r="AX506">
        <v>0</v>
      </c>
      <c r="AY506">
        <v>0</v>
      </c>
      <c r="AZ506">
        <v>0</v>
      </c>
    </row>
    <row r="507" spans="1:52" x14ac:dyDescent="0.25">
      <c r="A507">
        <v>505</v>
      </c>
      <c r="B507" t="s">
        <v>11345</v>
      </c>
      <c r="C507" t="s">
        <v>6</v>
      </c>
      <c r="D507">
        <v>51</v>
      </c>
      <c r="E507" t="s">
        <v>10854</v>
      </c>
      <c r="F507">
        <v>2446</v>
      </c>
      <c r="G507">
        <v>2012</v>
      </c>
      <c r="H507">
        <v>825.02470000000005</v>
      </c>
      <c r="I507">
        <v>281.30130000000003</v>
      </c>
      <c r="J507">
        <v>1071.3989999999999</v>
      </c>
      <c r="K507">
        <v>269.97379999999998</v>
      </c>
      <c r="L507">
        <v>819.36090000000002</v>
      </c>
      <c r="M507">
        <v>432.3356</v>
      </c>
      <c r="N507">
        <v>1080.8389999999999</v>
      </c>
      <c r="O507">
        <v>416.28820000000002</v>
      </c>
      <c r="P507">
        <v>830.68849999999998</v>
      </c>
      <c r="Q507">
        <v>488.02949999999998</v>
      </c>
      <c r="R507">
        <v>1081.7829999999999</v>
      </c>
      <c r="S507">
        <v>466.31830000000002</v>
      </c>
      <c r="T507">
        <v>836.35230000000001</v>
      </c>
      <c r="U507">
        <v>637.17579999999998</v>
      </c>
      <c r="V507">
        <v>1111.1300000000001</v>
      </c>
      <c r="W507">
        <v>623.50750000000005</v>
      </c>
      <c r="X507">
        <v>842.96</v>
      </c>
      <c r="Y507">
        <v>703.25329999999997</v>
      </c>
      <c r="Z507">
        <v>1123.317</v>
      </c>
      <c r="AA507">
        <v>695.70159999999998</v>
      </c>
      <c r="AB507">
        <v>834.46439999999996</v>
      </c>
      <c r="AC507">
        <v>862.78330000000005</v>
      </c>
      <c r="AD507">
        <v>1132.7570000000001</v>
      </c>
      <c r="AE507">
        <v>851.45569999999998</v>
      </c>
      <c r="AF507">
        <v>822.19280000000003</v>
      </c>
      <c r="AG507">
        <v>917.53319999999997</v>
      </c>
      <c r="AH507">
        <v>1126.3330000000001</v>
      </c>
      <c r="AI507">
        <v>898.56679999999994</v>
      </c>
      <c r="AJ507">
        <v>815.58510000000001</v>
      </c>
      <c r="AK507">
        <v>1081.7829999999999</v>
      </c>
      <c r="AL507">
        <v>1126.1489999999999</v>
      </c>
      <c r="AM507">
        <v>1069.511</v>
      </c>
      <c r="AN507">
        <v>801.42560000000003</v>
      </c>
      <c r="AO507">
        <v>1104.4380000000001</v>
      </c>
      <c r="AP507">
        <v>1123.538</v>
      </c>
      <c r="AQ507">
        <v>1103.1610000000001</v>
      </c>
      <c r="AR507">
        <v>790.09799999999996</v>
      </c>
      <c r="AS507">
        <v>1253.5840000000001</v>
      </c>
      <c r="AT507">
        <v>1092.1669999999999</v>
      </c>
      <c r="AU507">
        <v>1256.4159999999999</v>
      </c>
      <c r="AV507">
        <v>0</v>
      </c>
      <c r="AW507">
        <v>0</v>
      </c>
      <c r="AX507">
        <v>0</v>
      </c>
      <c r="AY507">
        <v>0</v>
      </c>
      <c r="AZ507">
        <v>0</v>
      </c>
    </row>
    <row r="508" spans="1:52" x14ac:dyDescent="0.25">
      <c r="A508">
        <v>506</v>
      </c>
      <c r="B508" t="s">
        <v>11346</v>
      </c>
      <c r="C508" t="s">
        <v>20</v>
      </c>
      <c r="D508">
        <v>79</v>
      </c>
      <c r="E508" t="s">
        <v>10854</v>
      </c>
      <c r="F508">
        <v>2446</v>
      </c>
      <c r="G508">
        <v>2012</v>
      </c>
      <c r="H508">
        <v>933.26260000000002</v>
      </c>
      <c r="I508">
        <v>320.9948</v>
      </c>
      <c r="J508">
        <v>1213.6379999999999</v>
      </c>
      <c r="K508">
        <v>336.84640000000002</v>
      </c>
      <c r="L508">
        <v>915.42960000000005</v>
      </c>
      <c r="M508">
        <v>472.57569999999998</v>
      </c>
      <c r="N508">
        <v>1206.703</v>
      </c>
      <c r="O508">
        <v>482.48289999999997</v>
      </c>
      <c r="P508">
        <v>907.50369999999998</v>
      </c>
      <c r="Q508">
        <v>519.13969999999995</v>
      </c>
      <c r="R508">
        <v>1191.8420000000001</v>
      </c>
      <c r="S508">
        <v>526.07479999999998</v>
      </c>
      <c r="T508">
        <v>900.24950000000001</v>
      </c>
      <c r="U508">
        <v>681.26639999999998</v>
      </c>
      <c r="V508">
        <v>1217.711</v>
      </c>
      <c r="W508">
        <v>694.65449999999998</v>
      </c>
      <c r="X508">
        <v>888.68</v>
      </c>
      <c r="Y508">
        <v>721.24749999999995</v>
      </c>
      <c r="Z508">
        <v>1198.777</v>
      </c>
      <c r="AA508">
        <v>731.15480000000002</v>
      </c>
      <c r="AB508">
        <v>885.70780000000002</v>
      </c>
      <c r="AC508">
        <v>888.68</v>
      </c>
      <c r="AD508">
        <v>1193.4570000000001</v>
      </c>
      <c r="AE508">
        <v>894.99009999999998</v>
      </c>
      <c r="AF508">
        <v>874.8098</v>
      </c>
      <c r="AG508">
        <v>944.16060000000004</v>
      </c>
      <c r="AH508">
        <v>1187.8789999999999</v>
      </c>
      <c r="AI508">
        <v>945.15129999999999</v>
      </c>
      <c r="AJ508">
        <v>869.85619999999994</v>
      </c>
      <c r="AK508">
        <v>1115.556</v>
      </c>
      <c r="AL508">
        <v>1201.749</v>
      </c>
      <c r="AM508">
        <v>1114.5650000000001</v>
      </c>
      <c r="AN508">
        <v>856.59379999999999</v>
      </c>
      <c r="AO508">
        <v>1158.4269999999999</v>
      </c>
      <c r="AP508">
        <v>1223.5050000000001</v>
      </c>
      <c r="AQ508">
        <v>1134.453</v>
      </c>
      <c r="AR508">
        <v>889.13239999999996</v>
      </c>
      <c r="AS508">
        <v>1308.1610000000001</v>
      </c>
      <c r="AT508">
        <v>1219.6089999999999</v>
      </c>
      <c r="AU508">
        <v>1299.701</v>
      </c>
      <c r="AV508">
        <v>0</v>
      </c>
      <c r="AW508">
        <v>0</v>
      </c>
      <c r="AX508">
        <v>0</v>
      </c>
      <c r="AY508">
        <v>0</v>
      </c>
      <c r="AZ508">
        <v>0</v>
      </c>
    </row>
    <row r="509" spans="1:52" x14ac:dyDescent="0.25">
      <c r="A509">
        <v>507</v>
      </c>
      <c r="B509" t="s">
        <v>11347</v>
      </c>
      <c r="C509" t="s">
        <v>20</v>
      </c>
      <c r="D509">
        <v>65</v>
      </c>
      <c r="E509" t="s">
        <v>10854</v>
      </c>
      <c r="F509">
        <v>2430</v>
      </c>
      <c r="G509">
        <v>1740</v>
      </c>
      <c r="H509">
        <v>681.79650000000004</v>
      </c>
      <c r="I509">
        <v>624.61360000000002</v>
      </c>
      <c r="J509">
        <v>976.50850000000003</v>
      </c>
      <c r="K509">
        <v>602.62019999999995</v>
      </c>
      <c r="L509">
        <v>689.49419999999998</v>
      </c>
      <c r="M509">
        <v>788.46469999999999</v>
      </c>
      <c r="N509">
        <v>978.7079</v>
      </c>
      <c r="O509">
        <v>771.96960000000001</v>
      </c>
      <c r="P509">
        <v>693.89290000000005</v>
      </c>
      <c r="Q509">
        <v>843.44830000000002</v>
      </c>
      <c r="R509">
        <v>980.90719999999999</v>
      </c>
      <c r="S509">
        <v>821.45479999999998</v>
      </c>
      <c r="T509">
        <v>693.65989999999999</v>
      </c>
      <c r="U509">
        <v>999.83460000000002</v>
      </c>
      <c r="V509">
        <v>1010.598</v>
      </c>
      <c r="W509">
        <v>979.80759999999998</v>
      </c>
      <c r="X509">
        <v>708.18870000000004</v>
      </c>
      <c r="Y509">
        <v>1061.183</v>
      </c>
      <c r="Z509">
        <v>1000.701</v>
      </c>
      <c r="AA509">
        <v>1035.8910000000001</v>
      </c>
      <c r="AB509">
        <v>702.69029999999998</v>
      </c>
      <c r="AC509">
        <v>1229.433</v>
      </c>
      <c r="AD509">
        <v>1020.495</v>
      </c>
      <c r="AE509">
        <v>1210.739</v>
      </c>
      <c r="AF509">
        <v>718.95569999999998</v>
      </c>
      <c r="AG509">
        <v>1275.7940000000001</v>
      </c>
      <c r="AH509">
        <v>1047.42</v>
      </c>
      <c r="AI509">
        <v>1258.877</v>
      </c>
      <c r="AJ509">
        <v>710.49739999999997</v>
      </c>
      <c r="AK509">
        <v>1432.2719999999999</v>
      </c>
      <c r="AL509">
        <v>1053.059</v>
      </c>
      <c r="AM509">
        <v>1425.2239999999999</v>
      </c>
      <c r="AN509">
        <v>703.44880000000001</v>
      </c>
      <c r="AO509">
        <v>1461.877</v>
      </c>
      <c r="AP509">
        <v>1037.5519999999999</v>
      </c>
      <c r="AQ509">
        <v>1454.828</v>
      </c>
      <c r="AR509">
        <v>685.12249999999995</v>
      </c>
      <c r="AS509">
        <v>1604.258</v>
      </c>
      <c r="AT509">
        <v>1036.1420000000001</v>
      </c>
      <c r="AU509">
        <v>1605.6679999999999</v>
      </c>
      <c r="AV509">
        <v>0</v>
      </c>
      <c r="AW509">
        <v>0</v>
      </c>
      <c r="AX509">
        <v>0</v>
      </c>
      <c r="AY509">
        <v>0</v>
      </c>
      <c r="AZ509">
        <v>0</v>
      </c>
    </row>
    <row r="510" spans="1:52" x14ac:dyDescent="0.25">
      <c r="A510">
        <v>508</v>
      </c>
      <c r="B510" t="s">
        <v>11348</v>
      </c>
      <c r="C510" t="s">
        <v>20</v>
      </c>
      <c r="D510">
        <v>73</v>
      </c>
      <c r="E510" t="s">
        <v>10854</v>
      </c>
      <c r="F510">
        <v>2446</v>
      </c>
      <c r="G510">
        <v>2012</v>
      </c>
      <c r="H510">
        <v>852.87879999999996</v>
      </c>
      <c r="I510">
        <v>641.42129999999997</v>
      </c>
      <c r="J510">
        <v>1141.8710000000001</v>
      </c>
      <c r="K510">
        <v>625.9144</v>
      </c>
      <c r="L510">
        <v>845.83019999999999</v>
      </c>
      <c r="M510">
        <v>773.93460000000005</v>
      </c>
      <c r="N510">
        <v>1160.538</v>
      </c>
      <c r="O510">
        <v>775.70029999999997</v>
      </c>
      <c r="P510">
        <v>851.46910000000003</v>
      </c>
      <c r="Q510">
        <v>821.86509999999998</v>
      </c>
      <c r="R510">
        <v>1143.2809999999999</v>
      </c>
      <c r="S510">
        <v>826.0942</v>
      </c>
      <c r="T510">
        <v>850.05939999999998</v>
      </c>
      <c r="U510">
        <v>975.52419999999995</v>
      </c>
      <c r="V510">
        <v>1137.6420000000001</v>
      </c>
      <c r="W510">
        <v>971.29499999999996</v>
      </c>
      <c r="X510">
        <v>850.05939999999998</v>
      </c>
      <c r="Y510">
        <v>1031.913</v>
      </c>
      <c r="Z510">
        <v>1150.329</v>
      </c>
      <c r="AA510">
        <v>1000.899</v>
      </c>
      <c r="AB510">
        <v>869.79539999999997</v>
      </c>
      <c r="AC510">
        <v>1178.5229999999999</v>
      </c>
      <c r="AD510">
        <v>1174.2940000000001</v>
      </c>
      <c r="AE510">
        <v>1151.739</v>
      </c>
      <c r="AF510">
        <v>872.61479999999995</v>
      </c>
      <c r="AG510">
        <v>1209.537</v>
      </c>
      <c r="AH510">
        <v>1208.127</v>
      </c>
      <c r="AI510">
        <v>1172.885</v>
      </c>
      <c r="AJ510">
        <v>874.02449999999999</v>
      </c>
      <c r="AK510">
        <v>1347.6890000000001</v>
      </c>
      <c r="AL510">
        <v>1216.586</v>
      </c>
      <c r="AM510">
        <v>1332.183</v>
      </c>
      <c r="AN510">
        <v>865.56619999999998</v>
      </c>
      <c r="AO510">
        <v>1371.655</v>
      </c>
      <c r="AP510">
        <v>1219.405</v>
      </c>
      <c r="AQ510">
        <v>1358.9670000000001</v>
      </c>
      <c r="AR510">
        <v>845.57719999999995</v>
      </c>
      <c r="AS510">
        <v>1516.624</v>
      </c>
      <c r="AT510">
        <v>1227.864</v>
      </c>
      <c r="AU510">
        <v>1525.3140000000001</v>
      </c>
      <c r="AV510">
        <v>0</v>
      </c>
      <c r="AW510">
        <v>0</v>
      </c>
      <c r="AX510">
        <v>0</v>
      </c>
      <c r="AY510">
        <v>0</v>
      </c>
      <c r="AZ510">
        <v>0</v>
      </c>
    </row>
    <row r="511" spans="1:52" x14ac:dyDescent="0.25">
      <c r="A511">
        <v>509</v>
      </c>
      <c r="B511" t="s">
        <v>11349</v>
      </c>
      <c r="C511" t="s">
        <v>6</v>
      </c>
      <c r="D511">
        <v>54</v>
      </c>
      <c r="E511" t="s">
        <v>10854</v>
      </c>
      <c r="F511">
        <v>2430</v>
      </c>
      <c r="G511">
        <v>1996</v>
      </c>
      <c r="H511">
        <v>906.44809999999995</v>
      </c>
      <c r="I511">
        <v>468.02609999999999</v>
      </c>
      <c r="J511">
        <v>1153.1489999999999</v>
      </c>
      <c r="K511">
        <v>465.20659999999998</v>
      </c>
      <c r="L511">
        <v>893.76059999999995</v>
      </c>
      <c r="M511">
        <v>606.17830000000004</v>
      </c>
      <c r="N511">
        <v>1147.51</v>
      </c>
      <c r="O511">
        <v>610.40750000000003</v>
      </c>
      <c r="P511">
        <v>881.07309999999995</v>
      </c>
      <c r="Q511">
        <v>645.65039999999999</v>
      </c>
      <c r="R511">
        <v>1146.0999999999999</v>
      </c>
      <c r="S511">
        <v>652.69899999999996</v>
      </c>
      <c r="T511">
        <v>881.07309999999995</v>
      </c>
      <c r="U511">
        <v>792.26099999999997</v>
      </c>
      <c r="V511">
        <v>1151.9490000000001</v>
      </c>
      <c r="W511">
        <v>795.08040000000005</v>
      </c>
      <c r="X511">
        <v>871.20510000000002</v>
      </c>
      <c r="Y511">
        <v>858.51760000000002</v>
      </c>
      <c r="Z511">
        <v>1141.8710000000001</v>
      </c>
      <c r="AA511">
        <v>857.10799999999995</v>
      </c>
      <c r="AB511">
        <v>865.56619999999998</v>
      </c>
      <c r="AC511">
        <v>1010.7670000000001</v>
      </c>
      <c r="AD511">
        <v>1152.0540000000001</v>
      </c>
      <c r="AE511">
        <v>1010.925</v>
      </c>
      <c r="AF511">
        <v>868.38570000000004</v>
      </c>
      <c r="AG511">
        <v>1089.711</v>
      </c>
      <c r="AH511">
        <v>1143.2809999999999</v>
      </c>
      <c r="AI511">
        <v>1060.107</v>
      </c>
      <c r="AJ511">
        <v>875.43430000000001</v>
      </c>
      <c r="AK511">
        <v>1250.4190000000001</v>
      </c>
      <c r="AL511">
        <v>1182.7529999999999</v>
      </c>
      <c r="AM511">
        <v>1220.8150000000001</v>
      </c>
      <c r="AN511">
        <v>882.11149999999998</v>
      </c>
      <c r="AO511">
        <v>1286.961</v>
      </c>
      <c r="AP511">
        <v>1190.08</v>
      </c>
      <c r="AQ511">
        <v>1255.9649999999999</v>
      </c>
      <c r="AR511">
        <v>894.79899999999998</v>
      </c>
      <c r="AS511">
        <v>1445.703</v>
      </c>
      <c r="AT511">
        <v>1208.4059999999999</v>
      </c>
      <c r="AU511">
        <v>1403.8920000000001</v>
      </c>
      <c r="AV511">
        <v>0</v>
      </c>
      <c r="AW511">
        <v>0</v>
      </c>
      <c r="AX511">
        <v>0</v>
      </c>
      <c r="AY511">
        <v>0</v>
      </c>
      <c r="AZ511">
        <v>0</v>
      </c>
    </row>
    <row r="512" spans="1:52" x14ac:dyDescent="0.25">
      <c r="A512">
        <v>510</v>
      </c>
      <c r="B512" t="s">
        <v>11350</v>
      </c>
      <c r="C512" t="s">
        <v>6</v>
      </c>
      <c r="D512">
        <v>60</v>
      </c>
      <c r="E512" t="s">
        <v>10854</v>
      </c>
      <c r="F512">
        <v>2446</v>
      </c>
      <c r="G512">
        <v>2012</v>
      </c>
      <c r="H512">
        <v>803.3057</v>
      </c>
      <c r="I512">
        <v>209.3862</v>
      </c>
      <c r="J512">
        <v>1061.4169999999999</v>
      </c>
      <c r="K512">
        <v>218.6045</v>
      </c>
      <c r="L512">
        <v>791.30840000000001</v>
      </c>
      <c r="M512">
        <v>359.65750000000003</v>
      </c>
      <c r="N512">
        <v>1066.5350000000001</v>
      </c>
      <c r="O512">
        <v>370.63310000000001</v>
      </c>
      <c r="P512">
        <v>792.77059999999994</v>
      </c>
      <c r="Q512">
        <v>414.8218</v>
      </c>
      <c r="R512">
        <v>1060.0999999999999</v>
      </c>
      <c r="S512">
        <v>431.94139999999999</v>
      </c>
      <c r="T512">
        <v>773.0172</v>
      </c>
      <c r="U512">
        <v>579.43359999999996</v>
      </c>
      <c r="V512">
        <v>1058.7829999999999</v>
      </c>
      <c r="W512">
        <v>584.70119999999997</v>
      </c>
      <c r="X512">
        <v>771.70029999999997</v>
      </c>
      <c r="Y512">
        <v>630.79250000000002</v>
      </c>
      <c r="Z512">
        <v>1052.1990000000001</v>
      </c>
      <c r="AA512">
        <v>643.96140000000003</v>
      </c>
      <c r="AB512">
        <v>749.31299999999999</v>
      </c>
      <c r="AC512">
        <v>808.57330000000002</v>
      </c>
      <c r="AD512">
        <v>1050.8820000000001</v>
      </c>
      <c r="AE512">
        <v>820.42539999999997</v>
      </c>
      <c r="AF512">
        <v>743.47550000000001</v>
      </c>
      <c r="AG512">
        <v>863.39089999999999</v>
      </c>
      <c r="AH512">
        <v>1051.144</v>
      </c>
      <c r="AI512">
        <v>881.20680000000004</v>
      </c>
      <c r="AJ512">
        <v>736.66880000000003</v>
      </c>
      <c r="AK512">
        <v>1045.5160000000001</v>
      </c>
      <c r="AL512">
        <v>1057.211</v>
      </c>
      <c r="AM512">
        <v>1058.7819999999999</v>
      </c>
      <c r="AN512">
        <v>740.05290000000002</v>
      </c>
      <c r="AO512">
        <v>1069.6189999999999</v>
      </c>
      <c r="AP512">
        <v>1055.778</v>
      </c>
      <c r="AQ512">
        <v>1075.5039999999999</v>
      </c>
      <c r="AR512">
        <v>727.5471</v>
      </c>
      <c r="AS512">
        <v>1253.529</v>
      </c>
      <c r="AT512">
        <v>1057.8489999999999</v>
      </c>
      <c r="AU512">
        <v>1268.242</v>
      </c>
      <c r="AV512">
        <v>0</v>
      </c>
      <c r="AW512">
        <v>0</v>
      </c>
      <c r="AX512">
        <v>0</v>
      </c>
      <c r="AY512">
        <v>0</v>
      </c>
      <c r="AZ512">
        <v>0</v>
      </c>
    </row>
    <row r="513" spans="1:52" x14ac:dyDescent="0.25">
      <c r="A513">
        <v>511</v>
      </c>
      <c r="B513" t="s">
        <v>11351</v>
      </c>
      <c r="C513" t="s">
        <v>20</v>
      </c>
      <c r="D513">
        <v>21</v>
      </c>
      <c r="E513" t="s">
        <v>10854</v>
      </c>
      <c r="F513">
        <v>2428</v>
      </c>
      <c r="G513">
        <v>1796</v>
      </c>
      <c r="H513">
        <v>745.88660000000004</v>
      </c>
      <c r="I513">
        <v>605.88599999999997</v>
      </c>
      <c r="J513">
        <v>1006.703</v>
      </c>
      <c r="K513">
        <v>605.61069999999995</v>
      </c>
      <c r="L513">
        <v>735.73839999999996</v>
      </c>
      <c r="M513">
        <v>746.16189999999995</v>
      </c>
      <c r="N513">
        <v>1018.9349999999999</v>
      </c>
      <c r="O513">
        <v>744.73609999999996</v>
      </c>
      <c r="P513">
        <v>740.18320000000006</v>
      </c>
      <c r="Q513">
        <v>804.59310000000005</v>
      </c>
      <c r="R513">
        <v>1015.7</v>
      </c>
      <c r="S513">
        <v>803.27549999999997</v>
      </c>
      <c r="T513">
        <v>733.16200000000003</v>
      </c>
      <c r="U513">
        <v>947.88800000000003</v>
      </c>
      <c r="V513">
        <v>1026.3399999999999</v>
      </c>
      <c r="W513">
        <v>943.82669999999996</v>
      </c>
      <c r="X513">
        <v>733.92899999999997</v>
      </c>
      <c r="Y513">
        <v>1005.4930000000001</v>
      </c>
      <c r="Z513">
        <v>1030.4010000000001</v>
      </c>
      <c r="AA513">
        <v>1003.792</v>
      </c>
      <c r="AB513">
        <v>731.46079999999995</v>
      </c>
      <c r="AC513">
        <v>1158.1690000000001</v>
      </c>
      <c r="AD513">
        <v>1037.098</v>
      </c>
      <c r="AE513">
        <v>1147.962</v>
      </c>
      <c r="AF513">
        <v>739.03269999999998</v>
      </c>
      <c r="AG513">
        <v>1208.0940000000001</v>
      </c>
      <c r="AH513">
        <v>1037.1469999999999</v>
      </c>
      <c r="AI513">
        <v>1210.1790000000001</v>
      </c>
      <c r="AJ513">
        <v>723.39729999999997</v>
      </c>
      <c r="AK513">
        <v>1370.702</v>
      </c>
      <c r="AL513">
        <v>1039.615</v>
      </c>
      <c r="AM513">
        <v>1383.4860000000001</v>
      </c>
      <c r="AN513">
        <v>702.37369999999999</v>
      </c>
      <c r="AO513">
        <v>1403.106</v>
      </c>
      <c r="AP513">
        <v>1042.0730000000001</v>
      </c>
      <c r="AQ513">
        <v>1414.5940000000001</v>
      </c>
      <c r="AR513">
        <v>698.74379999999996</v>
      </c>
      <c r="AS513">
        <v>1559.3920000000001</v>
      </c>
      <c r="AT513">
        <v>1033.1969999999999</v>
      </c>
      <c r="AU513">
        <v>1570.5309999999999</v>
      </c>
      <c r="AV513">
        <v>0</v>
      </c>
      <c r="AW513">
        <v>0</v>
      </c>
      <c r="AX513">
        <v>0</v>
      </c>
      <c r="AY513">
        <v>0</v>
      </c>
      <c r="AZ513">
        <v>0</v>
      </c>
    </row>
    <row r="514" spans="1:52" x14ac:dyDescent="0.25">
      <c r="A514">
        <v>512</v>
      </c>
      <c r="B514" t="s">
        <v>11352</v>
      </c>
      <c r="C514" t="s">
        <v>20</v>
      </c>
      <c r="D514">
        <v>18</v>
      </c>
      <c r="E514" t="s">
        <v>10854</v>
      </c>
      <c r="F514">
        <v>2428</v>
      </c>
      <c r="G514">
        <v>1996</v>
      </c>
      <c r="H514">
        <v>838.99429999999995</v>
      </c>
      <c r="I514">
        <v>339.7869</v>
      </c>
      <c r="J514">
        <v>1089.489</v>
      </c>
      <c r="K514">
        <v>304.02170000000001</v>
      </c>
      <c r="L514">
        <v>848.30349999999999</v>
      </c>
      <c r="M514">
        <v>488.73450000000003</v>
      </c>
      <c r="N514">
        <v>1121.7619999999999</v>
      </c>
      <c r="O514">
        <v>446.84300000000002</v>
      </c>
      <c r="P514">
        <v>855.32809999999995</v>
      </c>
      <c r="Q514">
        <v>528.45280000000002</v>
      </c>
      <c r="R514">
        <v>1122.9259999999999</v>
      </c>
      <c r="S514">
        <v>487.57089999999999</v>
      </c>
      <c r="T514">
        <v>866.81050000000005</v>
      </c>
      <c r="U514">
        <v>674.76509999999996</v>
      </c>
      <c r="V514">
        <v>1160.2739999999999</v>
      </c>
      <c r="W514">
        <v>637.52809999999999</v>
      </c>
      <c r="X514">
        <v>868.43650000000002</v>
      </c>
      <c r="Y514">
        <v>730.26959999999997</v>
      </c>
      <c r="Z514">
        <v>1168.069</v>
      </c>
      <c r="AA514">
        <v>688.53219999999999</v>
      </c>
      <c r="AB514">
        <v>882.24630000000002</v>
      </c>
      <c r="AC514">
        <v>886.0453</v>
      </c>
      <c r="AD514">
        <v>1193.404</v>
      </c>
      <c r="AE514">
        <v>848.50019999999995</v>
      </c>
      <c r="AF514">
        <v>886.55</v>
      </c>
      <c r="AG514">
        <v>937.90480000000002</v>
      </c>
      <c r="AH514">
        <v>1195.886</v>
      </c>
      <c r="AI514">
        <v>906.64030000000002</v>
      </c>
      <c r="AJ514">
        <v>895.04629999999997</v>
      </c>
      <c r="AK514">
        <v>1107.953</v>
      </c>
      <c r="AL514">
        <v>1220.673</v>
      </c>
      <c r="AM514">
        <v>1078.7070000000001</v>
      </c>
      <c r="AN514">
        <v>892.52229999999997</v>
      </c>
      <c r="AO514">
        <v>1160.163</v>
      </c>
      <c r="AP514">
        <v>1241.6179999999999</v>
      </c>
      <c r="AQ514">
        <v>1138.0530000000001</v>
      </c>
      <c r="AR514">
        <v>883.21310000000005</v>
      </c>
      <c r="AS514">
        <v>1306.7829999999999</v>
      </c>
      <c r="AT514">
        <v>1242.7819999999999</v>
      </c>
      <c r="AU514">
        <v>1299.8009999999999</v>
      </c>
      <c r="AV514">
        <v>0</v>
      </c>
      <c r="AW514">
        <v>0</v>
      </c>
      <c r="AX514">
        <v>0</v>
      </c>
      <c r="AY514">
        <v>0</v>
      </c>
      <c r="AZ514">
        <v>0</v>
      </c>
    </row>
    <row r="515" spans="1:52" x14ac:dyDescent="0.25">
      <c r="A515">
        <v>513</v>
      </c>
      <c r="B515" t="s">
        <v>11353</v>
      </c>
      <c r="C515" t="s">
        <v>20</v>
      </c>
      <c r="D515">
        <v>44</v>
      </c>
      <c r="E515" t="s">
        <v>10854</v>
      </c>
      <c r="F515">
        <v>2428</v>
      </c>
      <c r="G515">
        <v>1384</v>
      </c>
      <c r="H515">
        <v>569.44780000000003</v>
      </c>
      <c r="I515">
        <v>385.64909999999998</v>
      </c>
      <c r="J515">
        <v>854.9923</v>
      </c>
      <c r="K515">
        <v>387.29020000000003</v>
      </c>
      <c r="L515">
        <v>556.3193</v>
      </c>
      <c r="M515">
        <v>533.34450000000004</v>
      </c>
      <c r="N515">
        <v>867.00689999999997</v>
      </c>
      <c r="O515">
        <v>527.76969999999994</v>
      </c>
      <c r="P515">
        <v>553.03719999999998</v>
      </c>
      <c r="Q515">
        <v>582.57629999999995</v>
      </c>
      <c r="R515">
        <v>861.55650000000003</v>
      </c>
      <c r="S515">
        <v>587.49950000000001</v>
      </c>
      <c r="T515">
        <v>544.83190000000002</v>
      </c>
      <c r="U515">
        <v>738.47709999999995</v>
      </c>
      <c r="V515">
        <v>868.12080000000003</v>
      </c>
      <c r="W515">
        <v>730.27170000000001</v>
      </c>
      <c r="X515">
        <v>553.03719999999998</v>
      </c>
      <c r="Y515">
        <v>786.06769999999995</v>
      </c>
      <c r="Z515">
        <v>873.57119999999998</v>
      </c>
      <c r="AA515">
        <v>779.47379999999998</v>
      </c>
      <c r="AB515">
        <v>553.03719999999998</v>
      </c>
      <c r="AC515">
        <v>953.45590000000004</v>
      </c>
      <c r="AD515">
        <v>883.94460000000004</v>
      </c>
      <c r="AE515">
        <v>939.36760000000004</v>
      </c>
      <c r="AF515">
        <v>562.8836</v>
      </c>
      <c r="AG515">
        <v>1002.688</v>
      </c>
      <c r="AH515">
        <v>877.96709999999996</v>
      </c>
      <c r="AI515">
        <v>989.55920000000003</v>
      </c>
      <c r="AJ515">
        <v>557.96040000000005</v>
      </c>
      <c r="AK515">
        <v>1165.153</v>
      </c>
      <c r="AL515">
        <v>896.01880000000006</v>
      </c>
      <c r="AM515">
        <v>1161.8699999999999</v>
      </c>
      <c r="AN515">
        <v>546.47299999999996</v>
      </c>
      <c r="AO515">
        <v>1197.9739999999999</v>
      </c>
      <c r="AP515">
        <v>894.3777</v>
      </c>
      <c r="AQ515">
        <v>1197.9739999999999</v>
      </c>
      <c r="AR515">
        <v>551.39620000000002</v>
      </c>
      <c r="AS515">
        <v>1373.567</v>
      </c>
      <c r="AT515">
        <v>897.65989999999999</v>
      </c>
      <c r="AU515">
        <v>1368.644</v>
      </c>
      <c r="AV515">
        <v>0</v>
      </c>
      <c r="AW515">
        <v>0</v>
      </c>
      <c r="AX515">
        <v>0</v>
      </c>
      <c r="AY515">
        <v>0</v>
      </c>
      <c r="AZ515">
        <v>0</v>
      </c>
    </row>
    <row r="516" spans="1:52" x14ac:dyDescent="0.25">
      <c r="A516">
        <v>514</v>
      </c>
      <c r="B516" t="s">
        <v>11354</v>
      </c>
      <c r="C516" t="s">
        <v>20</v>
      </c>
      <c r="D516">
        <v>67</v>
      </c>
      <c r="E516" t="s">
        <v>10854</v>
      </c>
      <c r="F516">
        <v>1992</v>
      </c>
      <c r="G516">
        <v>1172</v>
      </c>
      <c r="H516">
        <v>475.6832</v>
      </c>
      <c r="I516">
        <v>280.46769999999998</v>
      </c>
      <c r="J516">
        <v>740.8972</v>
      </c>
      <c r="K516">
        <v>281.83030000000002</v>
      </c>
      <c r="L516">
        <v>455.91449999999998</v>
      </c>
      <c r="M516">
        <v>422.55489999999998</v>
      </c>
      <c r="N516">
        <v>752.4443</v>
      </c>
      <c r="O516">
        <v>437.38139999999999</v>
      </c>
      <c r="P516">
        <v>462.09219999999999</v>
      </c>
      <c r="Q516">
        <v>475.6832</v>
      </c>
      <c r="R516">
        <v>743.49540000000002</v>
      </c>
      <c r="S516">
        <v>472.65789999999998</v>
      </c>
      <c r="T516">
        <v>443.5591</v>
      </c>
      <c r="U516">
        <v>621.47699999999998</v>
      </c>
      <c r="V516">
        <v>762.02850000000001</v>
      </c>
      <c r="W516">
        <v>620.24149999999997</v>
      </c>
      <c r="X516">
        <v>449.78280000000001</v>
      </c>
      <c r="Y516">
        <v>675.41359999999997</v>
      </c>
      <c r="Z516">
        <v>751.99549999999999</v>
      </c>
      <c r="AA516">
        <v>679.52030000000002</v>
      </c>
      <c r="AB516">
        <v>438.48989999999998</v>
      </c>
      <c r="AC516">
        <v>829.04790000000003</v>
      </c>
      <c r="AD516">
        <v>758.03539999999998</v>
      </c>
      <c r="AE516">
        <v>832.33</v>
      </c>
      <c r="AF516">
        <v>443.5591</v>
      </c>
      <c r="AG516">
        <v>868.58510000000001</v>
      </c>
      <c r="AH516">
        <v>758.62199999999996</v>
      </c>
      <c r="AI516">
        <v>875.99839999999995</v>
      </c>
      <c r="AJ516">
        <v>434.91030000000001</v>
      </c>
      <c r="AK516">
        <v>1025.499</v>
      </c>
      <c r="AL516">
        <v>757.38649999999996</v>
      </c>
      <c r="AM516">
        <v>1032.912</v>
      </c>
      <c r="AN516">
        <v>434.91030000000001</v>
      </c>
      <c r="AO516">
        <v>1081.098</v>
      </c>
      <c r="AP516">
        <v>757.72159999999997</v>
      </c>
      <c r="AQ516">
        <v>1086.6759999999999</v>
      </c>
      <c r="AR516">
        <v>428.73259999999999</v>
      </c>
      <c r="AS516">
        <v>1234.3050000000001</v>
      </c>
      <c r="AT516">
        <v>757.21339999999998</v>
      </c>
      <c r="AU516">
        <v>1235.6679999999999</v>
      </c>
      <c r="AV516">
        <v>0</v>
      </c>
      <c r="AW516">
        <v>0</v>
      </c>
      <c r="AX516">
        <v>0</v>
      </c>
      <c r="AY516">
        <v>0</v>
      </c>
      <c r="AZ516">
        <v>0</v>
      </c>
    </row>
    <row r="517" spans="1:52" x14ac:dyDescent="0.25">
      <c r="A517">
        <v>515</v>
      </c>
      <c r="B517" t="s">
        <v>11355</v>
      </c>
      <c r="C517" t="s">
        <v>6</v>
      </c>
      <c r="D517">
        <v>59</v>
      </c>
      <c r="E517" t="s">
        <v>10854</v>
      </c>
      <c r="F517">
        <v>2428</v>
      </c>
      <c r="G517">
        <v>1696</v>
      </c>
      <c r="H517">
        <v>765.79</v>
      </c>
      <c r="I517">
        <v>731.01880000000006</v>
      </c>
      <c r="J517">
        <v>975.5643</v>
      </c>
      <c r="K517">
        <v>712.69479999999999</v>
      </c>
      <c r="L517">
        <v>766.88959999999997</v>
      </c>
      <c r="M517">
        <v>891.94129999999996</v>
      </c>
      <c r="N517">
        <v>1000.701</v>
      </c>
      <c r="O517">
        <v>865.44169999999997</v>
      </c>
      <c r="P517">
        <v>775.26859999999999</v>
      </c>
      <c r="Q517">
        <v>913.82730000000004</v>
      </c>
      <c r="R517">
        <v>1000.701</v>
      </c>
      <c r="S517">
        <v>892.93349999999998</v>
      </c>
      <c r="T517">
        <v>778.56759999999997</v>
      </c>
      <c r="U517">
        <v>1064.482</v>
      </c>
      <c r="V517">
        <v>1012.117</v>
      </c>
      <c r="W517">
        <v>1052.7560000000001</v>
      </c>
      <c r="X517">
        <v>781.86659999999995</v>
      </c>
      <c r="Y517">
        <v>1112.8679999999999</v>
      </c>
      <c r="Z517">
        <v>1012.69</v>
      </c>
      <c r="AA517">
        <v>1086.4760000000001</v>
      </c>
      <c r="AB517">
        <v>787.36500000000001</v>
      </c>
      <c r="AC517">
        <v>1270.1210000000001</v>
      </c>
      <c r="AD517">
        <v>1036.154</v>
      </c>
      <c r="AE517">
        <v>1250.5899999999999</v>
      </c>
      <c r="AF517">
        <v>786.26530000000002</v>
      </c>
      <c r="AG517">
        <v>1313.008</v>
      </c>
      <c r="AH517">
        <v>1047.9870000000001</v>
      </c>
      <c r="AI517">
        <v>1305.31</v>
      </c>
      <c r="AJ517">
        <v>781.86659999999995</v>
      </c>
      <c r="AK517">
        <v>1471.3610000000001</v>
      </c>
      <c r="AL517">
        <v>1055.374</v>
      </c>
      <c r="AM517">
        <v>1463.9259999999999</v>
      </c>
      <c r="AN517">
        <v>779.66729999999995</v>
      </c>
      <c r="AO517">
        <v>1513.1479999999999</v>
      </c>
      <c r="AP517">
        <v>1058.9839999999999</v>
      </c>
      <c r="AQ517">
        <v>1514.248</v>
      </c>
      <c r="AR517">
        <v>778.56759999999997</v>
      </c>
      <c r="AS517">
        <v>1679.1990000000001</v>
      </c>
      <c r="AT517">
        <v>1065.5820000000001</v>
      </c>
      <c r="AU517">
        <v>1677</v>
      </c>
      <c r="AV517">
        <v>0</v>
      </c>
      <c r="AW517">
        <v>0</v>
      </c>
      <c r="AX517">
        <v>0</v>
      </c>
      <c r="AY517">
        <v>0</v>
      </c>
      <c r="AZ517">
        <v>0</v>
      </c>
    </row>
    <row r="518" spans="1:52" x14ac:dyDescent="0.25">
      <c r="A518">
        <v>516</v>
      </c>
      <c r="B518" t="s">
        <v>11356</v>
      </c>
      <c r="C518" t="s">
        <v>6</v>
      </c>
      <c r="D518">
        <v>62</v>
      </c>
      <c r="E518" t="s">
        <v>10854</v>
      </c>
      <c r="F518">
        <v>2150</v>
      </c>
      <c r="G518">
        <v>1088</v>
      </c>
      <c r="H518">
        <v>348.42250000000001</v>
      </c>
      <c r="I518">
        <v>391.66640000000001</v>
      </c>
      <c r="J518">
        <v>583.17520000000002</v>
      </c>
      <c r="K518">
        <v>401.55079999999998</v>
      </c>
      <c r="L518">
        <v>342.2448</v>
      </c>
      <c r="M518">
        <v>518.9271</v>
      </c>
      <c r="N518">
        <v>590.58849999999995</v>
      </c>
      <c r="O518">
        <v>522.63369999999998</v>
      </c>
      <c r="P518">
        <v>344.71589999999998</v>
      </c>
      <c r="Q518">
        <v>581.93970000000002</v>
      </c>
      <c r="R518">
        <v>583.17520000000002</v>
      </c>
      <c r="S518">
        <v>567.11320000000001</v>
      </c>
      <c r="T518">
        <v>343.4803</v>
      </c>
      <c r="U518">
        <v>721.55579999999998</v>
      </c>
      <c r="V518">
        <v>607.88599999999997</v>
      </c>
      <c r="W518">
        <v>701.78710000000001</v>
      </c>
      <c r="X518">
        <v>360.77789999999999</v>
      </c>
      <c r="Y518">
        <v>775.91959999999995</v>
      </c>
      <c r="Z518">
        <v>614.06370000000004</v>
      </c>
      <c r="AA518">
        <v>743.79549999999995</v>
      </c>
      <c r="AB518">
        <v>377.36250000000001</v>
      </c>
      <c r="AC518">
        <v>928.23940000000005</v>
      </c>
      <c r="AD518">
        <v>637.53899999999999</v>
      </c>
      <c r="AE518">
        <v>889.58939999999996</v>
      </c>
      <c r="AF518">
        <v>411.43509999999998</v>
      </c>
      <c r="AG518">
        <v>957.54409999999996</v>
      </c>
      <c r="AH518">
        <v>647.42330000000004</v>
      </c>
      <c r="AI518">
        <v>921.71339999999998</v>
      </c>
      <c r="AJ518">
        <v>408.964</v>
      </c>
      <c r="AK518">
        <v>1105.809</v>
      </c>
      <c r="AL518">
        <v>688.19619999999998</v>
      </c>
      <c r="AM518">
        <v>1081.098</v>
      </c>
      <c r="AN518">
        <v>401.55079999999998</v>
      </c>
      <c r="AO518">
        <v>1131.7550000000001</v>
      </c>
      <c r="AP518">
        <v>684.4896</v>
      </c>
      <c r="AQ518">
        <v>1108.28</v>
      </c>
      <c r="AR518">
        <v>401.55079999999998</v>
      </c>
      <c r="AS518">
        <v>1280.02</v>
      </c>
      <c r="AT518">
        <v>701.78710000000001</v>
      </c>
      <c r="AU518">
        <v>1257.7809999999999</v>
      </c>
      <c r="AV518">
        <v>0</v>
      </c>
      <c r="AW518">
        <v>0</v>
      </c>
      <c r="AX518">
        <v>0</v>
      </c>
      <c r="AY518">
        <v>0</v>
      </c>
      <c r="AZ518">
        <v>0</v>
      </c>
    </row>
    <row r="519" spans="1:52" x14ac:dyDescent="0.25">
      <c r="A519">
        <v>517</v>
      </c>
      <c r="B519" t="s">
        <v>11357</v>
      </c>
      <c r="C519" t="s">
        <v>20</v>
      </c>
      <c r="D519">
        <v>78</v>
      </c>
      <c r="E519" t="s">
        <v>10854</v>
      </c>
      <c r="F519">
        <v>2446</v>
      </c>
      <c r="G519">
        <v>2012</v>
      </c>
      <c r="H519">
        <v>860.7509</v>
      </c>
      <c r="I519">
        <v>292.1087</v>
      </c>
      <c r="J519">
        <v>1201.2560000000001</v>
      </c>
      <c r="K519">
        <v>296.19650000000001</v>
      </c>
      <c r="L519">
        <v>848.428</v>
      </c>
      <c r="M519">
        <v>448.00940000000003</v>
      </c>
      <c r="N519">
        <v>1212.1859999999999</v>
      </c>
      <c r="O519">
        <v>440.08260000000001</v>
      </c>
      <c r="P519">
        <v>851.71010000000001</v>
      </c>
      <c r="Q519">
        <v>489.03590000000003</v>
      </c>
      <c r="R519">
        <v>1214.384</v>
      </c>
      <c r="S519">
        <v>484.11270000000002</v>
      </c>
      <c r="T519">
        <v>845.14589999999998</v>
      </c>
      <c r="U519">
        <v>648.21870000000001</v>
      </c>
      <c r="V519">
        <v>1227.6369999999999</v>
      </c>
      <c r="W519">
        <v>630.1671</v>
      </c>
      <c r="X519">
        <v>854.9923</v>
      </c>
      <c r="Y519">
        <v>695.80939999999998</v>
      </c>
      <c r="Z519">
        <v>1246.4000000000001</v>
      </c>
      <c r="AA519">
        <v>671.19349999999997</v>
      </c>
      <c r="AB519">
        <v>850.62599999999998</v>
      </c>
      <c r="AC519">
        <v>870.846</v>
      </c>
      <c r="AD519">
        <v>1251.6969999999999</v>
      </c>
      <c r="AE519">
        <v>869.20489999999995</v>
      </c>
      <c r="AF519">
        <v>858.27440000000001</v>
      </c>
      <c r="AG519">
        <v>927.19889999999998</v>
      </c>
      <c r="AH519">
        <v>1248.29</v>
      </c>
      <c r="AI519">
        <v>951.81479999999999</v>
      </c>
      <c r="AJ519">
        <v>835.29960000000005</v>
      </c>
      <c r="AK519">
        <v>1104.433</v>
      </c>
      <c r="AL519">
        <v>1232.4359999999999</v>
      </c>
      <c r="AM519">
        <v>1125.7670000000001</v>
      </c>
      <c r="AN519">
        <v>843.50490000000002</v>
      </c>
      <c r="AO519">
        <v>1138.896</v>
      </c>
      <c r="AP519">
        <v>1217.6669999999999</v>
      </c>
      <c r="AQ519">
        <v>1142.1780000000001</v>
      </c>
      <c r="AR519">
        <v>843.50480000000005</v>
      </c>
      <c r="AS519">
        <v>1252.1289999999999</v>
      </c>
      <c r="AT519">
        <v>1214.384</v>
      </c>
      <c r="AU519">
        <v>1252.1289999999999</v>
      </c>
      <c r="AV519">
        <v>0</v>
      </c>
      <c r="AW519">
        <v>0</v>
      </c>
      <c r="AX519">
        <v>0</v>
      </c>
      <c r="AY519">
        <v>0</v>
      </c>
      <c r="AZ519">
        <v>0</v>
      </c>
    </row>
    <row r="520" spans="1:52" x14ac:dyDescent="0.25">
      <c r="A520">
        <v>518</v>
      </c>
      <c r="B520" t="s">
        <v>11358</v>
      </c>
      <c r="C520" t="s">
        <v>6</v>
      </c>
      <c r="D520">
        <v>50</v>
      </c>
      <c r="E520" t="s">
        <v>10854</v>
      </c>
      <c r="F520">
        <v>2446</v>
      </c>
      <c r="G520">
        <v>2012</v>
      </c>
      <c r="H520">
        <v>729.55960000000005</v>
      </c>
      <c r="I520">
        <v>500.42</v>
      </c>
      <c r="J520">
        <v>970.51009999999997</v>
      </c>
      <c r="K520">
        <v>509.59699999999998</v>
      </c>
      <c r="L520">
        <v>713.7568</v>
      </c>
      <c r="M520">
        <v>658.44730000000004</v>
      </c>
      <c r="N520">
        <v>976.45680000000004</v>
      </c>
      <c r="O520">
        <v>648.71479999999997</v>
      </c>
      <c r="P520">
        <v>719.02440000000001</v>
      </c>
      <c r="Q520">
        <v>680.83450000000005</v>
      </c>
      <c r="R520">
        <v>975.81889999999999</v>
      </c>
      <c r="S520">
        <v>690.05269999999996</v>
      </c>
      <c r="T520">
        <v>720.34130000000005</v>
      </c>
      <c r="U520">
        <v>817.79160000000002</v>
      </c>
      <c r="V520">
        <v>987.67100000000005</v>
      </c>
      <c r="W520">
        <v>805.93949999999995</v>
      </c>
      <c r="X520">
        <v>726.41160000000002</v>
      </c>
      <c r="Y520">
        <v>858.53279999999995</v>
      </c>
      <c r="Z520">
        <v>996.16890000000001</v>
      </c>
      <c r="AA520">
        <v>854.54100000000005</v>
      </c>
      <c r="AB520">
        <v>723.0163</v>
      </c>
      <c r="AC520">
        <v>1014.647</v>
      </c>
      <c r="AD520">
        <v>1001.395</v>
      </c>
      <c r="AE520">
        <v>1010.0170000000001</v>
      </c>
      <c r="AF520">
        <v>725.60889999999995</v>
      </c>
      <c r="AG520">
        <v>1075.903</v>
      </c>
      <c r="AH520">
        <v>1004.6369999999999</v>
      </c>
      <c r="AI520">
        <v>1069.165</v>
      </c>
      <c r="AJ520">
        <v>715.07370000000003</v>
      </c>
      <c r="AK520">
        <v>1229.979</v>
      </c>
      <c r="AL520">
        <v>1011.926</v>
      </c>
      <c r="AM520">
        <v>1229.826</v>
      </c>
      <c r="AN520">
        <v>709.80619999999999</v>
      </c>
      <c r="AO520">
        <v>1285.289</v>
      </c>
      <c r="AP520">
        <v>1017.96</v>
      </c>
      <c r="AQ520">
        <v>1295.8240000000001</v>
      </c>
      <c r="AR520">
        <v>700.58789999999999</v>
      </c>
      <c r="AS520">
        <v>1419.6120000000001</v>
      </c>
      <c r="AT520">
        <v>1011.375</v>
      </c>
      <c r="AU520">
        <v>1434.098</v>
      </c>
      <c r="AV520">
        <v>0</v>
      </c>
      <c r="AW520">
        <v>0</v>
      </c>
      <c r="AX520">
        <v>0</v>
      </c>
      <c r="AY520">
        <v>0</v>
      </c>
      <c r="AZ520">
        <v>0</v>
      </c>
    </row>
    <row r="521" spans="1:52" x14ac:dyDescent="0.25">
      <c r="A521">
        <v>519</v>
      </c>
      <c r="B521" t="s">
        <v>11359</v>
      </c>
      <c r="C521" t="s">
        <v>6</v>
      </c>
      <c r="D521">
        <v>72</v>
      </c>
      <c r="E521" t="s">
        <v>10854</v>
      </c>
      <c r="F521">
        <v>2446</v>
      </c>
      <c r="G521">
        <v>2012</v>
      </c>
      <c r="H521">
        <v>832.40099999999995</v>
      </c>
      <c r="I521">
        <v>149.91990000000001</v>
      </c>
      <c r="J521">
        <v>1102.076</v>
      </c>
      <c r="K521">
        <v>137.59479999999999</v>
      </c>
      <c r="L521">
        <v>824.37599999999998</v>
      </c>
      <c r="M521">
        <v>291.03370000000001</v>
      </c>
      <c r="N521">
        <v>1112.7760000000001</v>
      </c>
      <c r="O521">
        <v>281.81540000000001</v>
      </c>
      <c r="P521">
        <v>820.42539999999997</v>
      </c>
      <c r="Q521">
        <v>350.29390000000001</v>
      </c>
      <c r="R521">
        <v>1112.7760000000001</v>
      </c>
      <c r="S521">
        <v>339.75880000000001</v>
      </c>
      <c r="T521">
        <v>823.10029999999995</v>
      </c>
      <c r="U521">
        <v>488.44420000000002</v>
      </c>
      <c r="V521">
        <v>1131.768</v>
      </c>
      <c r="W521">
        <v>477.9504</v>
      </c>
      <c r="X521">
        <v>817.11249999999995</v>
      </c>
      <c r="Y521">
        <v>549.78290000000004</v>
      </c>
      <c r="Z521">
        <v>1114.69</v>
      </c>
      <c r="AA521">
        <v>548.38350000000003</v>
      </c>
      <c r="AB521">
        <v>823.6146</v>
      </c>
      <c r="AC521">
        <v>705.09400000000005</v>
      </c>
      <c r="AD521">
        <v>1127.1790000000001</v>
      </c>
      <c r="AE521">
        <v>696.76089999999999</v>
      </c>
      <c r="AF521">
        <v>815.15779999999995</v>
      </c>
      <c r="AG521">
        <v>758.53129999999999</v>
      </c>
      <c r="AH521">
        <v>1121.9939999999999</v>
      </c>
      <c r="AI521">
        <v>767.74959999999999</v>
      </c>
      <c r="AJ521">
        <v>806.06309999999996</v>
      </c>
      <c r="AK521">
        <v>913.20460000000003</v>
      </c>
      <c r="AL521">
        <v>1128.579</v>
      </c>
      <c r="AM521">
        <v>916.55870000000004</v>
      </c>
      <c r="AN521">
        <v>819.10850000000005</v>
      </c>
      <c r="AO521">
        <v>979.76959999999997</v>
      </c>
      <c r="AP521">
        <v>1143.0640000000001</v>
      </c>
      <c r="AQ521">
        <v>949.48099999999999</v>
      </c>
      <c r="AR521">
        <v>828.32669999999996</v>
      </c>
      <c r="AS521">
        <v>1107.508</v>
      </c>
      <c r="AT521">
        <v>1170.578</v>
      </c>
      <c r="AU521">
        <v>1095.797</v>
      </c>
      <c r="AV521">
        <v>0</v>
      </c>
      <c r="AW521">
        <v>0</v>
      </c>
      <c r="AX521">
        <v>0</v>
      </c>
      <c r="AY521">
        <v>0</v>
      </c>
      <c r="AZ521">
        <v>0</v>
      </c>
    </row>
    <row r="522" spans="1:52" x14ac:dyDescent="0.25">
      <c r="A522">
        <v>520</v>
      </c>
      <c r="B522" t="s">
        <v>11360</v>
      </c>
      <c r="C522" t="s">
        <v>6</v>
      </c>
      <c r="D522">
        <v>64</v>
      </c>
      <c r="E522" t="s">
        <v>10854</v>
      </c>
      <c r="F522">
        <v>2430</v>
      </c>
      <c r="G522">
        <v>1880</v>
      </c>
      <c r="H522">
        <v>791.98159999999996</v>
      </c>
      <c r="I522">
        <v>574.52639999999997</v>
      </c>
      <c r="J522">
        <v>1053.3589999999999</v>
      </c>
      <c r="K522">
        <v>580.70420000000001</v>
      </c>
      <c r="L522">
        <v>778.39070000000004</v>
      </c>
      <c r="M522">
        <v>700.55160000000001</v>
      </c>
      <c r="N522">
        <v>1052.681</v>
      </c>
      <c r="O522">
        <v>714.14250000000004</v>
      </c>
      <c r="P522">
        <v>774.56359999999995</v>
      </c>
      <c r="Q522">
        <v>765.99509999999998</v>
      </c>
      <c r="R522">
        <v>1047.221</v>
      </c>
      <c r="S522">
        <v>765.39750000000004</v>
      </c>
      <c r="T522">
        <v>752.4443</v>
      </c>
      <c r="U522">
        <v>898.23810000000003</v>
      </c>
      <c r="V522">
        <v>1052.123</v>
      </c>
      <c r="W522">
        <v>905.65139999999997</v>
      </c>
      <c r="X522">
        <v>753.00189999999998</v>
      </c>
      <c r="Y522">
        <v>961.92859999999996</v>
      </c>
      <c r="Z522">
        <v>1047.221</v>
      </c>
      <c r="AA522">
        <v>956.94629999999995</v>
      </c>
      <c r="AB522">
        <v>746.26660000000004</v>
      </c>
      <c r="AC522">
        <v>1120.635</v>
      </c>
      <c r="AD522">
        <v>1053.9159999999999</v>
      </c>
      <c r="AE522">
        <v>1118.164</v>
      </c>
      <c r="AF522">
        <v>751.20870000000002</v>
      </c>
      <c r="AG522">
        <v>1178.7059999999999</v>
      </c>
      <c r="AH522">
        <v>1053.9159999999999</v>
      </c>
      <c r="AI522">
        <v>1167.586</v>
      </c>
      <c r="AJ522">
        <v>753.67989999999998</v>
      </c>
      <c r="AK522">
        <v>1346.739</v>
      </c>
      <c r="AL522">
        <v>1065.7149999999999</v>
      </c>
      <c r="AM522">
        <v>1328.885</v>
      </c>
      <c r="AN522">
        <v>754.91539999999998</v>
      </c>
      <c r="AO522">
        <v>1394.9259999999999</v>
      </c>
      <c r="AP522">
        <v>1071.2139999999999</v>
      </c>
      <c r="AQ522">
        <v>1368.979</v>
      </c>
      <c r="AR522">
        <v>759.85749999999996</v>
      </c>
      <c r="AS522">
        <v>1566.6659999999999</v>
      </c>
      <c r="AT522">
        <v>1087.2760000000001</v>
      </c>
      <c r="AU522">
        <v>1548.133</v>
      </c>
      <c r="AV522">
        <v>0</v>
      </c>
      <c r="AW522">
        <v>0</v>
      </c>
      <c r="AX522">
        <v>0</v>
      </c>
      <c r="AY522">
        <v>0</v>
      </c>
      <c r="AZ522">
        <v>0</v>
      </c>
    </row>
    <row r="523" spans="1:52" x14ac:dyDescent="0.25">
      <c r="A523">
        <v>521</v>
      </c>
      <c r="B523" t="s">
        <v>11361</v>
      </c>
      <c r="C523" t="s">
        <v>6</v>
      </c>
      <c r="D523">
        <v>52</v>
      </c>
      <c r="E523" t="s">
        <v>10854</v>
      </c>
      <c r="F523">
        <v>2354</v>
      </c>
      <c r="G523">
        <v>1284</v>
      </c>
      <c r="H523">
        <v>494.57530000000003</v>
      </c>
      <c r="I523">
        <v>443.99369999999999</v>
      </c>
      <c r="J523">
        <v>773.05020000000002</v>
      </c>
      <c r="K523">
        <v>444.41460000000001</v>
      </c>
      <c r="L523">
        <v>484.46429999999998</v>
      </c>
      <c r="M523">
        <v>585.51819999999998</v>
      </c>
      <c r="N523">
        <v>773.11810000000003</v>
      </c>
      <c r="O523">
        <v>595.42550000000006</v>
      </c>
      <c r="P523">
        <v>484.46429999999998</v>
      </c>
      <c r="Q523">
        <v>634.06380000000001</v>
      </c>
      <c r="R523">
        <v>772.9144</v>
      </c>
      <c r="S523">
        <v>634.98649999999998</v>
      </c>
      <c r="T523">
        <v>464.71780000000001</v>
      </c>
      <c r="U523">
        <v>771.48950000000002</v>
      </c>
      <c r="V523">
        <v>788.3451</v>
      </c>
      <c r="W523">
        <v>776.22609999999997</v>
      </c>
      <c r="X523">
        <v>475.28160000000003</v>
      </c>
      <c r="Y523">
        <v>833.04669999999999</v>
      </c>
      <c r="Z523">
        <v>774.44119999999998</v>
      </c>
      <c r="AA523">
        <v>830.49350000000004</v>
      </c>
      <c r="AB523">
        <v>454.5256</v>
      </c>
      <c r="AC523">
        <v>989.73389999999995</v>
      </c>
      <c r="AD523">
        <v>787.28830000000005</v>
      </c>
      <c r="AE523">
        <v>992.77210000000002</v>
      </c>
      <c r="AF523">
        <v>460.68700000000001</v>
      </c>
      <c r="AG523">
        <v>1037.289</v>
      </c>
      <c r="AH523">
        <v>772.76520000000005</v>
      </c>
      <c r="AI523">
        <v>1041.252</v>
      </c>
      <c r="AJ523">
        <v>447.8075</v>
      </c>
      <c r="AK523">
        <v>1190.8510000000001</v>
      </c>
      <c r="AL523">
        <v>780.69100000000003</v>
      </c>
      <c r="AM523">
        <v>1207.693</v>
      </c>
      <c r="AN523">
        <v>442.28399999999999</v>
      </c>
      <c r="AO523">
        <v>1241.663</v>
      </c>
      <c r="AP523">
        <v>784.09720000000004</v>
      </c>
      <c r="AQ523">
        <v>1260.066</v>
      </c>
      <c r="AR523">
        <v>424.0301</v>
      </c>
      <c r="AS523">
        <v>1393.95</v>
      </c>
      <c r="AT523">
        <v>776.59220000000005</v>
      </c>
      <c r="AU523">
        <v>1406.829</v>
      </c>
      <c r="AV523">
        <v>0</v>
      </c>
      <c r="AW523">
        <v>0</v>
      </c>
      <c r="AX523">
        <v>0</v>
      </c>
      <c r="AY523">
        <v>0</v>
      </c>
      <c r="AZ523">
        <v>0</v>
      </c>
    </row>
    <row r="524" spans="1:52" x14ac:dyDescent="0.25">
      <c r="A524">
        <v>522</v>
      </c>
      <c r="B524" t="s">
        <v>11362</v>
      </c>
      <c r="C524" t="s">
        <v>20</v>
      </c>
      <c r="D524">
        <v>71</v>
      </c>
      <c r="E524" t="s">
        <v>10854</v>
      </c>
      <c r="F524">
        <v>2446</v>
      </c>
      <c r="G524">
        <v>1520</v>
      </c>
      <c r="H524">
        <v>562.17100000000005</v>
      </c>
      <c r="I524">
        <v>400.3152</v>
      </c>
      <c r="J524">
        <v>874.76279999999997</v>
      </c>
      <c r="K524">
        <v>373.13330000000002</v>
      </c>
      <c r="L524">
        <v>563.40660000000003</v>
      </c>
      <c r="M524">
        <v>552.2867</v>
      </c>
      <c r="N524">
        <v>893.93389999999999</v>
      </c>
      <c r="O524">
        <v>518.32939999999996</v>
      </c>
      <c r="P524">
        <v>580.70420000000001</v>
      </c>
      <c r="Q524">
        <v>622.71249999999998</v>
      </c>
      <c r="R524">
        <v>908.12239999999997</v>
      </c>
      <c r="S524">
        <v>584.41079999999999</v>
      </c>
      <c r="T524">
        <v>581.18140000000005</v>
      </c>
      <c r="U524">
        <v>777.71270000000004</v>
      </c>
      <c r="V524">
        <v>936.70039999999995</v>
      </c>
      <c r="W524">
        <v>740.72670000000005</v>
      </c>
      <c r="X524">
        <v>599.07669999999996</v>
      </c>
      <c r="Y524">
        <v>828.61069999999995</v>
      </c>
      <c r="Z524">
        <v>943.95309999999995</v>
      </c>
      <c r="AA524">
        <v>798.15930000000003</v>
      </c>
      <c r="AB524">
        <v>602.94389999999999</v>
      </c>
      <c r="AC524">
        <v>977.31269999999995</v>
      </c>
      <c r="AD524">
        <v>948.89530000000002</v>
      </c>
      <c r="AE524">
        <v>969.89949999999999</v>
      </c>
      <c r="AF524">
        <v>612.82820000000004</v>
      </c>
      <c r="AG524">
        <v>1031.6769999999999</v>
      </c>
      <c r="AH524">
        <v>950.17100000000005</v>
      </c>
      <c r="AI524">
        <v>1037.2159999999999</v>
      </c>
      <c r="AJ524">
        <v>598.00170000000003</v>
      </c>
      <c r="AK524">
        <v>1210.83</v>
      </c>
      <c r="AL524">
        <v>963.92250000000001</v>
      </c>
      <c r="AM524">
        <v>1217.5250000000001</v>
      </c>
      <c r="AN524">
        <v>589.35299999999995</v>
      </c>
      <c r="AO524">
        <v>1262.723</v>
      </c>
      <c r="AP524">
        <v>963.88220000000001</v>
      </c>
      <c r="AQ524">
        <v>1271.3710000000001</v>
      </c>
      <c r="AR524">
        <v>572.78970000000004</v>
      </c>
      <c r="AS524">
        <v>1411.7449999999999</v>
      </c>
      <c r="AT524">
        <v>936.53989999999999</v>
      </c>
      <c r="AU524">
        <v>1428.809</v>
      </c>
      <c r="AV524">
        <v>0</v>
      </c>
      <c r="AW524">
        <v>0</v>
      </c>
      <c r="AX524">
        <v>0</v>
      </c>
      <c r="AY524">
        <v>0</v>
      </c>
      <c r="AZ524">
        <v>0</v>
      </c>
    </row>
    <row r="525" spans="1:52" x14ac:dyDescent="0.25">
      <c r="A525">
        <v>523</v>
      </c>
      <c r="B525" t="s">
        <v>11363</v>
      </c>
      <c r="C525" t="s">
        <v>6</v>
      </c>
      <c r="D525">
        <v>65</v>
      </c>
      <c r="E525" t="s">
        <v>10854</v>
      </c>
      <c r="F525">
        <v>2446</v>
      </c>
      <c r="G525">
        <v>2012</v>
      </c>
      <c r="H525">
        <v>872.50459999999998</v>
      </c>
      <c r="I525">
        <v>548.54190000000006</v>
      </c>
      <c r="J525">
        <v>1109.44</v>
      </c>
      <c r="K525">
        <v>553.54349999999999</v>
      </c>
      <c r="L525">
        <v>868.447</v>
      </c>
      <c r="M525">
        <v>689.09389999999996</v>
      </c>
      <c r="N525">
        <v>1121.7819999999999</v>
      </c>
      <c r="O525">
        <v>683.17639999999994</v>
      </c>
      <c r="P525">
        <v>859.69770000000005</v>
      </c>
      <c r="Q525">
        <v>736.51760000000002</v>
      </c>
      <c r="R525">
        <v>1127.192</v>
      </c>
      <c r="S525">
        <v>742.33640000000003</v>
      </c>
      <c r="T525">
        <v>854.31569999999999</v>
      </c>
      <c r="U525">
        <v>863.31870000000004</v>
      </c>
      <c r="V525">
        <v>1129.3610000000001</v>
      </c>
      <c r="W525">
        <v>868.85559999999998</v>
      </c>
      <c r="X525">
        <v>862.65639999999996</v>
      </c>
      <c r="Y525">
        <v>921.43589999999995</v>
      </c>
      <c r="Z525">
        <v>1131.5029999999999</v>
      </c>
      <c r="AA525">
        <v>926.69110000000001</v>
      </c>
      <c r="AB525">
        <v>842.96</v>
      </c>
      <c r="AC525">
        <v>1058.184</v>
      </c>
      <c r="AD525">
        <v>1140.6890000000001</v>
      </c>
      <c r="AE525">
        <v>1062.777</v>
      </c>
      <c r="AF525">
        <v>839.46590000000003</v>
      </c>
      <c r="AG525">
        <v>1111.173</v>
      </c>
      <c r="AH525">
        <v>1125.1500000000001</v>
      </c>
      <c r="AI525">
        <v>1118.0630000000001</v>
      </c>
      <c r="AJ525">
        <v>828.80050000000006</v>
      </c>
      <c r="AK525">
        <v>1264.912</v>
      </c>
      <c r="AL525">
        <v>1125.2049999999999</v>
      </c>
      <c r="AM525">
        <v>1268.6880000000001</v>
      </c>
      <c r="AN525">
        <v>820.30489999999998</v>
      </c>
      <c r="AO525">
        <v>1313.998</v>
      </c>
      <c r="AP525">
        <v>1119.5419999999999</v>
      </c>
      <c r="AQ525">
        <v>1313.0540000000001</v>
      </c>
      <c r="AR525">
        <v>820.30489999999998</v>
      </c>
      <c r="AS525">
        <v>1457.481</v>
      </c>
      <c r="AT525">
        <v>1128.037</v>
      </c>
      <c r="AU525">
        <v>1447.097</v>
      </c>
      <c r="AV525">
        <v>0</v>
      </c>
      <c r="AW525">
        <v>0</v>
      </c>
      <c r="AX525">
        <v>0</v>
      </c>
      <c r="AY525">
        <v>0</v>
      </c>
      <c r="AZ525">
        <v>0</v>
      </c>
    </row>
    <row r="526" spans="1:52" x14ac:dyDescent="0.25">
      <c r="A526">
        <v>524</v>
      </c>
      <c r="B526" t="s">
        <v>11364</v>
      </c>
      <c r="C526" t="s">
        <v>6</v>
      </c>
      <c r="D526">
        <v>43</v>
      </c>
      <c r="E526" t="s">
        <v>10854</v>
      </c>
      <c r="F526">
        <v>2446</v>
      </c>
      <c r="G526">
        <v>2012</v>
      </c>
      <c r="H526">
        <v>800.73940000000005</v>
      </c>
      <c r="I526">
        <v>402.50040000000001</v>
      </c>
      <c r="J526">
        <v>1048.692</v>
      </c>
      <c r="K526">
        <v>406.64139999999998</v>
      </c>
      <c r="L526">
        <v>792.03560000000004</v>
      </c>
      <c r="M526">
        <v>554.92740000000003</v>
      </c>
      <c r="N526">
        <v>1062.5139999999999</v>
      </c>
      <c r="O526">
        <v>552.98569999999995</v>
      </c>
      <c r="P526">
        <v>797.88329999999996</v>
      </c>
      <c r="Q526">
        <v>596.76480000000004</v>
      </c>
      <c r="R526">
        <v>1047.413</v>
      </c>
      <c r="S526">
        <v>596.94290000000001</v>
      </c>
      <c r="T526">
        <v>781.2056</v>
      </c>
      <c r="U526">
        <v>748.41390000000001</v>
      </c>
      <c r="V526">
        <v>1062.7850000000001</v>
      </c>
      <c r="W526">
        <v>749.45619999999997</v>
      </c>
      <c r="X526">
        <v>787.96659999999997</v>
      </c>
      <c r="Y526">
        <v>803.68740000000003</v>
      </c>
      <c r="Z526">
        <v>1050.7270000000001</v>
      </c>
      <c r="AA526">
        <v>806.84289999999999</v>
      </c>
      <c r="AB526">
        <v>768.16179999999997</v>
      </c>
      <c r="AC526">
        <v>965.76</v>
      </c>
      <c r="AD526">
        <v>1058.1369999999999</v>
      </c>
      <c r="AE526">
        <v>972.60640000000001</v>
      </c>
      <c r="AF526">
        <v>775.51520000000005</v>
      </c>
      <c r="AG526">
        <v>1020.47</v>
      </c>
      <c r="AH526">
        <v>1050.6980000000001</v>
      </c>
      <c r="AI526">
        <v>1026.7239999999999</v>
      </c>
      <c r="AJ526">
        <v>749.84950000000003</v>
      </c>
      <c r="AK526">
        <v>1182.6279999999999</v>
      </c>
      <c r="AL526">
        <v>1056.932</v>
      </c>
      <c r="AM526">
        <v>1194.94</v>
      </c>
      <c r="AN526">
        <v>737.99030000000005</v>
      </c>
      <c r="AO526">
        <v>1247.704</v>
      </c>
      <c r="AP526">
        <v>1065.3510000000001</v>
      </c>
      <c r="AQ526">
        <v>1257.452</v>
      </c>
      <c r="AR526">
        <v>726.52440000000001</v>
      </c>
      <c r="AS526">
        <v>1406.1420000000001</v>
      </c>
      <c r="AT526">
        <v>1065.2909999999999</v>
      </c>
      <c r="AU526">
        <v>1415.5239999999999</v>
      </c>
      <c r="AV526">
        <v>0</v>
      </c>
      <c r="AW526">
        <v>0</v>
      </c>
      <c r="AX526">
        <v>0</v>
      </c>
      <c r="AY526">
        <v>0</v>
      </c>
      <c r="AZ526">
        <v>0</v>
      </c>
    </row>
    <row r="527" spans="1:52" x14ac:dyDescent="0.25">
      <c r="A527">
        <v>525</v>
      </c>
      <c r="B527" t="s">
        <v>11365</v>
      </c>
      <c r="C527" t="s">
        <v>6</v>
      </c>
      <c r="D527">
        <v>60</v>
      </c>
      <c r="E527" t="s">
        <v>10854</v>
      </c>
      <c r="F527">
        <v>2446</v>
      </c>
      <c r="G527">
        <v>2012</v>
      </c>
      <c r="H527">
        <v>905.84289999999999</v>
      </c>
      <c r="I527">
        <v>498.80349999999999</v>
      </c>
      <c r="J527">
        <v>1163.1600000000001</v>
      </c>
      <c r="K527">
        <v>511.97329999999999</v>
      </c>
      <c r="L527">
        <v>898.09569999999997</v>
      </c>
      <c r="M527">
        <v>646.52120000000002</v>
      </c>
      <c r="N527">
        <v>1160.0909999999999</v>
      </c>
      <c r="O527">
        <v>667.72</v>
      </c>
      <c r="P527">
        <v>893.06410000000005</v>
      </c>
      <c r="Q527">
        <v>717.7183</v>
      </c>
      <c r="R527">
        <v>1154.845</v>
      </c>
      <c r="S527">
        <v>714.54319999999996</v>
      </c>
      <c r="T527">
        <v>886.71199999999999</v>
      </c>
      <c r="U527">
        <v>870.98450000000003</v>
      </c>
      <c r="V527">
        <v>1168.3710000000001</v>
      </c>
      <c r="W527">
        <v>876.62329999999997</v>
      </c>
      <c r="X527">
        <v>887.48030000000006</v>
      </c>
      <c r="Y527">
        <v>946.30439999999999</v>
      </c>
      <c r="Z527">
        <v>1146.191</v>
      </c>
      <c r="AA527">
        <v>948.92750000000001</v>
      </c>
      <c r="AB527">
        <v>863.46100000000001</v>
      </c>
      <c r="AC527">
        <v>1095.46</v>
      </c>
      <c r="AD527">
        <v>1160.8209999999999</v>
      </c>
      <c r="AE527">
        <v>1098.248</v>
      </c>
      <c r="AF527">
        <v>873.01289999999995</v>
      </c>
      <c r="AG527">
        <v>1168.5899999999999</v>
      </c>
      <c r="AH527">
        <v>1179.1869999999999</v>
      </c>
      <c r="AI527">
        <v>1165.2090000000001</v>
      </c>
      <c r="AJ527">
        <v>866.52509999999995</v>
      </c>
      <c r="AK527">
        <v>1313.123</v>
      </c>
      <c r="AL527">
        <v>1170.008</v>
      </c>
      <c r="AM527">
        <v>1319.213</v>
      </c>
      <c r="AN527">
        <v>870.00760000000002</v>
      </c>
      <c r="AO527">
        <v>1330.1279999999999</v>
      </c>
      <c r="AP527">
        <v>1191.423</v>
      </c>
      <c r="AQ527">
        <v>1339.9960000000001</v>
      </c>
      <c r="AR527">
        <v>815.85500000000002</v>
      </c>
      <c r="AS527">
        <v>1462.27</v>
      </c>
      <c r="AT527">
        <v>1149.9580000000001</v>
      </c>
      <c r="AU527">
        <v>1477.777</v>
      </c>
      <c r="AV527">
        <v>0</v>
      </c>
      <c r="AW527">
        <v>0</v>
      </c>
      <c r="AX527">
        <v>0</v>
      </c>
      <c r="AY527">
        <v>0</v>
      </c>
      <c r="AZ527">
        <v>0</v>
      </c>
    </row>
    <row r="528" spans="1:52" x14ac:dyDescent="0.25">
      <c r="A528">
        <v>526</v>
      </c>
      <c r="B528" t="s">
        <v>11366</v>
      </c>
      <c r="C528" t="s">
        <v>6</v>
      </c>
      <c r="D528">
        <v>57</v>
      </c>
      <c r="E528" t="s">
        <v>10854</v>
      </c>
      <c r="F528">
        <v>2446</v>
      </c>
      <c r="G528">
        <v>2012</v>
      </c>
      <c r="H528">
        <v>896.58669999999995</v>
      </c>
      <c r="I528">
        <v>451.43389999999999</v>
      </c>
      <c r="J528">
        <v>1161.3599999999999</v>
      </c>
      <c r="K528">
        <v>456.18669999999997</v>
      </c>
      <c r="L528">
        <v>882.18370000000004</v>
      </c>
      <c r="M528">
        <v>597.29880000000003</v>
      </c>
      <c r="N528">
        <v>1170.088</v>
      </c>
      <c r="O528">
        <v>600.31370000000004</v>
      </c>
      <c r="P528">
        <v>883.56759999999997</v>
      </c>
      <c r="Q528">
        <v>656.1499</v>
      </c>
      <c r="R528">
        <v>1162.3530000000001</v>
      </c>
      <c r="S528">
        <v>664.20180000000005</v>
      </c>
      <c r="T528">
        <v>864.51909999999998</v>
      </c>
      <c r="U528">
        <v>803.68299999999999</v>
      </c>
      <c r="V528">
        <v>1152.4559999999999</v>
      </c>
      <c r="W528">
        <v>815.95650000000001</v>
      </c>
      <c r="X528">
        <v>859.44479999999999</v>
      </c>
      <c r="Y528">
        <v>866.75570000000005</v>
      </c>
      <c r="Z528">
        <v>1156.961</v>
      </c>
      <c r="AA528">
        <v>871.50850000000003</v>
      </c>
      <c r="AB528">
        <v>857.48599999999999</v>
      </c>
      <c r="AC528">
        <v>1020.224</v>
      </c>
      <c r="AD528">
        <v>1162.3399999999999</v>
      </c>
      <c r="AE528">
        <v>1022.069</v>
      </c>
      <c r="AF528">
        <v>846.61</v>
      </c>
      <c r="AG528">
        <v>1090.8209999999999</v>
      </c>
      <c r="AH528">
        <v>1155.5909999999999</v>
      </c>
      <c r="AI528">
        <v>1085.9169999999999</v>
      </c>
      <c r="AJ528">
        <v>839.56989999999996</v>
      </c>
      <c r="AK528">
        <v>1256.1199999999999</v>
      </c>
      <c r="AL528">
        <v>1163.5530000000001</v>
      </c>
      <c r="AM528">
        <v>1256.1199999999999</v>
      </c>
      <c r="AN528">
        <v>837.04880000000003</v>
      </c>
      <c r="AO528">
        <v>1338.056</v>
      </c>
      <c r="AP528">
        <v>1172.326</v>
      </c>
      <c r="AQ528">
        <v>1341.875</v>
      </c>
      <c r="AR528">
        <v>837.8125</v>
      </c>
      <c r="AS528">
        <v>1481.6369999999999</v>
      </c>
      <c r="AT528">
        <v>1178.4359999999999</v>
      </c>
      <c r="AU528">
        <v>1483.165</v>
      </c>
      <c r="AV528">
        <v>0</v>
      </c>
      <c r="AW528">
        <v>0</v>
      </c>
      <c r="AX528">
        <v>0</v>
      </c>
      <c r="AY528">
        <v>0</v>
      </c>
      <c r="AZ528">
        <v>0</v>
      </c>
    </row>
    <row r="529" spans="1:52" x14ac:dyDescent="0.25">
      <c r="A529">
        <v>527</v>
      </c>
      <c r="B529" t="s">
        <v>11367</v>
      </c>
      <c r="C529" t="s">
        <v>20</v>
      </c>
      <c r="D529">
        <v>64</v>
      </c>
      <c r="E529" t="s">
        <v>10854</v>
      </c>
      <c r="F529">
        <v>2320</v>
      </c>
      <c r="G529">
        <v>2012</v>
      </c>
      <c r="H529">
        <v>790.95209999999997</v>
      </c>
      <c r="I529">
        <v>385.55680000000001</v>
      </c>
      <c r="J529">
        <v>1058.1189999999999</v>
      </c>
      <c r="K529">
        <v>383.83170000000001</v>
      </c>
      <c r="L529">
        <v>783.00909999999999</v>
      </c>
      <c r="M529">
        <v>521.83860000000004</v>
      </c>
      <c r="N529">
        <v>1060.366</v>
      </c>
      <c r="O529">
        <v>515.90179999999998</v>
      </c>
      <c r="P529">
        <v>781.74530000000004</v>
      </c>
      <c r="Q529">
        <v>570.72249999999997</v>
      </c>
      <c r="R529">
        <v>1061.81</v>
      </c>
      <c r="S529">
        <v>570.38130000000001</v>
      </c>
      <c r="T529">
        <v>770.07090000000005</v>
      </c>
      <c r="U529">
        <v>707.40560000000005</v>
      </c>
      <c r="V529">
        <v>1064.6179999999999</v>
      </c>
      <c r="W529">
        <v>707.62660000000005</v>
      </c>
      <c r="X529">
        <v>776.28890000000001</v>
      </c>
      <c r="Y529">
        <v>753.86270000000002</v>
      </c>
      <c r="Z529">
        <v>1062.653</v>
      </c>
      <c r="AA529">
        <v>756.45039999999995</v>
      </c>
      <c r="AB529">
        <v>765.9384</v>
      </c>
      <c r="AC529">
        <v>897.90750000000003</v>
      </c>
      <c r="AD529">
        <v>1072.6220000000001</v>
      </c>
      <c r="AE529">
        <v>899.45240000000001</v>
      </c>
      <c r="AF529">
        <v>762.67520000000002</v>
      </c>
      <c r="AG529">
        <v>936.72040000000004</v>
      </c>
      <c r="AH529">
        <v>1060.99</v>
      </c>
      <c r="AI529">
        <v>938.12509999999997</v>
      </c>
      <c r="AJ529">
        <v>754.39250000000004</v>
      </c>
      <c r="AK529">
        <v>1091.6579999999999</v>
      </c>
      <c r="AL529">
        <v>1062.3720000000001</v>
      </c>
      <c r="AM529">
        <v>1086.8309999999999</v>
      </c>
      <c r="AN529">
        <v>746.13049999999998</v>
      </c>
      <c r="AO529">
        <v>1146.9100000000001</v>
      </c>
      <c r="AP529">
        <v>1075.385</v>
      </c>
      <c r="AQ529">
        <v>1125.442</v>
      </c>
      <c r="AR529">
        <v>749.33789999999999</v>
      </c>
      <c r="AS529">
        <v>1289.4770000000001</v>
      </c>
      <c r="AT529">
        <v>1094.8320000000001</v>
      </c>
      <c r="AU529">
        <v>1262.9480000000001</v>
      </c>
      <c r="AV529">
        <v>0</v>
      </c>
      <c r="AW529">
        <v>0</v>
      </c>
      <c r="AX529">
        <v>0</v>
      </c>
      <c r="AY529">
        <v>0</v>
      </c>
      <c r="AZ529">
        <v>0</v>
      </c>
    </row>
    <row r="530" spans="1:52" x14ac:dyDescent="0.25">
      <c r="A530">
        <v>528</v>
      </c>
      <c r="B530" t="s">
        <v>11368</v>
      </c>
      <c r="C530" t="s">
        <v>20</v>
      </c>
      <c r="D530">
        <v>66</v>
      </c>
      <c r="E530" t="s">
        <v>10854</v>
      </c>
      <c r="F530">
        <v>2346</v>
      </c>
      <c r="G530">
        <v>1132</v>
      </c>
      <c r="H530">
        <v>486.8569</v>
      </c>
      <c r="I530">
        <v>445.42070000000001</v>
      </c>
      <c r="J530">
        <v>766.13400000000001</v>
      </c>
      <c r="K530">
        <v>453.42619999999999</v>
      </c>
      <c r="L530">
        <v>474.98250000000002</v>
      </c>
      <c r="M530">
        <v>596.30460000000005</v>
      </c>
      <c r="N530">
        <v>775.1395</v>
      </c>
      <c r="O530">
        <v>614.99189999999999</v>
      </c>
      <c r="P530">
        <v>477.40050000000002</v>
      </c>
      <c r="Q530">
        <v>654.60159999999996</v>
      </c>
      <c r="R530">
        <v>769.18589999999995</v>
      </c>
      <c r="S530">
        <v>664.46640000000002</v>
      </c>
      <c r="T530">
        <v>452.60930000000002</v>
      </c>
      <c r="U530">
        <v>806.86120000000005</v>
      </c>
      <c r="V530">
        <v>771.90449999999998</v>
      </c>
      <c r="W530">
        <v>826.74099999999999</v>
      </c>
      <c r="X530">
        <v>459.68040000000002</v>
      </c>
      <c r="Y530">
        <v>866.20039999999995</v>
      </c>
      <c r="Z530">
        <v>764.04930000000002</v>
      </c>
      <c r="AA530">
        <v>869.32749999999999</v>
      </c>
      <c r="AB530">
        <v>447.1721</v>
      </c>
      <c r="AC530">
        <v>1037.1469999999999</v>
      </c>
      <c r="AD530">
        <v>766.95100000000002</v>
      </c>
      <c r="AE530">
        <v>1053.116</v>
      </c>
      <c r="AF530">
        <v>436.74849999999998</v>
      </c>
      <c r="AG530">
        <v>1073.6300000000001</v>
      </c>
      <c r="AH530">
        <v>740.07500000000005</v>
      </c>
      <c r="AI530">
        <v>1094.4770000000001</v>
      </c>
      <c r="AJ530">
        <v>413.40809999999999</v>
      </c>
      <c r="AK530">
        <v>1256.934</v>
      </c>
      <c r="AL530">
        <v>736.9479</v>
      </c>
      <c r="AM530">
        <v>1268.5509999999999</v>
      </c>
      <c r="AN530">
        <v>414.85890000000001</v>
      </c>
      <c r="AO530">
        <v>1316.5</v>
      </c>
      <c r="AP530">
        <v>736.9479</v>
      </c>
      <c r="AQ530">
        <v>1313.373</v>
      </c>
      <c r="AR530">
        <v>408.60480000000001</v>
      </c>
      <c r="AS530">
        <v>1477.0229999999999</v>
      </c>
      <c r="AT530">
        <v>744.24440000000004</v>
      </c>
      <c r="AU530">
        <v>1482.2349999999999</v>
      </c>
      <c r="AV530">
        <v>0</v>
      </c>
      <c r="AW530">
        <v>0</v>
      </c>
      <c r="AX530">
        <v>0</v>
      </c>
      <c r="AY530">
        <v>0</v>
      </c>
      <c r="AZ530">
        <v>0</v>
      </c>
    </row>
    <row r="531" spans="1:52" x14ac:dyDescent="0.25">
      <c r="A531">
        <v>529</v>
      </c>
      <c r="B531" t="s">
        <v>11369</v>
      </c>
      <c r="C531" t="s">
        <v>20</v>
      </c>
      <c r="D531">
        <v>78</v>
      </c>
      <c r="E531" t="s">
        <v>10854</v>
      </c>
      <c r="F531">
        <v>2428</v>
      </c>
      <c r="G531">
        <v>1996</v>
      </c>
      <c r="H531">
        <v>918.28369999999995</v>
      </c>
      <c r="I531">
        <v>446.40899999999999</v>
      </c>
      <c r="J531">
        <v>1212.9380000000001</v>
      </c>
      <c r="K531">
        <v>426.67270000000002</v>
      </c>
      <c r="L531">
        <v>923.72429999999997</v>
      </c>
      <c r="M531">
        <v>580.62670000000003</v>
      </c>
      <c r="N531">
        <v>1226.134</v>
      </c>
      <c r="O531">
        <v>550.93550000000005</v>
      </c>
      <c r="P531">
        <v>916.67750000000001</v>
      </c>
      <c r="Q531">
        <v>637.7518</v>
      </c>
      <c r="R531">
        <v>1221.6479999999999</v>
      </c>
      <c r="S531">
        <v>607.58309999999994</v>
      </c>
      <c r="T531">
        <v>929.02149999999995</v>
      </c>
      <c r="U531">
        <v>803.93740000000003</v>
      </c>
      <c r="V531">
        <v>1248.269</v>
      </c>
      <c r="W531">
        <v>760.97289999999998</v>
      </c>
      <c r="X531">
        <v>943.51840000000004</v>
      </c>
      <c r="Y531">
        <v>835.75049999999999</v>
      </c>
      <c r="Z531">
        <v>1266.6869999999999</v>
      </c>
      <c r="AA531">
        <v>805.64790000000005</v>
      </c>
      <c r="AB531">
        <v>942.41880000000003</v>
      </c>
      <c r="AC531">
        <v>1001.801</v>
      </c>
      <c r="AD531">
        <v>1284.33</v>
      </c>
      <c r="AE531">
        <v>986.17550000000006</v>
      </c>
      <c r="AF531">
        <v>952.6019</v>
      </c>
      <c r="AG531">
        <v>1046.5029999999999</v>
      </c>
      <c r="AH531">
        <v>1284.962</v>
      </c>
      <c r="AI531">
        <v>1039.0899999999999</v>
      </c>
      <c r="AJ531">
        <v>941.48209999999995</v>
      </c>
      <c r="AK531">
        <v>1219.479</v>
      </c>
      <c r="AL531">
        <v>1280.721</v>
      </c>
      <c r="AM531">
        <v>1225.9849999999999</v>
      </c>
      <c r="AN531">
        <v>922.94889999999998</v>
      </c>
      <c r="AO531">
        <v>1291.1400000000001</v>
      </c>
      <c r="AP531">
        <v>1278.7850000000001</v>
      </c>
      <c r="AQ531">
        <v>1283.7270000000001</v>
      </c>
      <c r="AR531">
        <v>924.18439999999998</v>
      </c>
      <c r="AS531">
        <v>1445.5830000000001</v>
      </c>
      <c r="AT531">
        <v>1283.7270000000001</v>
      </c>
      <c r="AU531">
        <v>1441.876</v>
      </c>
      <c r="AV531">
        <v>0</v>
      </c>
      <c r="AW531">
        <v>0</v>
      </c>
      <c r="AX531">
        <v>0</v>
      </c>
      <c r="AY531">
        <v>0</v>
      </c>
      <c r="AZ531">
        <v>0</v>
      </c>
    </row>
    <row r="532" spans="1:52" x14ac:dyDescent="0.25">
      <c r="A532">
        <v>530</v>
      </c>
      <c r="B532" t="s">
        <v>11370</v>
      </c>
      <c r="C532" t="s">
        <v>20</v>
      </c>
      <c r="D532">
        <v>53</v>
      </c>
      <c r="E532" t="s">
        <v>10854</v>
      </c>
      <c r="F532">
        <v>2446</v>
      </c>
      <c r="G532">
        <v>2012</v>
      </c>
      <c r="H532">
        <v>744.28970000000004</v>
      </c>
      <c r="I532">
        <v>343.02730000000003</v>
      </c>
      <c r="J532">
        <v>1037.1949999999999</v>
      </c>
      <c r="K532">
        <v>356.41230000000002</v>
      </c>
      <c r="L532">
        <v>728.96910000000003</v>
      </c>
      <c r="M532">
        <v>497.92290000000003</v>
      </c>
      <c r="N532">
        <v>1040.325</v>
      </c>
      <c r="O532">
        <v>511.51389999999998</v>
      </c>
      <c r="P532">
        <v>728.96910000000003</v>
      </c>
      <c r="Q532">
        <v>564.64210000000003</v>
      </c>
      <c r="R532">
        <v>1042.796</v>
      </c>
      <c r="S532">
        <v>581.93970000000002</v>
      </c>
      <c r="T532">
        <v>711.67139999999995</v>
      </c>
      <c r="U532">
        <v>727.73350000000005</v>
      </c>
      <c r="V532">
        <v>1043.703</v>
      </c>
      <c r="W532">
        <v>749.43790000000001</v>
      </c>
      <c r="X532">
        <v>701.952</v>
      </c>
      <c r="Y532">
        <v>790.952</v>
      </c>
      <c r="Z532">
        <v>1039.5429999999999</v>
      </c>
      <c r="AA532">
        <v>817.6395</v>
      </c>
      <c r="AB532">
        <v>682.01850000000002</v>
      </c>
      <c r="AC532">
        <v>978.54830000000004</v>
      </c>
      <c r="AD532">
        <v>1028.876</v>
      </c>
      <c r="AE532">
        <v>1009.807</v>
      </c>
      <c r="AF532">
        <v>679.54740000000004</v>
      </c>
      <c r="AG532">
        <v>1062.5650000000001</v>
      </c>
      <c r="AH532">
        <v>1010.672</v>
      </c>
      <c r="AI532">
        <v>1071.2139999999999</v>
      </c>
      <c r="AJ532">
        <v>664.72090000000003</v>
      </c>
      <c r="AK532">
        <v>1230.5989999999999</v>
      </c>
      <c r="AL532">
        <v>1014.379</v>
      </c>
      <c r="AM532">
        <v>1259.0160000000001</v>
      </c>
      <c r="AN532">
        <v>643.71669999999995</v>
      </c>
      <c r="AO532">
        <v>1304.731</v>
      </c>
      <c r="AP532">
        <v>1013.143</v>
      </c>
      <c r="AQ532">
        <v>1319.558</v>
      </c>
      <c r="AR532">
        <v>643.71669999999995</v>
      </c>
      <c r="AS532">
        <v>1471.529</v>
      </c>
      <c r="AT532">
        <v>1000.788</v>
      </c>
      <c r="AU532">
        <v>1487.5909999999999</v>
      </c>
      <c r="AV532">
        <v>0</v>
      </c>
      <c r="AW532">
        <v>0</v>
      </c>
      <c r="AX532">
        <v>0</v>
      </c>
      <c r="AY532">
        <v>0</v>
      </c>
      <c r="AZ532">
        <v>0</v>
      </c>
    </row>
    <row r="533" spans="1:52" x14ac:dyDescent="0.25">
      <c r="A533">
        <v>531</v>
      </c>
      <c r="B533" t="s">
        <v>11371</v>
      </c>
      <c r="C533" t="s">
        <v>20</v>
      </c>
      <c r="D533">
        <v>74</v>
      </c>
      <c r="E533" t="s">
        <v>10854</v>
      </c>
      <c r="F533">
        <v>2446</v>
      </c>
      <c r="G533">
        <v>2012</v>
      </c>
      <c r="H533">
        <v>929.12660000000005</v>
      </c>
      <c r="I533">
        <v>532.5181</v>
      </c>
      <c r="J533">
        <v>1189.826</v>
      </c>
      <c r="K533">
        <v>567.69119999999998</v>
      </c>
      <c r="L533">
        <v>899.47360000000003</v>
      </c>
      <c r="M533">
        <v>668.42759999999998</v>
      </c>
      <c r="N533">
        <v>1187.2049999999999</v>
      </c>
      <c r="O533">
        <v>708.25390000000004</v>
      </c>
      <c r="P533">
        <v>884.65869999999995</v>
      </c>
      <c r="Q533">
        <v>702.28809999999999</v>
      </c>
      <c r="R533">
        <v>1176.2639999999999</v>
      </c>
      <c r="S533">
        <v>738.76350000000002</v>
      </c>
      <c r="T533">
        <v>856.2183</v>
      </c>
      <c r="U533">
        <v>812.47310000000004</v>
      </c>
      <c r="V533">
        <v>1168.8219999999999</v>
      </c>
      <c r="W533">
        <v>851.2876</v>
      </c>
      <c r="X533">
        <v>850.05200000000002</v>
      </c>
      <c r="Y533">
        <v>875.99839999999995</v>
      </c>
      <c r="Z533">
        <v>1156.9739999999999</v>
      </c>
      <c r="AA533">
        <v>888.64279999999997</v>
      </c>
      <c r="AB533">
        <v>833.99</v>
      </c>
      <c r="AC533">
        <v>1039.0899999999999</v>
      </c>
      <c r="AD533">
        <v>1156.317</v>
      </c>
      <c r="AE533">
        <v>1049.702</v>
      </c>
      <c r="AF533">
        <v>833.99</v>
      </c>
      <c r="AG533">
        <v>1097.1600000000001</v>
      </c>
      <c r="AH533">
        <v>1150.288</v>
      </c>
      <c r="AI533">
        <v>1087.2760000000001</v>
      </c>
      <c r="AJ533">
        <v>831.51890000000003</v>
      </c>
      <c r="AK533">
        <v>1266.4290000000001</v>
      </c>
      <c r="AL533">
        <v>1161.1890000000001</v>
      </c>
      <c r="AM533">
        <v>1266.4290000000001</v>
      </c>
      <c r="AN533">
        <v>827.81230000000005</v>
      </c>
      <c r="AO533">
        <v>1324.5</v>
      </c>
      <c r="AP533">
        <v>1168.8219999999999</v>
      </c>
      <c r="AQ533">
        <v>1320.7929999999999</v>
      </c>
      <c r="AR533">
        <v>822.87009999999998</v>
      </c>
      <c r="AS533">
        <v>1462.88</v>
      </c>
      <c r="AT533">
        <v>1174.999</v>
      </c>
      <c r="AU533">
        <v>1467.8219999999999</v>
      </c>
      <c r="AV533">
        <v>0</v>
      </c>
      <c r="AW533">
        <v>0</v>
      </c>
      <c r="AX533">
        <v>0</v>
      </c>
      <c r="AY533">
        <v>0</v>
      </c>
      <c r="AZ533">
        <v>0</v>
      </c>
    </row>
    <row r="534" spans="1:52" x14ac:dyDescent="0.25">
      <c r="A534">
        <v>532</v>
      </c>
      <c r="B534" t="s">
        <v>11372</v>
      </c>
      <c r="C534" t="s">
        <v>6</v>
      </c>
      <c r="D534">
        <v>56</v>
      </c>
      <c r="E534" t="s">
        <v>10854</v>
      </c>
      <c r="F534">
        <v>2446</v>
      </c>
      <c r="G534">
        <v>2012</v>
      </c>
      <c r="H534">
        <v>841.18380000000002</v>
      </c>
      <c r="I534">
        <v>432.57900000000001</v>
      </c>
      <c r="J534">
        <v>1082.933</v>
      </c>
      <c r="K534">
        <v>439.84960000000001</v>
      </c>
      <c r="L534">
        <v>831.80259999999998</v>
      </c>
      <c r="M534">
        <v>577.46699999999998</v>
      </c>
      <c r="N534">
        <v>1080.9259999999999</v>
      </c>
      <c r="O534">
        <v>583.72109999999998</v>
      </c>
      <c r="P534">
        <v>830.81219999999996</v>
      </c>
      <c r="Q534">
        <v>632.15189999999996</v>
      </c>
      <c r="R534">
        <v>1070.5029999999999</v>
      </c>
      <c r="S534">
        <v>630.62729999999999</v>
      </c>
      <c r="T534">
        <v>829.71789999999999</v>
      </c>
      <c r="U534">
        <v>782.81169999999997</v>
      </c>
      <c r="V534">
        <v>1086.6199999999999</v>
      </c>
      <c r="W534">
        <v>780.72699999999998</v>
      </c>
      <c r="X534">
        <v>824.50609999999995</v>
      </c>
      <c r="Y534">
        <v>850.56510000000003</v>
      </c>
      <c r="Z534">
        <v>1087.181</v>
      </c>
      <c r="AA534">
        <v>841.18380000000002</v>
      </c>
      <c r="AB534">
        <v>823.46370000000002</v>
      </c>
      <c r="AC534">
        <v>1006.919</v>
      </c>
      <c r="AD534">
        <v>1105.943</v>
      </c>
      <c r="AE534">
        <v>1000.665</v>
      </c>
      <c r="AF534">
        <v>827.63319999999999</v>
      </c>
      <c r="AG534">
        <v>1071.5450000000001</v>
      </c>
      <c r="AH534">
        <v>1112.998</v>
      </c>
      <c r="AI534">
        <v>1064.1279999999999</v>
      </c>
      <c r="AJ534">
        <v>827.63319999999999</v>
      </c>
      <c r="AK534">
        <v>1211.221</v>
      </c>
      <c r="AL534">
        <v>1123.396</v>
      </c>
      <c r="AM534">
        <v>1202.2280000000001</v>
      </c>
      <c r="AN534">
        <v>826.63459999999998</v>
      </c>
      <c r="AO534">
        <v>1243.8030000000001</v>
      </c>
      <c r="AP534">
        <v>1131.963</v>
      </c>
      <c r="AQ534">
        <v>1236.5640000000001</v>
      </c>
      <c r="AR534">
        <v>827.00980000000004</v>
      </c>
      <c r="AS534">
        <v>1368.2529999999999</v>
      </c>
      <c r="AT534">
        <v>1141.277</v>
      </c>
      <c r="AU534">
        <v>1359.8810000000001</v>
      </c>
      <c r="AV534">
        <v>0</v>
      </c>
      <c r="AW534">
        <v>0</v>
      </c>
      <c r="AX534">
        <v>0</v>
      </c>
      <c r="AY534">
        <v>0</v>
      </c>
      <c r="AZ534">
        <v>0</v>
      </c>
    </row>
    <row r="535" spans="1:52" x14ac:dyDescent="0.25">
      <c r="A535">
        <v>533</v>
      </c>
      <c r="B535" t="s">
        <v>11373</v>
      </c>
      <c r="C535" t="s">
        <v>20</v>
      </c>
      <c r="D535">
        <v>69</v>
      </c>
      <c r="E535" t="s">
        <v>10854</v>
      </c>
      <c r="F535">
        <v>2446</v>
      </c>
      <c r="G535">
        <v>2012</v>
      </c>
      <c r="H535">
        <v>895.10109999999997</v>
      </c>
      <c r="I535">
        <v>196.3706</v>
      </c>
      <c r="J535">
        <v>1200.3389999999999</v>
      </c>
      <c r="K535">
        <v>202.93690000000001</v>
      </c>
      <c r="L535">
        <v>875.33870000000002</v>
      </c>
      <c r="M535">
        <v>344.19729999999998</v>
      </c>
      <c r="N535">
        <v>1200.3389999999999</v>
      </c>
      <c r="O535">
        <v>350.2296</v>
      </c>
      <c r="P535">
        <v>887.43510000000003</v>
      </c>
      <c r="Q535">
        <v>401.91419999999999</v>
      </c>
      <c r="R535">
        <v>1193.646</v>
      </c>
      <c r="S535">
        <v>396.91820000000001</v>
      </c>
      <c r="T535">
        <v>879.73739999999998</v>
      </c>
      <c r="U535">
        <v>552.03520000000003</v>
      </c>
      <c r="V535">
        <v>1204.7380000000001</v>
      </c>
      <c r="W535">
        <v>552.09860000000003</v>
      </c>
      <c r="X535">
        <v>884.13610000000006</v>
      </c>
      <c r="Y535">
        <v>612.5172</v>
      </c>
      <c r="Z535">
        <v>1198.6199999999999</v>
      </c>
      <c r="AA535">
        <v>603.71979999999996</v>
      </c>
      <c r="AB535">
        <v>859.9434</v>
      </c>
      <c r="AC535">
        <v>779.66729999999995</v>
      </c>
      <c r="AD535">
        <v>1205.335</v>
      </c>
      <c r="AE535">
        <v>787.96230000000003</v>
      </c>
      <c r="AF535">
        <v>859.93219999999997</v>
      </c>
      <c r="AG535">
        <v>852.0308</v>
      </c>
      <c r="AH535">
        <v>1203.4559999999999</v>
      </c>
      <c r="AI535">
        <v>842.99810000000002</v>
      </c>
      <c r="AJ535">
        <v>858.61530000000005</v>
      </c>
      <c r="AK535">
        <v>1033.7619999999999</v>
      </c>
      <c r="AL535">
        <v>1210.2260000000001</v>
      </c>
      <c r="AM535">
        <v>1029.8119999999999</v>
      </c>
      <c r="AN535">
        <v>868.84670000000006</v>
      </c>
      <c r="AO535">
        <v>1099.4659999999999</v>
      </c>
      <c r="AP535">
        <v>1213.1489999999999</v>
      </c>
      <c r="AQ535">
        <v>1094.1030000000001</v>
      </c>
      <c r="AR535">
        <v>854.12360000000001</v>
      </c>
      <c r="AS535">
        <v>1287.18</v>
      </c>
      <c r="AT535">
        <v>1253.069</v>
      </c>
      <c r="AU535">
        <v>1289.0989999999999</v>
      </c>
      <c r="AV535">
        <v>0</v>
      </c>
      <c r="AW535">
        <v>0</v>
      </c>
      <c r="AX535">
        <v>0</v>
      </c>
      <c r="AY535">
        <v>0</v>
      </c>
      <c r="AZ535">
        <v>0</v>
      </c>
    </row>
    <row r="536" spans="1:52" x14ac:dyDescent="0.25">
      <c r="A536">
        <v>534</v>
      </c>
      <c r="B536" t="s">
        <v>11374</v>
      </c>
      <c r="C536" t="s">
        <v>6</v>
      </c>
      <c r="D536">
        <v>72</v>
      </c>
      <c r="E536" t="s">
        <v>10854</v>
      </c>
      <c r="F536">
        <v>2120</v>
      </c>
      <c r="G536">
        <v>1216</v>
      </c>
      <c r="H536">
        <v>508.04840000000002</v>
      </c>
      <c r="I536">
        <v>344.19729999999998</v>
      </c>
      <c r="J536">
        <v>773.0693</v>
      </c>
      <c r="K536">
        <v>351.89499999999998</v>
      </c>
      <c r="L536">
        <v>503.6497</v>
      </c>
      <c r="M536">
        <v>482.7559</v>
      </c>
      <c r="N536">
        <v>775.36360000000002</v>
      </c>
      <c r="O536">
        <v>483.28989999999999</v>
      </c>
      <c r="P536">
        <v>493.7527</v>
      </c>
      <c r="Q536">
        <v>523.44380000000001</v>
      </c>
      <c r="R536">
        <v>769.77030000000002</v>
      </c>
      <c r="S536">
        <v>520.14480000000003</v>
      </c>
      <c r="T536">
        <v>483.22649999999999</v>
      </c>
      <c r="U536">
        <v>673.03089999999997</v>
      </c>
      <c r="V536">
        <v>769.23630000000003</v>
      </c>
      <c r="W536">
        <v>671.96280000000002</v>
      </c>
      <c r="X536">
        <v>487.15460000000002</v>
      </c>
      <c r="Y536">
        <v>725.78340000000003</v>
      </c>
      <c r="Z536">
        <v>782.96630000000005</v>
      </c>
      <c r="AA536">
        <v>713.68700000000001</v>
      </c>
      <c r="AB536">
        <v>490.98759999999999</v>
      </c>
      <c r="AC536">
        <v>889.69780000000003</v>
      </c>
      <c r="AD536">
        <v>792.86329999999998</v>
      </c>
      <c r="AE536">
        <v>873.20280000000002</v>
      </c>
      <c r="AF536">
        <v>478.35719999999998</v>
      </c>
      <c r="AG536">
        <v>950.11649999999997</v>
      </c>
      <c r="AH536">
        <v>795.06269999999995</v>
      </c>
      <c r="AI536">
        <v>925.92359999999996</v>
      </c>
      <c r="AJ536">
        <v>483.85559999999998</v>
      </c>
      <c r="AK536">
        <v>1111.768</v>
      </c>
      <c r="AL536">
        <v>817.05619999999999</v>
      </c>
      <c r="AM536">
        <v>1094.173</v>
      </c>
      <c r="AN536">
        <v>468.98930000000001</v>
      </c>
      <c r="AO536">
        <v>1151.164</v>
      </c>
      <c r="AP536">
        <v>818.93989999999997</v>
      </c>
      <c r="AQ536">
        <v>1131.3389999999999</v>
      </c>
      <c r="AR536">
        <v>484.2527</v>
      </c>
      <c r="AS536">
        <v>1341.328</v>
      </c>
      <c r="AT536">
        <v>824.34439999999995</v>
      </c>
      <c r="AU536">
        <v>1338.35</v>
      </c>
      <c r="AV536">
        <v>0</v>
      </c>
      <c r="AW536">
        <v>0</v>
      </c>
      <c r="AX536">
        <v>0</v>
      </c>
      <c r="AY536">
        <v>0</v>
      </c>
      <c r="AZ536">
        <v>0</v>
      </c>
    </row>
    <row r="537" spans="1:52" x14ac:dyDescent="0.25">
      <c r="A537">
        <v>535</v>
      </c>
      <c r="B537" t="s">
        <v>11375</v>
      </c>
      <c r="C537" t="s">
        <v>20</v>
      </c>
      <c r="D537">
        <v>66</v>
      </c>
      <c r="E537" t="s">
        <v>10854</v>
      </c>
      <c r="F537">
        <v>2428</v>
      </c>
      <c r="G537">
        <v>1996</v>
      </c>
      <c r="H537">
        <v>809.27919999999995</v>
      </c>
      <c r="I537">
        <v>181.62450000000001</v>
      </c>
      <c r="J537">
        <v>1084.0309999999999</v>
      </c>
      <c r="K537">
        <v>183.73830000000001</v>
      </c>
      <c r="L537">
        <v>805.57259999999997</v>
      </c>
      <c r="M537">
        <v>326.18279999999999</v>
      </c>
      <c r="N537">
        <v>1093.558</v>
      </c>
      <c r="O537">
        <v>321.44900000000001</v>
      </c>
      <c r="P537">
        <v>795.64359999999999</v>
      </c>
      <c r="Q537">
        <v>378.53699999999998</v>
      </c>
      <c r="R537">
        <v>1101.1199999999999</v>
      </c>
      <c r="S537">
        <v>363.35309999999998</v>
      </c>
      <c r="T537">
        <v>791.16269999999997</v>
      </c>
      <c r="U537">
        <v>526.34029999999996</v>
      </c>
      <c r="V537">
        <v>1115.268</v>
      </c>
      <c r="W537">
        <v>505.76190000000003</v>
      </c>
      <c r="X537">
        <v>805.57259999999997</v>
      </c>
      <c r="Y537">
        <v>576.99749999999995</v>
      </c>
      <c r="Z537">
        <v>1114.4580000000001</v>
      </c>
      <c r="AA537">
        <v>557.22889999999995</v>
      </c>
      <c r="AB537">
        <v>802.53579999999999</v>
      </c>
      <c r="AC537">
        <v>729.43050000000005</v>
      </c>
      <c r="AD537">
        <v>1118.73</v>
      </c>
      <c r="AE537">
        <v>726.95950000000005</v>
      </c>
      <c r="AF537">
        <v>819.1635</v>
      </c>
      <c r="AG537">
        <v>783.33280000000002</v>
      </c>
      <c r="AH537">
        <v>1120.635</v>
      </c>
      <c r="AI537">
        <v>784.5684</v>
      </c>
      <c r="AJ537">
        <v>787.0394</v>
      </c>
      <c r="AK537">
        <v>961.25070000000005</v>
      </c>
      <c r="AL537">
        <v>1134.018</v>
      </c>
      <c r="AM537">
        <v>958.00549999999998</v>
      </c>
      <c r="AN537">
        <v>781.14459999999997</v>
      </c>
      <c r="AO537">
        <v>1019.098</v>
      </c>
      <c r="AP537">
        <v>1133.973</v>
      </c>
      <c r="AQ537">
        <v>1014.175</v>
      </c>
      <c r="AR537">
        <v>772.9393</v>
      </c>
      <c r="AS537">
        <v>1165.153</v>
      </c>
      <c r="AT537">
        <v>1130.0129999999999</v>
      </c>
      <c r="AU537">
        <v>1170.1880000000001</v>
      </c>
      <c r="AV537">
        <v>0</v>
      </c>
      <c r="AW537">
        <v>0</v>
      </c>
      <c r="AX537">
        <v>0</v>
      </c>
      <c r="AY537">
        <v>0</v>
      </c>
      <c r="AZ537">
        <v>0</v>
      </c>
    </row>
    <row r="538" spans="1:52" x14ac:dyDescent="0.25">
      <c r="A538">
        <v>536</v>
      </c>
      <c r="B538" t="s">
        <v>11376</v>
      </c>
      <c r="C538" t="s">
        <v>6</v>
      </c>
      <c r="D538">
        <v>64</v>
      </c>
      <c r="E538" t="s">
        <v>10854</v>
      </c>
      <c r="F538">
        <v>2428</v>
      </c>
      <c r="G538">
        <v>1872</v>
      </c>
      <c r="H538">
        <v>732.50379999999996</v>
      </c>
      <c r="I538">
        <v>291.4468</v>
      </c>
      <c r="J538">
        <v>998.35019999999997</v>
      </c>
      <c r="K538">
        <v>295.56799999999998</v>
      </c>
      <c r="L538">
        <v>717.97429999999997</v>
      </c>
      <c r="M538">
        <v>437.53379999999999</v>
      </c>
      <c r="N538">
        <v>1014.325</v>
      </c>
      <c r="O538">
        <v>436.10890000000001</v>
      </c>
      <c r="P538">
        <v>713.31970000000001</v>
      </c>
      <c r="Q538">
        <v>488.73450000000003</v>
      </c>
      <c r="R538">
        <v>986.77829999999994</v>
      </c>
      <c r="S538">
        <v>495.7165</v>
      </c>
      <c r="T538">
        <v>700.51949999999999</v>
      </c>
      <c r="U538">
        <v>626.04570000000001</v>
      </c>
      <c r="V538">
        <v>988.07650000000001</v>
      </c>
      <c r="W538">
        <v>643.9778</v>
      </c>
      <c r="X538">
        <v>685.39200000000005</v>
      </c>
      <c r="Y538">
        <v>667.93719999999996</v>
      </c>
      <c r="Z538">
        <v>979.79639999999995</v>
      </c>
      <c r="AA538">
        <v>685.39200000000005</v>
      </c>
      <c r="AB538">
        <v>659.79160000000002</v>
      </c>
      <c r="AC538">
        <v>806.41200000000003</v>
      </c>
      <c r="AD538">
        <v>969.32349999999997</v>
      </c>
      <c r="AE538">
        <v>844.81259999999997</v>
      </c>
      <c r="AF538">
        <v>665.60990000000004</v>
      </c>
      <c r="AG538">
        <v>875.06759999999997</v>
      </c>
      <c r="AH538">
        <v>973.97810000000004</v>
      </c>
      <c r="AI538">
        <v>878.55849999999998</v>
      </c>
      <c r="AJ538">
        <v>665.60990000000004</v>
      </c>
      <c r="AK538">
        <v>1034.4880000000001</v>
      </c>
      <c r="AL538">
        <v>985.6146</v>
      </c>
      <c r="AM538">
        <v>1028.67</v>
      </c>
      <c r="AN538">
        <v>667.93719999999996</v>
      </c>
      <c r="AO538">
        <v>1076.3800000000001</v>
      </c>
      <c r="AP538">
        <v>985.6146</v>
      </c>
      <c r="AQ538">
        <v>1050.779</v>
      </c>
      <c r="AR538">
        <v>674.91909999999996</v>
      </c>
      <c r="AS538">
        <v>1227.655</v>
      </c>
      <c r="AT538">
        <v>999.57849999999996</v>
      </c>
      <c r="AU538">
        <v>1206.7090000000001</v>
      </c>
      <c r="AV538">
        <v>0</v>
      </c>
      <c r="AW538">
        <v>0</v>
      </c>
      <c r="AX538">
        <v>0</v>
      </c>
      <c r="AY538">
        <v>0</v>
      </c>
      <c r="AZ538">
        <v>0</v>
      </c>
    </row>
    <row r="539" spans="1:52" x14ac:dyDescent="0.25">
      <c r="A539">
        <v>537</v>
      </c>
      <c r="B539" t="s">
        <v>11377</v>
      </c>
      <c r="C539" t="s">
        <v>20</v>
      </c>
      <c r="D539">
        <v>60</v>
      </c>
      <c r="E539" t="s">
        <v>10854</v>
      </c>
      <c r="F539">
        <v>2252</v>
      </c>
      <c r="G539">
        <v>1248</v>
      </c>
      <c r="H539">
        <v>506.57170000000002</v>
      </c>
      <c r="I539">
        <v>322.47609999999997</v>
      </c>
      <c r="J539">
        <v>784.8655</v>
      </c>
      <c r="K539">
        <v>310.63159999999999</v>
      </c>
      <c r="L539">
        <v>486.64839999999998</v>
      </c>
      <c r="M539">
        <v>479.02140000000003</v>
      </c>
      <c r="N539">
        <v>794.66650000000004</v>
      </c>
      <c r="O539">
        <v>459.25279999999998</v>
      </c>
      <c r="P539">
        <v>499.15839999999997</v>
      </c>
      <c r="Q539">
        <v>530.04700000000003</v>
      </c>
      <c r="R539">
        <v>810.51469999999995</v>
      </c>
      <c r="S539">
        <v>512.74940000000004</v>
      </c>
      <c r="T539">
        <v>490.50970000000001</v>
      </c>
      <c r="U539">
        <v>664.72090000000003</v>
      </c>
      <c r="V539">
        <v>824.10569999999996</v>
      </c>
      <c r="W539">
        <v>653.60109999999997</v>
      </c>
      <c r="X539">
        <v>484.33199999999999</v>
      </c>
      <c r="Y539">
        <v>726.49789999999996</v>
      </c>
      <c r="Z539">
        <v>815.45690000000002</v>
      </c>
      <c r="AA539">
        <v>719.0847</v>
      </c>
      <c r="AB539">
        <v>484.33199999999999</v>
      </c>
      <c r="AC539">
        <v>874.76279999999997</v>
      </c>
      <c r="AD539">
        <v>829.04790000000003</v>
      </c>
      <c r="AE539">
        <v>872.29169999999999</v>
      </c>
      <c r="AF539">
        <v>484.33199999999999</v>
      </c>
      <c r="AG539">
        <v>947.65970000000004</v>
      </c>
      <c r="AH539">
        <v>825.32219999999995</v>
      </c>
      <c r="AI539">
        <v>948.89530000000002</v>
      </c>
      <c r="AJ539">
        <v>476.9187</v>
      </c>
      <c r="AK539">
        <v>1111.9870000000001</v>
      </c>
      <c r="AL539">
        <v>819.97450000000003</v>
      </c>
      <c r="AM539">
        <v>1118.145</v>
      </c>
      <c r="AN539">
        <v>478.15429999999998</v>
      </c>
      <c r="AO539">
        <v>1196.0029999999999</v>
      </c>
      <c r="AP539">
        <v>812.98580000000004</v>
      </c>
      <c r="AQ539">
        <v>1181.1769999999999</v>
      </c>
      <c r="AR539">
        <v>476.9187</v>
      </c>
      <c r="AS539">
        <v>1357.8589999999999</v>
      </c>
      <c r="AT539">
        <v>831.81600000000003</v>
      </c>
      <c r="AU539">
        <v>1337.2819999999999</v>
      </c>
      <c r="AV539">
        <v>0</v>
      </c>
      <c r="AW539">
        <v>0</v>
      </c>
      <c r="AX539">
        <v>0</v>
      </c>
      <c r="AY539">
        <v>0</v>
      </c>
      <c r="AZ539">
        <v>0</v>
      </c>
    </row>
    <row r="540" spans="1:52" x14ac:dyDescent="0.25">
      <c r="A540">
        <v>538</v>
      </c>
      <c r="B540" t="s">
        <v>11378</v>
      </c>
      <c r="C540" t="s">
        <v>6</v>
      </c>
      <c r="D540">
        <v>55</v>
      </c>
      <c r="E540" t="s">
        <v>10854</v>
      </c>
      <c r="F540">
        <v>2430</v>
      </c>
      <c r="G540">
        <v>1996</v>
      </c>
      <c r="H540">
        <v>824.10929999999996</v>
      </c>
      <c r="I540">
        <v>626.07650000000001</v>
      </c>
      <c r="J540">
        <v>1061.414</v>
      </c>
      <c r="K540">
        <v>627.71090000000004</v>
      </c>
      <c r="L540">
        <v>812.39419999999996</v>
      </c>
      <c r="M540">
        <v>754.93209999999999</v>
      </c>
      <c r="N540">
        <v>1066.6020000000001</v>
      </c>
      <c r="O540">
        <v>755.74929999999995</v>
      </c>
      <c r="P540">
        <v>810.41269999999997</v>
      </c>
      <c r="Q540">
        <v>788.61680000000001</v>
      </c>
      <c r="R540">
        <v>1064.6199999999999</v>
      </c>
      <c r="S540">
        <v>797.01260000000002</v>
      </c>
      <c r="T540">
        <v>800.47270000000003</v>
      </c>
      <c r="U540">
        <v>920.36019999999996</v>
      </c>
      <c r="V540">
        <v>1059.268</v>
      </c>
      <c r="W540">
        <v>930.29039999999998</v>
      </c>
      <c r="X540">
        <v>790.59829999999999</v>
      </c>
      <c r="Y540">
        <v>973.88229999999999</v>
      </c>
      <c r="Z540">
        <v>1045.2139999999999</v>
      </c>
      <c r="AA540">
        <v>983.78959999999995</v>
      </c>
      <c r="AB540">
        <v>778.21839999999997</v>
      </c>
      <c r="AC540">
        <v>1112.4570000000001</v>
      </c>
      <c r="AD540">
        <v>1045.2139999999999</v>
      </c>
      <c r="AE540">
        <v>1124.472</v>
      </c>
      <c r="AF540">
        <v>778.70950000000005</v>
      </c>
      <c r="AG540">
        <v>1169.0550000000001</v>
      </c>
      <c r="AH540">
        <v>1048.1869999999999</v>
      </c>
      <c r="AI540">
        <v>1174.009</v>
      </c>
      <c r="AJ540">
        <v>760.87649999999996</v>
      </c>
      <c r="AK540">
        <v>1320.636</v>
      </c>
      <c r="AL540">
        <v>1057.191</v>
      </c>
      <c r="AM540">
        <v>1320.817</v>
      </c>
      <c r="AN540">
        <v>762.32860000000005</v>
      </c>
      <c r="AO540">
        <v>1365.2719999999999</v>
      </c>
      <c r="AP540">
        <v>1067.4880000000001</v>
      </c>
      <c r="AQ540">
        <v>1359.095</v>
      </c>
      <c r="AR540">
        <v>763.56410000000005</v>
      </c>
      <c r="AS540">
        <v>1511.066</v>
      </c>
      <c r="AT540">
        <v>1067.5070000000001</v>
      </c>
      <c r="AU540">
        <v>1502.4179999999999</v>
      </c>
      <c r="AV540">
        <v>0</v>
      </c>
      <c r="AW540">
        <v>0</v>
      </c>
      <c r="AX540">
        <v>0</v>
      </c>
      <c r="AY540">
        <v>0</v>
      </c>
      <c r="AZ540">
        <v>0</v>
      </c>
    </row>
    <row r="541" spans="1:52" x14ac:dyDescent="0.25">
      <c r="A541">
        <v>539</v>
      </c>
      <c r="B541" t="s">
        <v>11379</v>
      </c>
      <c r="C541" t="s">
        <v>20</v>
      </c>
      <c r="D541">
        <v>87</v>
      </c>
      <c r="E541" t="s">
        <v>10854</v>
      </c>
      <c r="F541">
        <v>2430</v>
      </c>
      <c r="G541">
        <v>1708</v>
      </c>
      <c r="H541">
        <v>630.66390000000001</v>
      </c>
      <c r="I541">
        <v>383.26960000000003</v>
      </c>
      <c r="J541">
        <v>910.05899999999997</v>
      </c>
      <c r="K541">
        <v>362.29730000000001</v>
      </c>
      <c r="L541">
        <v>635.78229999999996</v>
      </c>
      <c r="M541">
        <v>534.28279999999995</v>
      </c>
      <c r="N541">
        <v>914.90639999999996</v>
      </c>
      <c r="O541">
        <v>515.95640000000003</v>
      </c>
      <c r="P541">
        <v>632.96299999999997</v>
      </c>
      <c r="Q541">
        <v>586.44230000000005</v>
      </c>
      <c r="R541">
        <v>922.39959999999996</v>
      </c>
      <c r="S541">
        <v>551.19929999999999</v>
      </c>
      <c r="T541">
        <v>637.51279999999997</v>
      </c>
      <c r="U541">
        <v>746.93629999999996</v>
      </c>
      <c r="V541">
        <v>944.83109999999999</v>
      </c>
      <c r="W541">
        <v>705.94749999999999</v>
      </c>
      <c r="X541">
        <v>638.06730000000005</v>
      </c>
      <c r="Y541">
        <v>772.73869999999999</v>
      </c>
      <c r="Z541">
        <v>958.60749999999996</v>
      </c>
      <c r="AA541">
        <v>762.65689999999995</v>
      </c>
      <c r="AB541">
        <v>638.60180000000003</v>
      </c>
      <c r="AC541">
        <v>938.87149999999997</v>
      </c>
      <c r="AD541">
        <v>974.11440000000005</v>
      </c>
      <c r="AE541">
        <v>929.00350000000003</v>
      </c>
      <c r="AF541">
        <v>649.70609999999999</v>
      </c>
      <c r="AG541">
        <v>980.98969999999997</v>
      </c>
      <c r="AH541">
        <v>952.96870000000001</v>
      </c>
      <c r="AI541">
        <v>967.06590000000006</v>
      </c>
      <c r="AJ541">
        <v>661.15729999999996</v>
      </c>
      <c r="AK541">
        <v>1140.461</v>
      </c>
      <c r="AL541">
        <v>978.19119999999998</v>
      </c>
      <c r="AM541">
        <v>1125.56</v>
      </c>
      <c r="AN541">
        <v>670.45600000000002</v>
      </c>
      <c r="AO541">
        <v>1182.0070000000001</v>
      </c>
      <c r="AP541">
        <v>978.92989999999998</v>
      </c>
      <c r="AQ541">
        <v>1164.529</v>
      </c>
      <c r="AR541">
        <v>666.74940000000004</v>
      </c>
      <c r="AS541">
        <v>1351.7570000000001</v>
      </c>
      <c r="AT541">
        <v>979.84590000000003</v>
      </c>
      <c r="AU541">
        <v>1330.1880000000001</v>
      </c>
      <c r="AV541">
        <v>0</v>
      </c>
      <c r="AW541">
        <v>0</v>
      </c>
      <c r="AX541">
        <v>0</v>
      </c>
      <c r="AY541">
        <v>0</v>
      </c>
      <c r="AZ541">
        <v>0</v>
      </c>
    </row>
    <row r="542" spans="1:52" x14ac:dyDescent="0.25">
      <c r="A542">
        <v>540</v>
      </c>
      <c r="B542" t="s">
        <v>11380</v>
      </c>
      <c r="C542" t="s">
        <v>20</v>
      </c>
      <c r="D542">
        <v>81</v>
      </c>
      <c r="E542" t="s">
        <v>10854</v>
      </c>
      <c r="F542">
        <v>2336</v>
      </c>
      <c r="G542">
        <v>2012</v>
      </c>
      <c r="H542">
        <v>968.69680000000005</v>
      </c>
      <c r="I542">
        <v>279.0204</v>
      </c>
      <c r="J542">
        <v>1244.3050000000001</v>
      </c>
      <c r="K542">
        <v>279.88040000000001</v>
      </c>
      <c r="L542">
        <v>971.8682</v>
      </c>
      <c r="M542">
        <v>416.13869999999997</v>
      </c>
      <c r="N542">
        <v>1242.289</v>
      </c>
      <c r="O542">
        <v>413.6662</v>
      </c>
      <c r="P542">
        <v>973.18510000000003</v>
      </c>
      <c r="Q542">
        <v>488.56790000000001</v>
      </c>
      <c r="R542">
        <v>1248.335</v>
      </c>
      <c r="S542">
        <v>484.45589999999999</v>
      </c>
      <c r="T542">
        <v>957.38239999999996</v>
      </c>
      <c r="U542">
        <v>643.96140000000003</v>
      </c>
      <c r="V542">
        <v>1249.7329999999999</v>
      </c>
      <c r="W542">
        <v>632.10940000000005</v>
      </c>
      <c r="X542">
        <v>960.09690000000001</v>
      </c>
      <c r="Y542">
        <v>701.04470000000003</v>
      </c>
      <c r="Z542">
        <v>1248.953</v>
      </c>
      <c r="AA542">
        <v>695.8578</v>
      </c>
      <c r="AB542">
        <v>956.81290000000001</v>
      </c>
      <c r="AC542">
        <v>853.5104</v>
      </c>
      <c r="AD542">
        <v>1258.3820000000001</v>
      </c>
      <c r="AE542">
        <v>853.42909999999995</v>
      </c>
      <c r="AF542">
        <v>962.65</v>
      </c>
      <c r="AG542">
        <v>906.02350000000001</v>
      </c>
      <c r="AH542">
        <v>1272.1199999999999</v>
      </c>
      <c r="AI542">
        <v>906.02350000000001</v>
      </c>
      <c r="AJ542">
        <v>958.69929999999999</v>
      </c>
      <c r="AK542">
        <v>1056.1489999999999</v>
      </c>
      <c r="AL542">
        <v>1265.5360000000001</v>
      </c>
      <c r="AM542">
        <v>1064.0509999999999</v>
      </c>
      <c r="AN542">
        <v>940.26279999999997</v>
      </c>
      <c r="AO542">
        <v>1104.875</v>
      </c>
      <c r="AP542">
        <v>1260.268</v>
      </c>
      <c r="AQ542">
        <v>1119.3599999999999</v>
      </c>
      <c r="AR542">
        <v>919.19240000000002</v>
      </c>
      <c r="AS542">
        <v>1241.8320000000001</v>
      </c>
      <c r="AT542">
        <v>1249.7329999999999</v>
      </c>
      <c r="AU542">
        <v>1269.4860000000001</v>
      </c>
      <c r="AV542">
        <v>0</v>
      </c>
      <c r="AW542">
        <v>0</v>
      </c>
      <c r="AX542">
        <v>0</v>
      </c>
      <c r="AY542">
        <v>0</v>
      </c>
      <c r="AZ542">
        <v>0</v>
      </c>
    </row>
    <row r="543" spans="1:52" x14ac:dyDescent="0.25">
      <c r="A543">
        <v>541</v>
      </c>
      <c r="B543" t="s">
        <v>11381</v>
      </c>
      <c r="C543" t="s">
        <v>6</v>
      </c>
      <c r="D543">
        <v>72</v>
      </c>
      <c r="E543" t="s">
        <v>10854</v>
      </c>
      <c r="F543">
        <v>2446</v>
      </c>
      <c r="G543">
        <v>2012</v>
      </c>
      <c r="H543">
        <v>896.23249999999996</v>
      </c>
      <c r="I543">
        <v>326.60250000000002</v>
      </c>
      <c r="J543">
        <v>1157.954</v>
      </c>
      <c r="K543">
        <v>338.69889999999998</v>
      </c>
      <c r="L543">
        <v>878.76570000000004</v>
      </c>
      <c r="M543">
        <v>470.7235</v>
      </c>
      <c r="N543">
        <v>1153.492</v>
      </c>
      <c r="O543">
        <v>486.3109</v>
      </c>
      <c r="P543">
        <v>881.93679999999995</v>
      </c>
      <c r="Q543">
        <v>509.14800000000002</v>
      </c>
      <c r="R543">
        <v>1150.2570000000001</v>
      </c>
      <c r="S543">
        <v>530.04179999999997</v>
      </c>
      <c r="T543">
        <v>863.24239999999998</v>
      </c>
      <c r="U543">
        <v>672.9991</v>
      </c>
      <c r="V543">
        <v>1149.1569999999999</v>
      </c>
      <c r="W543">
        <v>693.89290000000005</v>
      </c>
      <c r="X543">
        <v>862.14269999999999</v>
      </c>
      <c r="Y543">
        <v>723.58399999999995</v>
      </c>
      <c r="Z543">
        <v>1139.26</v>
      </c>
      <c r="AA543">
        <v>736.78009999999995</v>
      </c>
      <c r="AB543">
        <v>843.44830000000002</v>
      </c>
      <c r="AC543">
        <v>892.93349999999998</v>
      </c>
      <c r="AD543">
        <v>1138.1600000000001</v>
      </c>
      <c r="AE543">
        <v>907.22919999999999</v>
      </c>
      <c r="AF543">
        <v>851.14599999999996</v>
      </c>
      <c r="AG543">
        <v>940.21939999999995</v>
      </c>
      <c r="AH543">
        <v>1143.6590000000001</v>
      </c>
      <c r="AI543">
        <v>945.71780000000001</v>
      </c>
      <c r="AJ543">
        <v>825.85350000000005</v>
      </c>
      <c r="AK543">
        <v>1113.9680000000001</v>
      </c>
      <c r="AL543">
        <v>1147.3530000000001</v>
      </c>
      <c r="AM543">
        <v>1129.963</v>
      </c>
      <c r="AN543">
        <v>809.35850000000005</v>
      </c>
      <c r="AO543">
        <v>1153.556</v>
      </c>
      <c r="AP543">
        <v>1137.0609999999999</v>
      </c>
      <c r="AQ543">
        <v>1172.25</v>
      </c>
      <c r="AR543">
        <v>795.64559999999994</v>
      </c>
      <c r="AS543">
        <v>1326.723</v>
      </c>
      <c r="AT543">
        <v>1122.5450000000001</v>
      </c>
      <c r="AU543">
        <v>1343.0730000000001</v>
      </c>
      <c r="AV543">
        <v>0</v>
      </c>
      <c r="AW543">
        <v>0</v>
      </c>
      <c r="AX543">
        <v>0</v>
      </c>
      <c r="AY543">
        <v>0</v>
      </c>
      <c r="AZ543">
        <v>0</v>
      </c>
    </row>
    <row r="544" spans="1:52" x14ac:dyDescent="0.25">
      <c r="A544">
        <v>542</v>
      </c>
      <c r="B544" t="s">
        <v>11382</v>
      </c>
      <c r="C544" t="s">
        <v>20</v>
      </c>
      <c r="D544">
        <v>58</v>
      </c>
      <c r="E544" t="s">
        <v>10854</v>
      </c>
      <c r="F544">
        <v>2406</v>
      </c>
      <c r="G544">
        <v>1472</v>
      </c>
      <c r="H544">
        <v>556.77459999999996</v>
      </c>
      <c r="I544">
        <v>368.11849999999998</v>
      </c>
      <c r="J544">
        <v>859.93629999999996</v>
      </c>
      <c r="K544">
        <v>339.77370000000002</v>
      </c>
      <c r="L544">
        <v>572.05539999999996</v>
      </c>
      <c r="M544">
        <v>511.51389999999998</v>
      </c>
      <c r="N544">
        <v>880.15920000000006</v>
      </c>
      <c r="O544">
        <v>482.00619999999998</v>
      </c>
      <c r="P544">
        <v>590.58849999999995</v>
      </c>
      <c r="Q544">
        <v>568.34879999999998</v>
      </c>
      <c r="R544">
        <v>882.17610000000002</v>
      </c>
      <c r="S544">
        <v>541.16690000000006</v>
      </c>
      <c r="T544">
        <v>589.35289999999998</v>
      </c>
      <c r="U544">
        <v>721.55579999999998</v>
      </c>
      <c r="V544">
        <v>909.39430000000004</v>
      </c>
      <c r="W544">
        <v>684.52589999999998</v>
      </c>
      <c r="X544">
        <v>590.58849999999995</v>
      </c>
      <c r="Y544">
        <v>783.33280000000002</v>
      </c>
      <c r="Z544">
        <v>915.53570000000002</v>
      </c>
      <c r="AA544">
        <v>745.03110000000004</v>
      </c>
      <c r="AB544">
        <v>604.17939999999999</v>
      </c>
      <c r="AC544">
        <v>941.48209999999995</v>
      </c>
      <c r="AD544">
        <v>930.28949999999998</v>
      </c>
      <c r="AE544">
        <v>915.46299999999997</v>
      </c>
      <c r="AF544">
        <v>600.47280000000001</v>
      </c>
      <c r="AG544">
        <v>977.31269999999995</v>
      </c>
      <c r="AH544">
        <v>935.30430000000001</v>
      </c>
      <c r="AI544">
        <v>966.19290000000001</v>
      </c>
      <c r="AJ544">
        <v>599.23720000000003</v>
      </c>
      <c r="AK544">
        <v>1145.346</v>
      </c>
      <c r="AL544">
        <v>944.06209999999999</v>
      </c>
      <c r="AM544">
        <v>1139.732</v>
      </c>
      <c r="AN544">
        <v>590.58849999999995</v>
      </c>
      <c r="AO544">
        <v>1207.123</v>
      </c>
      <c r="AP544">
        <v>964.92100000000005</v>
      </c>
      <c r="AQ544">
        <v>1204.761</v>
      </c>
      <c r="AR544">
        <v>593.05960000000005</v>
      </c>
      <c r="AS544">
        <v>1365.2719999999999</v>
      </c>
      <c r="AT544">
        <v>979.78380000000004</v>
      </c>
      <c r="AU544">
        <v>1349.21</v>
      </c>
      <c r="AV544">
        <v>0</v>
      </c>
      <c r="AW544">
        <v>0</v>
      </c>
      <c r="AX544">
        <v>0</v>
      </c>
      <c r="AY544">
        <v>0</v>
      </c>
      <c r="AZ544">
        <v>0</v>
      </c>
    </row>
    <row r="545" spans="1:52" x14ac:dyDescent="0.25">
      <c r="A545">
        <v>543</v>
      </c>
      <c r="B545" t="s">
        <v>11383</v>
      </c>
      <c r="C545" t="s">
        <v>6</v>
      </c>
      <c r="D545">
        <v>48</v>
      </c>
      <c r="E545" t="s">
        <v>10854</v>
      </c>
      <c r="F545">
        <v>1934</v>
      </c>
      <c r="G545">
        <v>988</v>
      </c>
      <c r="H545">
        <v>383.24200000000002</v>
      </c>
      <c r="I545">
        <v>335.53579999999999</v>
      </c>
      <c r="J545">
        <v>621.90779999999995</v>
      </c>
      <c r="K545">
        <v>329.30840000000001</v>
      </c>
      <c r="L545">
        <v>380.48649999999998</v>
      </c>
      <c r="M545">
        <v>480.5566</v>
      </c>
      <c r="N545">
        <v>634.90170000000001</v>
      </c>
      <c r="O545">
        <v>468.66239999999999</v>
      </c>
      <c r="P545">
        <v>374.98809999999997</v>
      </c>
      <c r="Q545">
        <v>506.94869999999997</v>
      </c>
      <c r="R545">
        <v>635.04600000000005</v>
      </c>
      <c r="S545">
        <v>501.45030000000003</v>
      </c>
      <c r="T545">
        <v>374.48160000000001</v>
      </c>
      <c r="U545">
        <v>651.00570000000005</v>
      </c>
      <c r="V545">
        <v>642.62810000000002</v>
      </c>
      <c r="W545">
        <v>646.15840000000003</v>
      </c>
      <c r="X545">
        <v>376.08780000000002</v>
      </c>
      <c r="Y545">
        <v>678.49749999999995</v>
      </c>
      <c r="Z545">
        <v>640.00900000000001</v>
      </c>
      <c r="AA545">
        <v>682.89620000000002</v>
      </c>
      <c r="AB545">
        <v>366.19069999999999</v>
      </c>
      <c r="AC545">
        <v>839.04960000000005</v>
      </c>
      <c r="AD545">
        <v>652.61189999999999</v>
      </c>
      <c r="AE545">
        <v>839.10749999999996</v>
      </c>
      <c r="AF545">
        <v>369.48970000000003</v>
      </c>
      <c r="AG545">
        <v>880.83709999999996</v>
      </c>
      <c r="AH545">
        <v>648.80640000000005</v>
      </c>
      <c r="AI545">
        <v>883.03639999999996</v>
      </c>
      <c r="AJ545">
        <v>350.82420000000002</v>
      </c>
      <c r="AK545">
        <v>1052.357</v>
      </c>
      <c r="AL545">
        <v>640.51549999999997</v>
      </c>
      <c r="AM545">
        <v>1054.021</v>
      </c>
      <c r="AN545">
        <v>348.30900000000003</v>
      </c>
      <c r="AO545">
        <v>1099.3499999999999</v>
      </c>
      <c r="AP545">
        <v>650.90250000000003</v>
      </c>
      <c r="AQ545">
        <v>1103.704</v>
      </c>
      <c r="AR545">
        <v>343.95510000000002</v>
      </c>
      <c r="AS545">
        <v>1253.912</v>
      </c>
      <c r="AT545">
        <v>642.19470000000001</v>
      </c>
      <c r="AU545">
        <v>1260.443</v>
      </c>
      <c r="AV545">
        <v>0</v>
      </c>
      <c r="AW545">
        <v>0</v>
      </c>
      <c r="AX545">
        <v>0</v>
      </c>
      <c r="AY545">
        <v>0</v>
      </c>
      <c r="AZ545">
        <v>0</v>
      </c>
    </row>
    <row r="546" spans="1:52" x14ac:dyDescent="0.25">
      <c r="A546">
        <v>544</v>
      </c>
      <c r="B546" t="s">
        <v>11384</v>
      </c>
      <c r="C546" t="s">
        <v>20</v>
      </c>
      <c r="D546">
        <v>59</v>
      </c>
      <c r="E546" t="s">
        <v>10854</v>
      </c>
      <c r="F546">
        <v>2428</v>
      </c>
      <c r="G546">
        <v>1448</v>
      </c>
      <c r="H546">
        <v>627.30679999999995</v>
      </c>
      <c r="I546">
        <v>758.38369999999998</v>
      </c>
      <c r="J546">
        <v>876.34389999999996</v>
      </c>
      <c r="K546">
        <v>749.55</v>
      </c>
      <c r="L546">
        <v>628.79399999999998</v>
      </c>
      <c r="M546">
        <v>903.08270000000005</v>
      </c>
      <c r="N546">
        <v>883.86900000000003</v>
      </c>
      <c r="O546">
        <v>898.02650000000006</v>
      </c>
      <c r="P546">
        <v>623.61869999999999</v>
      </c>
      <c r="Q546">
        <v>949.00580000000002</v>
      </c>
      <c r="R546">
        <v>878.48540000000003</v>
      </c>
      <c r="S546">
        <v>958.16660000000002</v>
      </c>
      <c r="T546">
        <v>614.99329999999998</v>
      </c>
      <c r="U546">
        <v>1094.567</v>
      </c>
      <c r="V546">
        <v>883.75009999999997</v>
      </c>
      <c r="W546">
        <v>1101.7059999999999</v>
      </c>
      <c r="X546">
        <v>609.28049999999996</v>
      </c>
      <c r="Y546">
        <v>1151.7639999999999</v>
      </c>
      <c r="Z546">
        <v>876.31590000000006</v>
      </c>
      <c r="AA546">
        <v>1153.7860000000001</v>
      </c>
      <c r="AB546">
        <v>600.33010000000002</v>
      </c>
      <c r="AC546">
        <v>1303.3030000000001</v>
      </c>
      <c r="AD546">
        <v>879.17219999999998</v>
      </c>
      <c r="AE546">
        <v>1305.6500000000001</v>
      </c>
      <c r="AF546">
        <v>594.29219999999998</v>
      </c>
      <c r="AG546">
        <v>1357.643</v>
      </c>
      <c r="AH546">
        <v>878.06899999999996</v>
      </c>
      <c r="AI546">
        <v>1354.193</v>
      </c>
      <c r="AJ546">
        <v>593.60550000000001</v>
      </c>
      <c r="AK546">
        <v>1514.626</v>
      </c>
      <c r="AL546">
        <v>881.78800000000001</v>
      </c>
      <c r="AM546">
        <v>1509.7190000000001</v>
      </c>
      <c r="AN546">
        <v>594.29219999999998</v>
      </c>
      <c r="AO546">
        <v>1567.241</v>
      </c>
      <c r="AP546">
        <v>882.38170000000002</v>
      </c>
      <c r="AQ546">
        <v>1556.8910000000001</v>
      </c>
      <c r="AR546">
        <v>584.80430000000001</v>
      </c>
      <c r="AS546">
        <v>1725.9490000000001</v>
      </c>
      <c r="AT546">
        <v>894.06119999999999</v>
      </c>
      <c r="AU546">
        <v>1712.471</v>
      </c>
      <c r="AV546">
        <v>0</v>
      </c>
      <c r="AW546">
        <v>0</v>
      </c>
      <c r="AX546">
        <v>0</v>
      </c>
      <c r="AY546">
        <v>0</v>
      </c>
      <c r="AZ546">
        <v>0</v>
      </c>
    </row>
    <row r="547" spans="1:52" x14ac:dyDescent="0.25">
      <c r="A547">
        <v>545</v>
      </c>
      <c r="B547" t="s">
        <v>11385</v>
      </c>
      <c r="C547" t="s">
        <v>6</v>
      </c>
      <c r="D547">
        <v>72</v>
      </c>
      <c r="E547" t="s">
        <v>10854</v>
      </c>
      <c r="F547">
        <v>1994</v>
      </c>
      <c r="G547">
        <v>1056</v>
      </c>
      <c r="H547">
        <v>426.76530000000002</v>
      </c>
      <c r="I547">
        <v>482.41239999999999</v>
      </c>
      <c r="J547">
        <v>675.87840000000006</v>
      </c>
      <c r="K547">
        <v>479.53379999999999</v>
      </c>
      <c r="L547">
        <v>417.52449999999999</v>
      </c>
      <c r="M547">
        <v>615.39760000000001</v>
      </c>
      <c r="N547">
        <v>677.11469999999997</v>
      </c>
      <c r="O547">
        <v>613.90260000000001</v>
      </c>
      <c r="P547">
        <v>410.62439999999998</v>
      </c>
      <c r="Q547">
        <v>660.7749</v>
      </c>
      <c r="R547">
        <v>680.59820000000002</v>
      </c>
      <c r="S547">
        <v>665.49480000000005</v>
      </c>
      <c r="T547">
        <v>405.86720000000003</v>
      </c>
      <c r="U547">
        <v>794.32709999999997</v>
      </c>
      <c r="V547">
        <v>687.82399999999996</v>
      </c>
      <c r="W547">
        <v>804.90909999999997</v>
      </c>
      <c r="X547">
        <v>413.4563</v>
      </c>
      <c r="Y547">
        <v>846.73590000000002</v>
      </c>
      <c r="Z547">
        <v>679.65419999999995</v>
      </c>
      <c r="AA547">
        <v>865.28930000000003</v>
      </c>
      <c r="AB547">
        <v>387.71050000000002</v>
      </c>
      <c r="AC547">
        <v>991.48829999999998</v>
      </c>
      <c r="AD547">
        <v>670.83280000000002</v>
      </c>
      <c r="AE547">
        <v>1009.098</v>
      </c>
      <c r="AF547">
        <v>387.02530000000002</v>
      </c>
      <c r="AG547">
        <v>1042.2639999999999</v>
      </c>
      <c r="AH547">
        <v>659.83100000000002</v>
      </c>
      <c r="AI547">
        <v>1060.0719999999999</v>
      </c>
      <c r="AJ547">
        <v>359.65039999999999</v>
      </c>
      <c r="AK547">
        <v>1196.0029999999999</v>
      </c>
      <c r="AL547">
        <v>655.23800000000006</v>
      </c>
      <c r="AM547">
        <v>1217.8409999999999</v>
      </c>
      <c r="AN547">
        <v>347.59480000000002</v>
      </c>
      <c r="AO547">
        <v>1228.1320000000001</v>
      </c>
      <c r="AP547">
        <v>665.9606</v>
      </c>
      <c r="AQ547">
        <v>1251.107</v>
      </c>
      <c r="AR547">
        <v>332.52159999999998</v>
      </c>
      <c r="AS547">
        <v>1362.2660000000001</v>
      </c>
      <c r="AT547">
        <v>657.89210000000003</v>
      </c>
      <c r="AU547">
        <v>1378.355</v>
      </c>
      <c r="AV547">
        <v>0</v>
      </c>
      <c r="AW547">
        <v>0</v>
      </c>
      <c r="AX547">
        <v>0</v>
      </c>
      <c r="AY547">
        <v>0</v>
      </c>
      <c r="AZ547">
        <v>0</v>
      </c>
    </row>
    <row r="548" spans="1:52" x14ac:dyDescent="0.25">
      <c r="A548">
        <v>546</v>
      </c>
      <c r="B548" t="s">
        <v>11386</v>
      </c>
      <c r="C548" t="s">
        <v>6</v>
      </c>
      <c r="D548">
        <v>64</v>
      </c>
      <c r="E548" t="s">
        <v>10854</v>
      </c>
      <c r="F548">
        <v>2428</v>
      </c>
      <c r="G548">
        <v>1996</v>
      </c>
      <c r="H548">
        <v>800.96220000000005</v>
      </c>
      <c r="I548">
        <v>729.84990000000005</v>
      </c>
      <c r="J548">
        <v>1041.317</v>
      </c>
      <c r="K548">
        <v>730.69380000000001</v>
      </c>
      <c r="L548">
        <v>792.40809999999999</v>
      </c>
      <c r="M548">
        <v>868.69880000000001</v>
      </c>
      <c r="N548">
        <v>1051.095</v>
      </c>
      <c r="O548">
        <v>868.07</v>
      </c>
      <c r="P548">
        <v>794.49289999999996</v>
      </c>
      <c r="Q548">
        <v>931.81889999999999</v>
      </c>
      <c r="R548">
        <v>1042.7729999999999</v>
      </c>
      <c r="S548">
        <v>922.90150000000006</v>
      </c>
      <c r="T548">
        <v>786.10379999999998</v>
      </c>
      <c r="U548">
        <v>1065.059</v>
      </c>
      <c r="V548">
        <v>1051.644</v>
      </c>
      <c r="W548">
        <v>1054.652</v>
      </c>
      <c r="X548">
        <v>790.10820000000001</v>
      </c>
      <c r="Y548">
        <v>1118.451</v>
      </c>
      <c r="Z548">
        <v>1053.825</v>
      </c>
      <c r="AA548">
        <v>1099.6890000000001</v>
      </c>
      <c r="AB548">
        <v>791.15060000000005</v>
      </c>
      <c r="AC548">
        <v>1251.873</v>
      </c>
      <c r="AD548">
        <v>1067.376</v>
      </c>
      <c r="AE548">
        <v>1233.1110000000001</v>
      </c>
      <c r="AF548">
        <v>792.19290000000001</v>
      </c>
      <c r="AG548">
        <v>1313.373</v>
      </c>
      <c r="AH548">
        <v>1076.095</v>
      </c>
      <c r="AI548">
        <v>1287.3140000000001</v>
      </c>
      <c r="AJ548">
        <v>797.8184</v>
      </c>
      <c r="AK548">
        <v>1451.576</v>
      </c>
      <c r="AL548">
        <v>1096.6559999999999</v>
      </c>
      <c r="AM548">
        <v>1436.768</v>
      </c>
      <c r="AN548">
        <v>784.09100000000001</v>
      </c>
      <c r="AO548">
        <v>1489.318</v>
      </c>
      <c r="AP548">
        <v>1110.164</v>
      </c>
      <c r="AQ548">
        <v>1472.635</v>
      </c>
      <c r="AR548">
        <v>787.12429999999995</v>
      </c>
      <c r="AS548">
        <v>1618.23</v>
      </c>
      <c r="AT548">
        <v>1122.297</v>
      </c>
      <c r="AU548">
        <v>1613.681</v>
      </c>
      <c r="AV548">
        <v>0</v>
      </c>
      <c r="AW548">
        <v>0</v>
      </c>
      <c r="AX548">
        <v>0</v>
      </c>
      <c r="AY548">
        <v>0</v>
      </c>
      <c r="AZ548">
        <v>0</v>
      </c>
    </row>
    <row r="549" spans="1:52" x14ac:dyDescent="0.25">
      <c r="A549">
        <v>547</v>
      </c>
      <c r="B549" t="s">
        <v>11387</v>
      </c>
      <c r="C549" t="s">
        <v>6</v>
      </c>
      <c r="D549">
        <v>63</v>
      </c>
      <c r="E549" t="s">
        <v>10854</v>
      </c>
      <c r="F549">
        <v>2446</v>
      </c>
      <c r="G549">
        <v>2012</v>
      </c>
      <c r="H549">
        <v>898.8827</v>
      </c>
      <c r="I549">
        <v>520.50170000000003</v>
      </c>
      <c r="J549">
        <v>1160.5129999999999</v>
      </c>
      <c r="K549">
        <v>518.34439999999995</v>
      </c>
      <c r="L549">
        <v>896.58010000000002</v>
      </c>
      <c r="M549">
        <v>635.78240000000005</v>
      </c>
      <c r="N549">
        <v>1159.7049999999999</v>
      </c>
      <c r="O549">
        <v>635.78229999999996</v>
      </c>
      <c r="P549">
        <v>898.76729999999998</v>
      </c>
      <c r="Q549">
        <v>678.17679999999996</v>
      </c>
      <c r="R549">
        <v>1154.3499999999999</v>
      </c>
      <c r="S549">
        <v>674.26610000000005</v>
      </c>
      <c r="T549">
        <v>889.53139999999996</v>
      </c>
      <c r="U549">
        <v>796.49009999999998</v>
      </c>
      <c r="V549">
        <v>1148.027</v>
      </c>
      <c r="W549">
        <v>787.60029999999995</v>
      </c>
      <c r="X549">
        <v>873.55399999999997</v>
      </c>
      <c r="Y549">
        <v>834.71609999999998</v>
      </c>
      <c r="Z549">
        <v>1154.4369999999999</v>
      </c>
      <c r="AA549">
        <v>843.91</v>
      </c>
      <c r="AB549">
        <v>876.84400000000005</v>
      </c>
      <c r="AC549">
        <v>995.26020000000005</v>
      </c>
      <c r="AD549">
        <v>1175.1469999999999</v>
      </c>
      <c r="AE549">
        <v>990.24440000000004</v>
      </c>
      <c r="AF549">
        <v>873.90980000000002</v>
      </c>
      <c r="AG549">
        <v>1051.6489999999999</v>
      </c>
      <c r="AH549">
        <v>1169.163</v>
      </c>
      <c r="AI549">
        <v>1052.2719999999999</v>
      </c>
      <c r="AJ549">
        <v>860.82889999999998</v>
      </c>
      <c r="AK549">
        <v>1214.7819999999999</v>
      </c>
      <c r="AL549">
        <v>1174.1300000000001</v>
      </c>
      <c r="AM549">
        <v>1210.3900000000001</v>
      </c>
      <c r="AN549">
        <v>861.33709999999996</v>
      </c>
      <c r="AO549">
        <v>1281.433</v>
      </c>
      <c r="AP549">
        <v>1182.7529999999999</v>
      </c>
      <c r="AQ549">
        <v>1272.9739999999999</v>
      </c>
      <c r="AR549">
        <v>852.87879999999996</v>
      </c>
      <c r="AS549">
        <v>1440.731</v>
      </c>
      <c r="AT549">
        <v>1192.4949999999999</v>
      </c>
      <c r="AU549">
        <v>1439.7249999999999</v>
      </c>
      <c r="AV549">
        <v>0</v>
      </c>
      <c r="AW549">
        <v>0</v>
      </c>
      <c r="AX549">
        <v>0</v>
      </c>
      <c r="AY549">
        <v>0</v>
      </c>
      <c r="AZ549">
        <v>0</v>
      </c>
    </row>
    <row r="550" spans="1:52" x14ac:dyDescent="0.25">
      <c r="A550">
        <v>548</v>
      </c>
      <c r="B550" t="s">
        <v>11388</v>
      </c>
      <c r="C550" t="s">
        <v>6</v>
      </c>
      <c r="D550">
        <v>42</v>
      </c>
      <c r="E550" t="s">
        <v>10854</v>
      </c>
      <c r="F550">
        <v>2446</v>
      </c>
      <c r="G550">
        <v>2012</v>
      </c>
      <c r="H550">
        <v>874.85379999999998</v>
      </c>
      <c r="I550">
        <v>340.14769999999999</v>
      </c>
      <c r="J550">
        <v>1149.2280000000001</v>
      </c>
      <c r="K550">
        <v>344.7038</v>
      </c>
      <c r="L550">
        <v>862.36599999999999</v>
      </c>
      <c r="M550">
        <v>453.65410000000003</v>
      </c>
      <c r="N550">
        <v>1149.107</v>
      </c>
      <c r="O550">
        <v>471.97210000000001</v>
      </c>
      <c r="P550">
        <v>858.05460000000005</v>
      </c>
      <c r="Q550">
        <v>519.35050000000001</v>
      </c>
      <c r="R550">
        <v>1144.299</v>
      </c>
      <c r="S550">
        <v>526.69330000000002</v>
      </c>
      <c r="T550">
        <v>845.61540000000002</v>
      </c>
      <c r="U550">
        <v>645.97519999999997</v>
      </c>
      <c r="V550">
        <v>1144.085</v>
      </c>
      <c r="W550">
        <v>667.79</v>
      </c>
      <c r="X550">
        <v>840.15800000000002</v>
      </c>
      <c r="Y550">
        <v>706.55129999999997</v>
      </c>
      <c r="Z550">
        <v>1143.8720000000001</v>
      </c>
      <c r="AA550">
        <v>711.8614</v>
      </c>
      <c r="AB550">
        <v>832.96249999999998</v>
      </c>
      <c r="AC550">
        <v>849.68679999999995</v>
      </c>
      <c r="AD550">
        <v>1145.905</v>
      </c>
      <c r="AE550">
        <v>866.11929999999995</v>
      </c>
      <c r="AF550">
        <v>828.52139999999997</v>
      </c>
      <c r="AG550">
        <v>914.6318</v>
      </c>
      <c r="AH550">
        <v>1138.0530000000001</v>
      </c>
      <c r="AI550">
        <v>922.77729999999997</v>
      </c>
      <c r="AJ550">
        <v>814.55759999999998</v>
      </c>
      <c r="AK550">
        <v>1072.8889999999999</v>
      </c>
      <c r="AL550">
        <v>1128.3820000000001</v>
      </c>
      <c r="AM550">
        <v>1085.9090000000001</v>
      </c>
      <c r="AN550">
        <v>804.0847</v>
      </c>
      <c r="AO550">
        <v>1131.0709999999999</v>
      </c>
      <c r="AP550">
        <v>1135.7260000000001</v>
      </c>
      <c r="AQ550">
        <v>1136.8900000000001</v>
      </c>
      <c r="AR550">
        <v>813.39390000000003</v>
      </c>
      <c r="AS550">
        <v>1284.674</v>
      </c>
      <c r="AT550">
        <v>1134.5619999999999</v>
      </c>
      <c r="AU550">
        <v>1286.539</v>
      </c>
      <c r="AV550">
        <v>0</v>
      </c>
      <c r="AW550">
        <v>0</v>
      </c>
      <c r="AX550">
        <v>0</v>
      </c>
      <c r="AY550">
        <v>0</v>
      </c>
      <c r="AZ550">
        <v>0</v>
      </c>
    </row>
    <row r="551" spans="1:52" x14ac:dyDescent="0.25">
      <c r="A551">
        <v>549</v>
      </c>
      <c r="B551" t="s">
        <v>11389</v>
      </c>
      <c r="C551" t="s">
        <v>6</v>
      </c>
      <c r="D551">
        <v>60</v>
      </c>
      <c r="E551" t="s">
        <v>10854</v>
      </c>
      <c r="F551">
        <v>2446</v>
      </c>
      <c r="G551">
        <v>2012</v>
      </c>
      <c r="H551">
        <v>834.33969999999999</v>
      </c>
      <c r="I551">
        <v>357.24169999999998</v>
      </c>
      <c r="J551">
        <v>1086.2550000000001</v>
      </c>
      <c r="K551">
        <v>343.84350000000001</v>
      </c>
      <c r="L551">
        <v>833.24069999999995</v>
      </c>
      <c r="M551">
        <v>487.0052</v>
      </c>
      <c r="N551">
        <v>1091.069</v>
      </c>
      <c r="O551">
        <v>476.7165</v>
      </c>
      <c r="P551">
        <v>823.86680000000001</v>
      </c>
      <c r="Q551">
        <v>545.75350000000003</v>
      </c>
      <c r="R551">
        <v>1092.607</v>
      </c>
      <c r="S551">
        <v>516.66219999999998</v>
      </c>
      <c r="T551">
        <v>828.52139999999997</v>
      </c>
      <c r="U551">
        <v>685.39200000000005</v>
      </c>
      <c r="V551">
        <v>1105.4380000000001</v>
      </c>
      <c r="W551">
        <v>656.80179999999996</v>
      </c>
      <c r="X551">
        <v>830.91330000000005</v>
      </c>
      <c r="Y551">
        <v>738.79079999999999</v>
      </c>
      <c r="Z551">
        <v>1107.798</v>
      </c>
      <c r="AA551">
        <v>699.35580000000004</v>
      </c>
      <c r="AB551">
        <v>836.66700000000003</v>
      </c>
      <c r="AC551">
        <v>891.3587</v>
      </c>
      <c r="AD551">
        <v>1133.366</v>
      </c>
      <c r="AE551">
        <v>855.25319999999999</v>
      </c>
      <c r="AF551">
        <v>848.90160000000003</v>
      </c>
      <c r="AG551">
        <v>944.95140000000004</v>
      </c>
      <c r="AH551">
        <v>1148.5260000000001</v>
      </c>
      <c r="AI551">
        <v>902.99519999999995</v>
      </c>
      <c r="AJ551">
        <v>864.59469999999999</v>
      </c>
      <c r="AK551">
        <v>1117.1079999999999</v>
      </c>
      <c r="AL551">
        <v>1181.076</v>
      </c>
      <c r="AM551">
        <v>1071.6610000000001</v>
      </c>
      <c r="AN551">
        <v>872.42219999999998</v>
      </c>
      <c r="AO551">
        <v>1149.5229999999999</v>
      </c>
      <c r="AP551">
        <v>1204.944</v>
      </c>
      <c r="AQ551">
        <v>1113.768</v>
      </c>
      <c r="AR551">
        <v>890.29970000000003</v>
      </c>
      <c r="AS551">
        <v>1310.421</v>
      </c>
      <c r="AT551">
        <v>1226.3969999999999</v>
      </c>
      <c r="AU551">
        <v>1272.8779999999999</v>
      </c>
      <c r="AV551">
        <v>0</v>
      </c>
      <c r="AW551">
        <v>0</v>
      </c>
      <c r="AX551">
        <v>0</v>
      </c>
      <c r="AY551">
        <v>0</v>
      </c>
      <c r="AZ551">
        <v>0</v>
      </c>
    </row>
    <row r="552" spans="1:52" x14ac:dyDescent="0.25">
      <c r="A552">
        <v>550</v>
      </c>
      <c r="B552" t="s">
        <v>11390</v>
      </c>
      <c r="C552" t="s">
        <v>20</v>
      </c>
      <c r="D552">
        <v>69</v>
      </c>
      <c r="E552" t="s">
        <v>10854</v>
      </c>
      <c r="F552">
        <v>2428</v>
      </c>
      <c r="G552">
        <v>1504</v>
      </c>
      <c r="H552">
        <v>739.43330000000003</v>
      </c>
      <c r="I552">
        <v>673.60029999999995</v>
      </c>
      <c r="J552">
        <v>1027.1890000000001</v>
      </c>
      <c r="K552">
        <v>696.66060000000004</v>
      </c>
      <c r="L552">
        <v>719.36279999999999</v>
      </c>
      <c r="M552">
        <v>814.50540000000001</v>
      </c>
      <c r="N552">
        <v>1018.624</v>
      </c>
      <c r="O552">
        <v>831.96339999999998</v>
      </c>
      <c r="P552">
        <v>704.53859999999997</v>
      </c>
      <c r="Q552">
        <v>870.46730000000002</v>
      </c>
      <c r="R552">
        <v>1014.676</v>
      </c>
      <c r="S552">
        <v>887.26990000000001</v>
      </c>
      <c r="T552">
        <v>701.94560000000001</v>
      </c>
      <c r="U552">
        <v>1031.8019999999999</v>
      </c>
      <c r="V552">
        <v>1011.34</v>
      </c>
      <c r="W552">
        <v>1045.6079999999999</v>
      </c>
      <c r="X552">
        <v>687.41890000000001</v>
      </c>
      <c r="Y552">
        <v>1078.537</v>
      </c>
      <c r="Z552">
        <v>1002.813</v>
      </c>
      <c r="AA552">
        <v>1089.7329999999999</v>
      </c>
      <c r="AB552">
        <v>675.56690000000003</v>
      </c>
      <c r="AC552">
        <v>1243.1479999999999</v>
      </c>
      <c r="AD552">
        <v>996.88919999999996</v>
      </c>
      <c r="AE552">
        <v>1257.634</v>
      </c>
      <c r="AF552">
        <v>666.34860000000003</v>
      </c>
      <c r="AG552">
        <v>1298.4580000000001</v>
      </c>
      <c r="AH552">
        <v>996.56500000000005</v>
      </c>
      <c r="AI552">
        <v>1303.7260000000001</v>
      </c>
      <c r="AJ552">
        <v>659.68179999999995</v>
      </c>
      <c r="AK552">
        <v>1466.98</v>
      </c>
      <c r="AL552">
        <v>986.8288</v>
      </c>
      <c r="AM552">
        <v>1485.951</v>
      </c>
      <c r="AN552">
        <v>649.55319999999995</v>
      </c>
      <c r="AO552">
        <v>1528.9349999999999</v>
      </c>
      <c r="AP552">
        <v>1001.529</v>
      </c>
      <c r="AQ552">
        <v>1533.8779999999999</v>
      </c>
      <c r="AR552">
        <v>654.49659999999994</v>
      </c>
      <c r="AS552">
        <v>1694.8430000000001</v>
      </c>
      <c r="AT552">
        <v>1000.84</v>
      </c>
      <c r="AU552">
        <v>1694.8430000000001</v>
      </c>
      <c r="AV552">
        <v>0</v>
      </c>
      <c r="AW552">
        <v>0</v>
      </c>
      <c r="AX552">
        <v>0</v>
      </c>
      <c r="AY552">
        <v>0</v>
      </c>
      <c r="AZ552">
        <v>0</v>
      </c>
    </row>
    <row r="553" spans="1:52" x14ac:dyDescent="0.25">
      <c r="A553">
        <v>551</v>
      </c>
      <c r="B553" t="s">
        <v>11391</v>
      </c>
      <c r="C553" t="s">
        <v>6</v>
      </c>
      <c r="D553">
        <v>69</v>
      </c>
      <c r="E553" t="s">
        <v>10854</v>
      </c>
      <c r="F553">
        <v>2430</v>
      </c>
      <c r="G553">
        <v>1996</v>
      </c>
      <c r="H553">
        <v>964.33870000000002</v>
      </c>
      <c r="I553">
        <v>560.79600000000005</v>
      </c>
      <c r="J553">
        <v>1228.8119999999999</v>
      </c>
      <c r="K553">
        <v>563.12459999999999</v>
      </c>
      <c r="L553">
        <v>958.50199999999995</v>
      </c>
      <c r="M553">
        <v>700.6771</v>
      </c>
      <c r="N553">
        <v>1237.56</v>
      </c>
      <c r="O553">
        <v>699.16049999999996</v>
      </c>
      <c r="P553">
        <v>955.46879999999999</v>
      </c>
      <c r="Q553">
        <v>761.34169999999995</v>
      </c>
      <c r="R553">
        <v>1243.626</v>
      </c>
      <c r="S553">
        <v>755.27530000000002</v>
      </c>
      <c r="T553">
        <v>957.10789999999997</v>
      </c>
      <c r="U553">
        <v>904.71569999999997</v>
      </c>
      <c r="V553">
        <v>1243.626</v>
      </c>
      <c r="W553">
        <v>905.42039999999997</v>
      </c>
      <c r="X553">
        <v>964.56849999999997</v>
      </c>
      <c r="Y553">
        <v>958.50199999999995</v>
      </c>
      <c r="Z553">
        <v>1238.337</v>
      </c>
      <c r="AA553">
        <v>959.91959999999995</v>
      </c>
      <c r="AB553">
        <v>943.33579999999995</v>
      </c>
      <c r="AC553">
        <v>1110.164</v>
      </c>
      <c r="AD553">
        <v>1243.67</v>
      </c>
      <c r="AE553">
        <v>1127.19</v>
      </c>
      <c r="AF553">
        <v>941.81920000000002</v>
      </c>
      <c r="AG553">
        <v>1158.6949999999999</v>
      </c>
      <c r="AH553">
        <v>1243.626</v>
      </c>
      <c r="AI553">
        <v>1179.9280000000001</v>
      </c>
      <c r="AJ553">
        <v>920.5865</v>
      </c>
      <c r="AK553">
        <v>1308.8409999999999</v>
      </c>
      <c r="AL553">
        <v>1240.5930000000001</v>
      </c>
      <c r="AM553">
        <v>1346.7560000000001</v>
      </c>
      <c r="AN553">
        <v>905.42039999999997</v>
      </c>
      <c r="AO553">
        <v>1351.306</v>
      </c>
      <c r="AP553">
        <v>1233.01</v>
      </c>
      <c r="AQ553">
        <v>1393.771</v>
      </c>
      <c r="AR553">
        <v>896.32069999999999</v>
      </c>
      <c r="AS553">
        <v>1480.2180000000001</v>
      </c>
      <c r="AT553">
        <v>1211.777</v>
      </c>
      <c r="AU553">
        <v>1518.134</v>
      </c>
      <c r="AV553">
        <v>0</v>
      </c>
      <c r="AW553">
        <v>0</v>
      </c>
      <c r="AX553">
        <v>0</v>
      </c>
      <c r="AY553">
        <v>0</v>
      </c>
      <c r="AZ553">
        <v>0</v>
      </c>
    </row>
    <row r="554" spans="1:52" x14ac:dyDescent="0.25">
      <c r="A554">
        <v>552</v>
      </c>
      <c r="B554" t="s">
        <v>11392</v>
      </c>
      <c r="C554" t="s">
        <v>20</v>
      </c>
      <c r="D554">
        <v>67</v>
      </c>
      <c r="E554" t="s">
        <v>10854</v>
      </c>
      <c r="F554">
        <v>2286</v>
      </c>
      <c r="G554">
        <v>1528</v>
      </c>
      <c r="H554">
        <v>508.07249999999999</v>
      </c>
      <c r="I554">
        <v>558.16089999999997</v>
      </c>
      <c r="J554">
        <v>792.26099999999997</v>
      </c>
      <c r="K554">
        <v>570.93539999999996</v>
      </c>
      <c r="L554">
        <v>483.52609999999999</v>
      </c>
      <c r="M554">
        <v>702.99019999999996</v>
      </c>
      <c r="N554">
        <v>793.32129999999995</v>
      </c>
      <c r="O554">
        <v>728.45230000000004</v>
      </c>
      <c r="P554">
        <v>485.46280000000002</v>
      </c>
      <c r="Q554">
        <v>770.64300000000003</v>
      </c>
      <c r="R554">
        <v>798.41110000000003</v>
      </c>
      <c r="S554">
        <v>780.98320000000001</v>
      </c>
      <c r="T554">
        <v>468.7133</v>
      </c>
      <c r="U554">
        <v>932.72670000000005</v>
      </c>
      <c r="V554">
        <v>796.23289999999997</v>
      </c>
      <c r="W554">
        <v>912.85680000000002</v>
      </c>
      <c r="X554">
        <v>484.9427</v>
      </c>
      <c r="Y554">
        <v>992.44079999999997</v>
      </c>
      <c r="Z554">
        <v>796.49009999999998</v>
      </c>
      <c r="AA554">
        <v>934.64239999999995</v>
      </c>
      <c r="AB554">
        <v>538.72680000000003</v>
      </c>
      <c r="AC554">
        <v>1151.3340000000001</v>
      </c>
      <c r="AD554">
        <v>851.46910000000003</v>
      </c>
      <c r="AE554">
        <v>1069.9749999999999</v>
      </c>
      <c r="AF554">
        <v>576.66120000000001</v>
      </c>
      <c r="AG554">
        <v>1208.3019999999999</v>
      </c>
      <c r="AH554">
        <v>866.976</v>
      </c>
      <c r="AI554">
        <v>1105.2180000000001</v>
      </c>
      <c r="AJ554">
        <v>607.58799999999997</v>
      </c>
      <c r="AK554">
        <v>1335.002</v>
      </c>
      <c r="AL554">
        <v>935.17780000000005</v>
      </c>
      <c r="AM554">
        <v>1266.1759999999999</v>
      </c>
      <c r="AN554">
        <v>605.27980000000002</v>
      </c>
      <c r="AO554">
        <v>1376.7809999999999</v>
      </c>
      <c r="AP554">
        <v>943.61189999999999</v>
      </c>
      <c r="AQ554">
        <v>1305.0139999999999</v>
      </c>
      <c r="AR554">
        <v>592.08119999999997</v>
      </c>
      <c r="AS554">
        <v>1480.203</v>
      </c>
      <c r="AT554">
        <v>947.32979999999998</v>
      </c>
      <c r="AU554">
        <v>1471.7449999999999</v>
      </c>
      <c r="AV554">
        <v>0</v>
      </c>
      <c r="AW554">
        <v>0</v>
      </c>
      <c r="AX554">
        <v>0</v>
      </c>
      <c r="AY554">
        <v>0</v>
      </c>
      <c r="AZ554">
        <v>0</v>
      </c>
    </row>
    <row r="555" spans="1:52" x14ac:dyDescent="0.25">
      <c r="A555">
        <v>553</v>
      </c>
      <c r="B555" t="s">
        <v>11393</v>
      </c>
      <c r="C555" t="s">
        <v>20</v>
      </c>
      <c r="D555">
        <v>71</v>
      </c>
      <c r="E555" t="s">
        <v>10854</v>
      </c>
      <c r="F555">
        <v>2446</v>
      </c>
      <c r="G555">
        <v>2012</v>
      </c>
      <c r="H555">
        <v>907.8596</v>
      </c>
      <c r="I555">
        <v>686.89480000000003</v>
      </c>
      <c r="J555">
        <v>1194.6959999999999</v>
      </c>
      <c r="K555">
        <v>681.28970000000004</v>
      </c>
      <c r="L555">
        <v>903.99760000000003</v>
      </c>
      <c r="M555">
        <v>817.952</v>
      </c>
      <c r="N555">
        <v>1211.777</v>
      </c>
      <c r="O555">
        <v>818.97320000000002</v>
      </c>
      <c r="P555">
        <v>912.90959999999995</v>
      </c>
      <c r="Q555">
        <v>865.60789999999997</v>
      </c>
      <c r="R555">
        <v>1200.212</v>
      </c>
      <c r="S555">
        <v>865.98829999999998</v>
      </c>
      <c r="T555">
        <v>904.03650000000005</v>
      </c>
      <c r="U555">
        <v>995.22940000000006</v>
      </c>
      <c r="V555">
        <v>1194.3530000000001</v>
      </c>
      <c r="W555">
        <v>999.65269999999998</v>
      </c>
      <c r="X555">
        <v>897.83730000000003</v>
      </c>
      <c r="Y555">
        <v>1051.0160000000001</v>
      </c>
      <c r="Z555">
        <v>1190.5440000000001</v>
      </c>
      <c r="AA555">
        <v>1052.5319999999999</v>
      </c>
      <c r="AB555">
        <v>887.221</v>
      </c>
      <c r="AC555">
        <v>1189.028</v>
      </c>
      <c r="AD555">
        <v>1199.644</v>
      </c>
      <c r="AE555">
        <v>1184.4780000000001</v>
      </c>
      <c r="AF555">
        <v>882.67110000000002</v>
      </c>
      <c r="AG555">
        <v>1263.3420000000001</v>
      </c>
      <c r="AH555">
        <v>1205.711</v>
      </c>
      <c r="AI555">
        <v>1246.6590000000001</v>
      </c>
      <c r="AJ555">
        <v>895.00379999999996</v>
      </c>
      <c r="AK555">
        <v>1409.1369999999999</v>
      </c>
      <c r="AL555">
        <v>1212.4949999999999</v>
      </c>
      <c r="AM555">
        <v>1395.088</v>
      </c>
      <c r="AN555">
        <v>878.74350000000004</v>
      </c>
      <c r="AO555">
        <v>1469.8510000000001</v>
      </c>
      <c r="AP555">
        <v>1224.431</v>
      </c>
      <c r="AQ555">
        <v>1446.479</v>
      </c>
      <c r="AR555">
        <v>885.70429999999999</v>
      </c>
      <c r="AS555">
        <v>1627.33</v>
      </c>
      <c r="AT555">
        <v>1229.2529999999999</v>
      </c>
      <c r="AU555">
        <v>1602.442</v>
      </c>
      <c r="AV555">
        <v>0</v>
      </c>
      <c r="AW555">
        <v>0</v>
      </c>
      <c r="AX555">
        <v>0</v>
      </c>
      <c r="AY555">
        <v>0</v>
      </c>
      <c r="AZ555">
        <v>0</v>
      </c>
    </row>
    <row r="556" spans="1:52" x14ac:dyDescent="0.25">
      <c r="A556">
        <v>554</v>
      </c>
      <c r="B556" t="s">
        <v>11394</v>
      </c>
      <c r="C556" t="s">
        <v>6</v>
      </c>
      <c r="D556">
        <v>52</v>
      </c>
      <c r="E556" t="s">
        <v>10854</v>
      </c>
      <c r="F556">
        <v>2446</v>
      </c>
      <c r="G556">
        <v>2012</v>
      </c>
      <c r="H556">
        <v>704.09010000000001</v>
      </c>
      <c r="I556">
        <v>416.30149999999998</v>
      </c>
      <c r="J556">
        <v>976.93709999999999</v>
      </c>
      <c r="K556">
        <v>415.63549999999998</v>
      </c>
      <c r="L556">
        <v>694.22209999999995</v>
      </c>
      <c r="M556">
        <v>578.74149999999997</v>
      </c>
      <c r="N556">
        <v>982.47609999999997</v>
      </c>
      <c r="O556">
        <v>574.16070000000002</v>
      </c>
      <c r="P556">
        <v>698.60119999999995</v>
      </c>
      <c r="Q556">
        <v>623.27729999999997</v>
      </c>
      <c r="R556">
        <v>985.51149999999996</v>
      </c>
      <c r="S556">
        <v>624.22760000000005</v>
      </c>
      <c r="T556">
        <v>699.49369999999999</v>
      </c>
      <c r="U556">
        <v>795.44770000000005</v>
      </c>
      <c r="V556">
        <v>993.96069999999997</v>
      </c>
      <c r="W556">
        <v>796.46410000000003</v>
      </c>
      <c r="X556">
        <v>706.29409999999996</v>
      </c>
      <c r="Y556">
        <v>844.66830000000004</v>
      </c>
      <c r="Z556">
        <v>1002.909</v>
      </c>
      <c r="AA556">
        <v>840.43910000000005</v>
      </c>
      <c r="AB556">
        <v>719.85109999999997</v>
      </c>
      <c r="AC556">
        <v>1023.056</v>
      </c>
      <c r="AD556">
        <v>1029.989</v>
      </c>
      <c r="AE556">
        <v>1016.008</v>
      </c>
      <c r="AF556">
        <v>724.2346</v>
      </c>
      <c r="AG556">
        <v>1084.9549999999999</v>
      </c>
      <c r="AH556">
        <v>1025.76</v>
      </c>
      <c r="AI556">
        <v>1069.4480000000001</v>
      </c>
      <c r="AJ556">
        <v>703.83309999999994</v>
      </c>
      <c r="AK556">
        <v>1257.325</v>
      </c>
      <c r="AL556">
        <v>1041.271</v>
      </c>
      <c r="AM556">
        <v>1249.251</v>
      </c>
      <c r="AN556">
        <v>710.49739999999997</v>
      </c>
      <c r="AO556">
        <v>1282.4459999999999</v>
      </c>
      <c r="AP556">
        <v>1046.777</v>
      </c>
      <c r="AQ556">
        <v>1260.9159999999999</v>
      </c>
      <c r="AR556">
        <v>706.86630000000002</v>
      </c>
      <c r="AS556">
        <v>1444.7360000000001</v>
      </c>
      <c r="AT556">
        <v>1028.1559999999999</v>
      </c>
      <c r="AU556">
        <v>1439.2239999999999</v>
      </c>
      <c r="AV556">
        <v>0</v>
      </c>
      <c r="AW556">
        <v>0</v>
      </c>
      <c r="AX556">
        <v>0</v>
      </c>
      <c r="AY556">
        <v>0</v>
      </c>
      <c r="AZ556">
        <v>0</v>
      </c>
    </row>
    <row r="557" spans="1:52" x14ac:dyDescent="0.25">
      <c r="A557">
        <v>555</v>
      </c>
      <c r="B557" t="s">
        <v>11395</v>
      </c>
      <c r="C557" t="s">
        <v>6</v>
      </c>
      <c r="D557">
        <v>75</v>
      </c>
      <c r="E557" t="s">
        <v>10854</v>
      </c>
      <c r="F557">
        <v>2446</v>
      </c>
      <c r="G557">
        <v>2012</v>
      </c>
      <c r="H557">
        <v>735.8673</v>
      </c>
      <c r="I557">
        <v>563.03819999999996</v>
      </c>
      <c r="J557">
        <v>979.8886</v>
      </c>
      <c r="K557">
        <v>532.02449999999999</v>
      </c>
      <c r="L557">
        <v>745.49890000000005</v>
      </c>
      <c r="M557">
        <v>712.02449999999999</v>
      </c>
      <c r="N557">
        <v>1022.2</v>
      </c>
      <c r="O557">
        <v>670.34469999999999</v>
      </c>
      <c r="P557">
        <v>755.27530000000002</v>
      </c>
      <c r="Q557">
        <v>749.2088</v>
      </c>
      <c r="R557">
        <v>1017.84</v>
      </c>
      <c r="S557">
        <v>698.43399999999997</v>
      </c>
      <c r="T557">
        <v>784.09100000000001</v>
      </c>
      <c r="U557">
        <v>891.77080000000001</v>
      </c>
      <c r="V557">
        <v>1044.9490000000001</v>
      </c>
      <c r="W557">
        <v>837.17259999999999</v>
      </c>
      <c r="X557">
        <v>803.86149999999998</v>
      </c>
      <c r="Y557">
        <v>935.64400000000001</v>
      </c>
      <c r="Z557">
        <v>1067.6980000000001</v>
      </c>
      <c r="AA557">
        <v>876.60469999999998</v>
      </c>
      <c r="AB557">
        <v>834.13940000000002</v>
      </c>
      <c r="AC557">
        <v>1084.3810000000001</v>
      </c>
      <c r="AD557">
        <v>1118.4780000000001</v>
      </c>
      <c r="AE557">
        <v>1037.203</v>
      </c>
      <c r="AF557">
        <v>841.88340000000005</v>
      </c>
      <c r="AG557">
        <v>1133.4549999999999</v>
      </c>
      <c r="AH557">
        <v>1122.297</v>
      </c>
      <c r="AI557">
        <v>1089.202</v>
      </c>
      <c r="AJ557">
        <v>841.72249999999997</v>
      </c>
      <c r="AK557">
        <v>1283.058</v>
      </c>
      <c r="AL557">
        <v>1163.365</v>
      </c>
      <c r="AM557">
        <v>1254.991</v>
      </c>
      <c r="AN557">
        <v>837.55349999999999</v>
      </c>
      <c r="AO557">
        <v>1299.0150000000001</v>
      </c>
      <c r="AP557">
        <v>1136.327</v>
      </c>
      <c r="AQ557">
        <v>1297.498</v>
      </c>
      <c r="AR557">
        <v>799.25720000000001</v>
      </c>
      <c r="AS557">
        <v>1448.3689999999999</v>
      </c>
      <c r="AT557">
        <v>1138.3789999999999</v>
      </c>
      <c r="AU557">
        <v>1457.596</v>
      </c>
      <c r="AV557">
        <v>0</v>
      </c>
      <c r="AW557">
        <v>0</v>
      </c>
      <c r="AX557">
        <v>0</v>
      </c>
      <c r="AY557">
        <v>0</v>
      </c>
      <c r="AZ557">
        <v>0</v>
      </c>
    </row>
    <row r="558" spans="1:52" x14ac:dyDescent="0.25">
      <c r="A558">
        <v>556</v>
      </c>
      <c r="B558" t="s">
        <v>11396</v>
      </c>
      <c r="C558" t="s">
        <v>20</v>
      </c>
      <c r="D558">
        <v>55</v>
      </c>
      <c r="E558" t="s">
        <v>10854</v>
      </c>
      <c r="F558">
        <v>2428</v>
      </c>
      <c r="G558">
        <v>1328</v>
      </c>
      <c r="H558">
        <v>498.89440000000002</v>
      </c>
      <c r="I558">
        <v>406.68389999999999</v>
      </c>
      <c r="J558">
        <v>753.25149999999996</v>
      </c>
      <c r="K558">
        <v>407.65890000000002</v>
      </c>
      <c r="L558">
        <v>495.6001</v>
      </c>
      <c r="M558">
        <v>551.39620000000002</v>
      </c>
      <c r="N558">
        <v>754.5643</v>
      </c>
      <c r="O558">
        <v>547.45529999999997</v>
      </c>
      <c r="P558">
        <v>502.1644</v>
      </c>
      <c r="Q558">
        <v>595.39359999999999</v>
      </c>
      <c r="R558">
        <v>759.8279</v>
      </c>
      <c r="S558">
        <v>594.07590000000005</v>
      </c>
      <c r="T558">
        <v>497.24119999999999</v>
      </c>
      <c r="U558">
        <v>745.04129999999998</v>
      </c>
      <c r="V558">
        <v>765.06949999999995</v>
      </c>
      <c r="W558">
        <v>736.50049999999999</v>
      </c>
      <c r="X558">
        <v>493.95909999999998</v>
      </c>
      <c r="Y558">
        <v>795.91409999999996</v>
      </c>
      <c r="Z558">
        <v>761.78740000000005</v>
      </c>
      <c r="AA558">
        <v>794.93190000000004</v>
      </c>
      <c r="AB558">
        <v>478.1952</v>
      </c>
      <c r="AC558">
        <v>944.59169999999995</v>
      </c>
      <c r="AD558">
        <v>768.35170000000005</v>
      </c>
      <c r="AE558">
        <v>948.8587</v>
      </c>
      <c r="AF558">
        <v>485.75380000000001</v>
      </c>
      <c r="AG558">
        <v>1004.329</v>
      </c>
      <c r="AH558">
        <v>766.39940000000001</v>
      </c>
      <c r="AI558">
        <v>1010.57</v>
      </c>
      <c r="AJ558">
        <v>476.0652</v>
      </c>
      <c r="AK558">
        <v>1170.6759999999999</v>
      </c>
      <c r="AL558">
        <v>768.33159999999998</v>
      </c>
      <c r="AM558">
        <v>1173.3579999999999</v>
      </c>
      <c r="AN558">
        <v>464.42</v>
      </c>
      <c r="AO558">
        <v>1214.384</v>
      </c>
      <c r="AP558">
        <v>769.65719999999999</v>
      </c>
      <c r="AQ558">
        <v>1219.308</v>
      </c>
      <c r="AR558">
        <v>467.70209999999997</v>
      </c>
      <c r="AS558">
        <v>1373.567</v>
      </c>
      <c r="AT558">
        <v>784.42669999999998</v>
      </c>
      <c r="AU558">
        <v>1370.2850000000001</v>
      </c>
      <c r="AV558">
        <v>0</v>
      </c>
      <c r="AW558">
        <v>0</v>
      </c>
      <c r="AX558">
        <v>0</v>
      </c>
      <c r="AY558">
        <v>0</v>
      </c>
      <c r="AZ558">
        <v>0</v>
      </c>
    </row>
    <row r="559" spans="1:52" x14ac:dyDescent="0.25">
      <c r="A559">
        <v>557</v>
      </c>
      <c r="B559" t="s">
        <v>11397</v>
      </c>
      <c r="C559" t="s">
        <v>20</v>
      </c>
      <c r="D559">
        <v>72</v>
      </c>
      <c r="E559" t="s">
        <v>10854</v>
      </c>
      <c r="F559">
        <v>2446</v>
      </c>
      <c r="G559">
        <v>2012</v>
      </c>
      <c r="H559">
        <v>753.24659999999994</v>
      </c>
      <c r="I559">
        <v>497.24119999999999</v>
      </c>
      <c r="J559">
        <v>1026.845</v>
      </c>
      <c r="K559">
        <v>488.6705</v>
      </c>
      <c r="L559">
        <v>742.19150000000002</v>
      </c>
      <c r="M559">
        <v>643.2944</v>
      </c>
      <c r="N559">
        <v>1032.595</v>
      </c>
      <c r="O559">
        <v>624.92550000000006</v>
      </c>
      <c r="P559">
        <v>737.47379999999998</v>
      </c>
      <c r="Q559">
        <v>688.87980000000005</v>
      </c>
      <c r="R559">
        <v>1028.9449999999999</v>
      </c>
      <c r="S559">
        <v>649.85979999999995</v>
      </c>
      <c r="T559">
        <v>754.88760000000002</v>
      </c>
      <c r="U559">
        <v>833.6585</v>
      </c>
      <c r="V559">
        <v>1056.8430000000001</v>
      </c>
      <c r="W559">
        <v>779.50350000000003</v>
      </c>
      <c r="X559">
        <v>751.60550000000001</v>
      </c>
      <c r="Y559">
        <v>876.32600000000002</v>
      </c>
      <c r="Z559">
        <v>1063.3140000000001</v>
      </c>
      <c r="AA559">
        <v>829.73860000000002</v>
      </c>
      <c r="AB559">
        <v>774.58029999999997</v>
      </c>
      <c r="AC559">
        <v>1040.432</v>
      </c>
      <c r="AD559">
        <v>1088.0229999999999</v>
      </c>
      <c r="AE559">
        <v>988.19060000000002</v>
      </c>
      <c r="AF559">
        <v>789.34990000000005</v>
      </c>
      <c r="AG559">
        <v>1096.2280000000001</v>
      </c>
      <c r="AH559">
        <v>1106.0740000000001</v>
      </c>
      <c r="AI559">
        <v>1032.2270000000001</v>
      </c>
      <c r="AJ559">
        <v>813.96579999999994</v>
      </c>
      <c r="AK559">
        <v>1255.4110000000001</v>
      </c>
      <c r="AL559">
        <v>1145.4690000000001</v>
      </c>
      <c r="AM559">
        <v>1206.789</v>
      </c>
      <c r="AN559">
        <v>806.73590000000002</v>
      </c>
      <c r="AO559">
        <v>1297.367</v>
      </c>
      <c r="AP559">
        <v>1158.0150000000001</v>
      </c>
      <c r="AQ559">
        <v>1235.673</v>
      </c>
      <c r="AR559">
        <v>840.22270000000003</v>
      </c>
      <c r="AS559">
        <v>1453.979</v>
      </c>
      <c r="AT559">
        <v>1187.864</v>
      </c>
      <c r="AU559">
        <v>1422.5360000000001</v>
      </c>
      <c r="AV559">
        <v>0</v>
      </c>
      <c r="AW559">
        <v>0</v>
      </c>
      <c r="AX559">
        <v>0</v>
      </c>
      <c r="AY559">
        <v>0</v>
      </c>
      <c r="AZ559">
        <v>0</v>
      </c>
    </row>
    <row r="560" spans="1:52" x14ac:dyDescent="0.25">
      <c r="A560">
        <v>558</v>
      </c>
      <c r="B560" t="s">
        <v>11398</v>
      </c>
      <c r="C560" t="s">
        <v>6</v>
      </c>
      <c r="D560">
        <v>44</v>
      </c>
      <c r="E560" t="s">
        <v>10854</v>
      </c>
      <c r="F560">
        <v>3036</v>
      </c>
      <c r="G560">
        <v>2264</v>
      </c>
      <c r="H560">
        <v>937.50350000000003</v>
      </c>
      <c r="I560">
        <v>465.05790000000002</v>
      </c>
      <c r="J560">
        <v>1245.471</v>
      </c>
      <c r="K560">
        <v>468.9778</v>
      </c>
      <c r="L560">
        <v>923.91679999999997</v>
      </c>
      <c r="M560">
        <v>648.21870000000001</v>
      </c>
      <c r="N560">
        <v>1254.3150000000001</v>
      </c>
      <c r="O560">
        <v>654.78300000000002</v>
      </c>
      <c r="P560">
        <v>927.92970000000003</v>
      </c>
      <c r="Q560">
        <v>719.69449999999995</v>
      </c>
      <c r="R560">
        <v>1244.51</v>
      </c>
      <c r="S560">
        <v>715.50220000000002</v>
      </c>
      <c r="T560">
        <v>920.63469999999995</v>
      </c>
      <c r="U560">
        <v>905.86519999999996</v>
      </c>
      <c r="V560">
        <v>1269.126</v>
      </c>
      <c r="W560">
        <v>902.72969999999998</v>
      </c>
      <c r="X560">
        <v>920.63469999999995</v>
      </c>
      <c r="Y560">
        <v>982.995</v>
      </c>
      <c r="Z560">
        <v>1270.18</v>
      </c>
      <c r="AA560">
        <v>981.35389999999995</v>
      </c>
      <c r="AB560">
        <v>914.07039999999995</v>
      </c>
      <c r="AC560">
        <v>1171.3520000000001</v>
      </c>
      <c r="AD560">
        <v>1269.8150000000001</v>
      </c>
      <c r="AE560">
        <v>1177.9159999999999</v>
      </c>
      <c r="AF560">
        <v>913.16010000000006</v>
      </c>
      <c r="AG560">
        <v>1265.914</v>
      </c>
      <c r="AH560">
        <v>1278.6199999999999</v>
      </c>
      <c r="AI560">
        <v>1261.027</v>
      </c>
      <c r="AJ560">
        <v>907.50620000000004</v>
      </c>
      <c r="AK560">
        <v>1458.902</v>
      </c>
      <c r="AL560">
        <v>1276.7449999999999</v>
      </c>
      <c r="AM560">
        <v>1460.5429999999999</v>
      </c>
      <c r="AN560">
        <v>891.09559999999999</v>
      </c>
      <c r="AO560">
        <v>1527.827</v>
      </c>
      <c r="AP560">
        <v>1271.8219999999999</v>
      </c>
      <c r="AQ560">
        <v>1511.4159999999999</v>
      </c>
      <c r="AR560">
        <v>891.09559999999999</v>
      </c>
      <c r="AS560">
        <v>1703.42</v>
      </c>
      <c r="AT560">
        <v>1299.7190000000001</v>
      </c>
      <c r="AU560">
        <v>1696.856</v>
      </c>
      <c r="AV560">
        <v>0</v>
      </c>
      <c r="AW560">
        <v>0</v>
      </c>
      <c r="AX560">
        <v>0</v>
      </c>
      <c r="AY560">
        <v>0</v>
      </c>
      <c r="AZ560">
        <v>0</v>
      </c>
    </row>
    <row r="561" spans="1:52" x14ac:dyDescent="0.25">
      <c r="A561">
        <v>559</v>
      </c>
      <c r="B561" t="s">
        <v>11399</v>
      </c>
      <c r="C561" t="s">
        <v>6</v>
      </c>
      <c r="D561">
        <v>67</v>
      </c>
      <c r="E561" t="s">
        <v>10854</v>
      </c>
      <c r="F561">
        <v>2228</v>
      </c>
      <c r="G561">
        <v>980</v>
      </c>
      <c r="H561">
        <v>366.39190000000002</v>
      </c>
      <c r="I561">
        <v>497.38240000000002</v>
      </c>
      <c r="J561">
        <v>597.26670000000001</v>
      </c>
      <c r="K561">
        <v>508.68150000000003</v>
      </c>
      <c r="L561">
        <v>347.77330000000001</v>
      </c>
      <c r="M561">
        <v>645.16639999999995</v>
      </c>
      <c r="N561">
        <v>599.78390000000002</v>
      </c>
      <c r="O561">
        <v>659.2894</v>
      </c>
      <c r="P561">
        <v>344.65789999999998</v>
      </c>
      <c r="Q561">
        <v>704.78300000000002</v>
      </c>
      <c r="R561">
        <v>591.13599999999997</v>
      </c>
      <c r="S561">
        <v>710.64919999999995</v>
      </c>
      <c r="T561">
        <v>333.82510000000002</v>
      </c>
      <c r="U561">
        <v>849.92160000000001</v>
      </c>
      <c r="V561">
        <v>598.66809999999998</v>
      </c>
      <c r="W561">
        <v>859.32650000000001</v>
      </c>
      <c r="X561">
        <v>335.68119999999999</v>
      </c>
      <c r="Y561">
        <v>926.88419999999996</v>
      </c>
      <c r="Z561">
        <v>594.4991</v>
      </c>
      <c r="AA561">
        <v>906.55020000000002</v>
      </c>
      <c r="AB561">
        <v>341.30810000000002</v>
      </c>
      <c r="AC561">
        <v>1073.989</v>
      </c>
      <c r="AD561">
        <v>609.07749999999999</v>
      </c>
      <c r="AE561">
        <v>1055.2439999999999</v>
      </c>
      <c r="AF561">
        <v>360.73259999999999</v>
      </c>
      <c r="AG561">
        <v>1125.2529999999999</v>
      </c>
      <c r="AH561">
        <v>624.39530000000002</v>
      </c>
      <c r="AI561">
        <v>1106.1479999999999</v>
      </c>
      <c r="AJ561">
        <v>360.1191</v>
      </c>
      <c r="AK561">
        <v>1283.384</v>
      </c>
      <c r="AL561">
        <v>643.73350000000005</v>
      </c>
      <c r="AM561">
        <v>1259.751</v>
      </c>
      <c r="AN561">
        <v>356.07799999999997</v>
      </c>
      <c r="AO561">
        <v>1324.2380000000001</v>
      </c>
      <c r="AP561">
        <v>641.17319999999995</v>
      </c>
      <c r="AQ561">
        <v>1295.146</v>
      </c>
      <c r="AR561">
        <v>358.40530000000001</v>
      </c>
      <c r="AS561">
        <v>1459.222</v>
      </c>
      <c r="AT561">
        <v>662.11900000000003</v>
      </c>
      <c r="AU561">
        <v>1444.0940000000001</v>
      </c>
      <c r="AV561">
        <v>0</v>
      </c>
      <c r="AW561">
        <v>0</v>
      </c>
      <c r="AX561">
        <v>0</v>
      </c>
      <c r="AY561">
        <v>0</v>
      </c>
      <c r="AZ561">
        <v>0</v>
      </c>
    </row>
    <row r="562" spans="1:52" x14ac:dyDescent="0.25">
      <c r="A562">
        <v>560</v>
      </c>
      <c r="B562" t="s">
        <v>11400</v>
      </c>
      <c r="C562" t="s">
        <v>6</v>
      </c>
      <c r="D562">
        <v>30</v>
      </c>
      <c r="E562" t="s">
        <v>10854</v>
      </c>
      <c r="F562">
        <v>2428</v>
      </c>
      <c r="G562">
        <v>1996</v>
      </c>
      <c r="H562">
        <v>955.35969999999998</v>
      </c>
      <c r="I562">
        <v>251.3492</v>
      </c>
      <c r="J562">
        <v>1160.163</v>
      </c>
      <c r="K562">
        <v>244.3673</v>
      </c>
      <c r="L562">
        <v>957.68700000000001</v>
      </c>
      <c r="M562">
        <v>392.15129999999999</v>
      </c>
      <c r="N562">
        <v>1170.636</v>
      </c>
      <c r="O562">
        <v>382.84199999999998</v>
      </c>
      <c r="P562">
        <v>960.01430000000005</v>
      </c>
      <c r="Q562">
        <v>436.37009999999998</v>
      </c>
      <c r="R562">
        <v>1171.799</v>
      </c>
      <c r="S562">
        <v>431.71550000000002</v>
      </c>
      <c r="T562">
        <v>952.87900000000002</v>
      </c>
      <c r="U562">
        <v>578.33590000000004</v>
      </c>
      <c r="V562">
        <v>1175.78</v>
      </c>
      <c r="W562">
        <v>572.67100000000005</v>
      </c>
      <c r="X562">
        <v>950.70500000000004</v>
      </c>
      <c r="Y562">
        <v>631.86400000000003</v>
      </c>
      <c r="Z562">
        <v>1180.4269999999999</v>
      </c>
      <c r="AA562">
        <v>631.2106</v>
      </c>
      <c r="AB562">
        <v>943.21280000000002</v>
      </c>
      <c r="AC562">
        <v>777.91679999999997</v>
      </c>
      <c r="AD562">
        <v>1187.4369999999999</v>
      </c>
      <c r="AE562">
        <v>773.80110000000002</v>
      </c>
      <c r="AF562">
        <v>941.39580000000001</v>
      </c>
      <c r="AG562">
        <v>837.8306</v>
      </c>
      <c r="AH562">
        <v>1191.5809999999999</v>
      </c>
      <c r="AI562">
        <v>840.15800000000002</v>
      </c>
      <c r="AJ562">
        <v>928.0566</v>
      </c>
      <c r="AK562">
        <v>980.98860000000002</v>
      </c>
      <c r="AL562">
        <v>1189.7929999999999</v>
      </c>
      <c r="AM562">
        <v>992.5394</v>
      </c>
      <c r="AN562">
        <v>923.34479999999996</v>
      </c>
      <c r="AO562">
        <v>1043.144</v>
      </c>
      <c r="AP562">
        <v>1176.454</v>
      </c>
      <c r="AQ562">
        <v>1067.07</v>
      </c>
      <c r="AR562">
        <v>901.83159999999998</v>
      </c>
      <c r="AS562">
        <v>1177.6179999999999</v>
      </c>
      <c r="AT562">
        <v>1170.011</v>
      </c>
      <c r="AU562">
        <v>1206.7090000000001</v>
      </c>
      <c r="AV562">
        <v>0</v>
      </c>
      <c r="AW562">
        <v>0</v>
      </c>
      <c r="AX562">
        <v>0</v>
      </c>
      <c r="AY562">
        <v>0</v>
      </c>
      <c r="AZ562">
        <v>0</v>
      </c>
    </row>
    <row r="563" spans="1:52" x14ac:dyDescent="0.25">
      <c r="A563">
        <v>561</v>
      </c>
      <c r="B563" t="s">
        <v>11401</v>
      </c>
      <c r="C563" t="s">
        <v>20</v>
      </c>
      <c r="D563">
        <v>18</v>
      </c>
      <c r="E563" t="s">
        <v>10854</v>
      </c>
      <c r="F563">
        <v>2362</v>
      </c>
      <c r="G563">
        <v>1160</v>
      </c>
      <c r="H563">
        <v>428.22449999999998</v>
      </c>
      <c r="I563">
        <v>546.91719999999998</v>
      </c>
      <c r="J563">
        <v>708.60799999999995</v>
      </c>
      <c r="K563">
        <v>534.65599999999995</v>
      </c>
      <c r="L563">
        <v>430.04160000000002</v>
      </c>
      <c r="M563">
        <v>695.29740000000004</v>
      </c>
      <c r="N563">
        <v>723.16780000000006</v>
      </c>
      <c r="O563">
        <v>681.36210000000005</v>
      </c>
      <c r="P563">
        <v>435.20650000000001</v>
      </c>
      <c r="Q563">
        <v>756.37490000000003</v>
      </c>
      <c r="R563">
        <v>727.16909999999996</v>
      </c>
      <c r="S563">
        <v>748.1721</v>
      </c>
      <c r="T563">
        <v>424.73360000000002</v>
      </c>
      <c r="U563">
        <v>900.66790000000003</v>
      </c>
      <c r="V563">
        <v>735.99659999999994</v>
      </c>
      <c r="W563">
        <v>893.7432</v>
      </c>
      <c r="X563">
        <v>424.73360000000002</v>
      </c>
      <c r="Y563">
        <v>976.30539999999996</v>
      </c>
      <c r="Z563">
        <v>737.75639999999999</v>
      </c>
      <c r="AA563">
        <v>963.50519999999995</v>
      </c>
      <c r="AB563">
        <v>427.08940000000001</v>
      </c>
      <c r="AC563">
        <v>1128.7729999999999</v>
      </c>
      <c r="AD563">
        <v>747.03700000000003</v>
      </c>
      <c r="AE563">
        <v>1115.973</v>
      </c>
      <c r="AF563">
        <v>431.71550000000002</v>
      </c>
      <c r="AG563">
        <v>1197.4000000000001</v>
      </c>
      <c r="AH563">
        <v>748.68899999999996</v>
      </c>
      <c r="AI563">
        <v>1183.742</v>
      </c>
      <c r="AJ563">
        <v>431.71550000000002</v>
      </c>
      <c r="AK563">
        <v>1368.4570000000001</v>
      </c>
      <c r="AL563">
        <v>763.81659999999999</v>
      </c>
      <c r="AM563">
        <v>1347.204</v>
      </c>
      <c r="AN563">
        <v>431.71550000000002</v>
      </c>
      <c r="AO563">
        <v>1432.4580000000001</v>
      </c>
      <c r="AP563">
        <v>769.48159999999996</v>
      </c>
      <c r="AQ563">
        <v>1408.481</v>
      </c>
      <c r="AR563">
        <v>433.08550000000002</v>
      </c>
      <c r="AS563">
        <v>1606.8620000000001</v>
      </c>
      <c r="AT563">
        <v>786.52660000000003</v>
      </c>
      <c r="AU563">
        <v>1572.096</v>
      </c>
      <c r="AV563">
        <v>0</v>
      </c>
      <c r="AW563">
        <v>0</v>
      </c>
      <c r="AX563">
        <v>0</v>
      </c>
      <c r="AY563">
        <v>0</v>
      </c>
      <c r="AZ563">
        <v>0</v>
      </c>
    </row>
    <row r="564" spans="1:52" x14ac:dyDescent="0.25">
      <c r="A564">
        <v>562</v>
      </c>
      <c r="B564" t="s">
        <v>11402</v>
      </c>
      <c r="C564" t="s">
        <v>6</v>
      </c>
      <c r="D564">
        <v>76</v>
      </c>
      <c r="E564" t="s">
        <v>10854</v>
      </c>
      <c r="F564">
        <v>2446</v>
      </c>
      <c r="G564">
        <v>2012</v>
      </c>
      <c r="H564">
        <v>889.62159999999994</v>
      </c>
      <c r="I564">
        <v>348.42250000000001</v>
      </c>
      <c r="J564">
        <v>1143.885</v>
      </c>
      <c r="K564">
        <v>351.46769999999998</v>
      </c>
      <c r="L564">
        <v>867.34960000000001</v>
      </c>
      <c r="M564">
        <v>486.803</v>
      </c>
      <c r="N564">
        <v>1151.5239999999999</v>
      </c>
      <c r="O564">
        <v>502.86509999999998</v>
      </c>
      <c r="P564">
        <v>879.67280000000005</v>
      </c>
      <c r="Q564">
        <v>543.60580000000004</v>
      </c>
      <c r="R564">
        <v>1147.817</v>
      </c>
      <c r="S564">
        <v>551.05110000000002</v>
      </c>
      <c r="T564">
        <v>858.70069999999998</v>
      </c>
      <c r="U564">
        <v>689.43169999999998</v>
      </c>
      <c r="V564">
        <v>1155.231</v>
      </c>
      <c r="W564">
        <v>699.31600000000003</v>
      </c>
      <c r="X564">
        <v>861.17190000000005</v>
      </c>
      <c r="Y564">
        <v>748.73770000000002</v>
      </c>
      <c r="Z564">
        <v>1156.1369999999999</v>
      </c>
      <c r="AA564">
        <v>750.3021</v>
      </c>
      <c r="AB564">
        <v>846.34540000000004</v>
      </c>
      <c r="AC564">
        <v>900.70920000000001</v>
      </c>
      <c r="AD564">
        <v>1155.231</v>
      </c>
      <c r="AE564">
        <v>905.65139999999997</v>
      </c>
      <c r="AF564">
        <v>854.99419999999998</v>
      </c>
      <c r="AG564">
        <v>968.66390000000001</v>
      </c>
      <c r="AH564">
        <v>1149.0530000000001</v>
      </c>
      <c r="AI564">
        <v>971.13499999999999</v>
      </c>
      <c r="AJ564">
        <v>836.18820000000005</v>
      </c>
      <c r="AK564">
        <v>1127.578</v>
      </c>
      <c r="AL564">
        <v>1155.1469999999999</v>
      </c>
      <c r="AM564">
        <v>1138.076</v>
      </c>
      <c r="AN564">
        <v>834.73230000000001</v>
      </c>
      <c r="AO564">
        <v>1150.0340000000001</v>
      </c>
      <c r="AP564">
        <v>1162.1510000000001</v>
      </c>
      <c r="AQ564">
        <v>1166.096</v>
      </c>
      <c r="AR564">
        <v>818.78970000000004</v>
      </c>
      <c r="AS564">
        <v>1305.058</v>
      </c>
      <c r="AT564">
        <v>1149.5229999999999</v>
      </c>
      <c r="AU564">
        <v>1319.36</v>
      </c>
      <c r="AV564">
        <v>0</v>
      </c>
      <c r="AW564">
        <v>0</v>
      </c>
      <c r="AX564">
        <v>0</v>
      </c>
      <c r="AY564">
        <v>0</v>
      </c>
      <c r="AZ564">
        <v>0</v>
      </c>
    </row>
    <row r="565" spans="1:52" x14ac:dyDescent="0.25">
      <c r="A565">
        <v>563</v>
      </c>
      <c r="B565" t="s">
        <v>11403</v>
      </c>
      <c r="C565" t="s">
        <v>6</v>
      </c>
      <c r="D565">
        <v>54</v>
      </c>
      <c r="E565" t="s">
        <v>10854</v>
      </c>
      <c r="F565">
        <v>2446</v>
      </c>
      <c r="G565">
        <v>2012</v>
      </c>
      <c r="H565">
        <v>893.89509999999996</v>
      </c>
      <c r="I565">
        <v>376.90530000000001</v>
      </c>
      <c r="J565">
        <v>1143.0219999999999</v>
      </c>
      <c r="K565">
        <v>360.88749999999999</v>
      </c>
      <c r="L565">
        <v>896.06910000000005</v>
      </c>
      <c r="M565">
        <v>519.03449999999998</v>
      </c>
      <c r="N565">
        <v>1163.0170000000001</v>
      </c>
      <c r="O565">
        <v>497.63010000000003</v>
      </c>
      <c r="P565">
        <v>913.11500000000001</v>
      </c>
      <c r="Q565">
        <v>558.62950000000001</v>
      </c>
      <c r="R565">
        <v>1168.655</v>
      </c>
      <c r="S565">
        <v>537.10220000000004</v>
      </c>
      <c r="T565">
        <v>916.31600000000003</v>
      </c>
      <c r="U565">
        <v>711.90710000000001</v>
      </c>
      <c r="V565">
        <v>1194.731</v>
      </c>
      <c r="W565">
        <v>692.77099999999996</v>
      </c>
      <c r="X565">
        <v>919.86479999999995</v>
      </c>
      <c r="Y565">
        <v>768.20659999999998</v>
      </c>
      <c r="Z565">
        <v>1198.771</v>
      </c>
      <c r="AA565">
        <v>762.65689999999995</v>
      </c>
      <c r="AB565">
        <v>917.72580000000005</v>
      </c>
      <c r="AC565">
        <v>919.13549999999998</v>
      </c>
      <c r="AD565">
        <v>1206.078</v>
      </c>
      <c r="AE565">
        <v>927.46439999999996</v>
      </c>
      <c r="AF565">
        <v>903.62860000000001</v>
      </c>
      <c r="AG565">
        <v>967.06590000000006</v>
      </c>
      <c r="AH565">
        <v>1189.8009999999999</v>
      </c>
      <c r="AI565">
        <v>982.57280000000003</v>
      </c>
      <c r="AJ565">
        <v>875.55359999999996</v>
      </c>
      <c r="AK565">
        <v>1120.05</v>
      </c>
      <c r="AL565">
        <v>1181.8140000000001</v>
      </c>
      <c r="AM565">
        <v>1151.5889999999999</v>
      </c>
      <c r="AN565">
        <v>859.91549999999995</v>
      </c>
      <c r="AO565">
        <v>1155.835</v>
      </c>
      <c r="AP565">
        <v>1191.4549999999999</v>
      </c>
      <c r="AQ565">
        <v>1190.6980000000001</v>
      </c>
      <c r="AR565">
        <v>856.63340000000005</v>
      </c>
      <c r="AS565">
        <v>1334.182</v>
      </c>
      <c r="AT565">
        <v>1174.999</v>
      </c>
      <c r="AU565">
        <v>1345.6690000000001</v>
      </c>
      <c r="AV565">
        <v>0</v>
      </c>
      <c r="AW565">
        <v>0</v>
      </c>
      <c r="AX565">
        <v>0</v>
      </c>
      <c r="AY565">
        <v>0</v>
      </c>
      <c r="AZ565">
        <v>0</v>
      </c>
    </row>
    <row r="566" spans="1:52" x14ac:dyDescent="0.25">
      <c r="A566">
        <v>564</v>
      </c>
      <c r="B566" t="s">
        <v>11404</v>
      </c>
      <c r="C566" t="s">
        <v>6</v>
      </c>
      <c r="D566">
        <v>76</v>
      </c>
      <c r="E566" t="s">
        <v>10854</v>
      </c>
      <c r="F566">
        <v>2208</v>
      </c>
      <c r="G566">
        <v>1184</v>
      </c>
      <c r="H566">
        <v>420.0641</v>
      </c>
      <c r="I566">
        <v>632.45600000000002</v>
      </c>
      <c r="J566">
        <v>662.24189999999999</v>
      </c>
      <c r="K566">
        <v>608.01499999999999</v>
      </c>
      <c r="L566">
        <v>426.67180000000002</v>
      </c>
      <c r="M566">
        <v>761.77909999999997</v>
      </c>
      <c r="N566">
        <v>684.69309999999996</v>
      </c>
      <c r="O566">
        <v>738.28200000000004</v>
      </c>
      <c r="P566">
        <v>433.27960000000002</v>
      </c>
      <c r="Q566">
        <v>825.96870000000001</v>
      </c>
      <c r="R566">
        <v>689.09389999999996</v>
      </c>
      <c r="S566">
        <v>789.15409999999997</v>
      </c>
      <c r="T566">
        <v>450.27089999999998</v>
      </c>
      <c r="U566">
        <v>946.79610000000002</v>
      </c>
      <c r="V566">
        <v>708.9171</v>
      </c>
      <c r="W566">
        <v>908.09360000000004</v>
      </c>
      <c r="X566">
        <v>463.18099999999998</v>
      </c>
      <c r="Y566">
        <v>1001.2140000000001</v>
      </c>
      <c r="Z566">
        <v>707.20249999999999</v>
      </c>
      <c r="AA566">
        <v>953.20529999999997</v>
      </c>
      <c r="AB566">
        <v>479.5514</v>
      </c>
      <c r="AC566">
        <v>1125.001</v>
      </c>
      <c r="AD566">
        <v>746.24789999999996</v>
      </c>
      <c r="AE566">
        <v>1077.8889999999999</v>
      </c>
      <c r="AF566">
        <v>478.02530000000002</v>
      </c>
      <c r="AG566">
        <v>1148.329</v>
      </c>
      <c r="AH566">
        <v>757.87800000000004</v>
      </c>
      <c r="AI566">
        <v>1124.5730000000001</v>
      </c>
      <c r="AJ566">
        <v>489.88479999999998</v>
      </c>
      <c r="AK566">
        <v>1299.7750000000001</v>
      </c>
      <c r="AL566">
        <v>754.91890000000001</v>
      </c>
      <c r="AM566">
        <v>1272.1199999999999</v>
      </c>
      <c r="AN566">
        <v>487.39479999999998</v>
      </c>
      <c r="AO566">
        <v>1334.182</v>
      </c>
      <c r="AP566">
        <v>766.37509999999997</v>
      </c>
      <c r="AQ566">
        <v>1303.002</v>
      </c>
      <c r="AR566">
        <v>485.0881</v>
      </c>
      <c r="AS566">
        <v>1450.8779999999999</v>
      </c>
      <c r="AT566">
        <v>794.62879999999996</v>
      </c>
      <c r="AU566">
        <v>1426.866</v>
      </c>
      <c r="AV566">
        <v>0</v>
      </c>
      <c r="AW566">
        <v>0</v>
      </c>
      <c r="AX566">
        <v>0</v>
      </c>
      <c r="AY566">
        <v>0</v>
      </c>
      <c r="AZ566">
        <v>0</v>
      </c>
    </row>
    <row r="567" spans="1:52" x14ac:dyDescent="0.25">
      <c r="A567">
        <v>565</v>
      </c>
      <c r="B567" t="s">
        <v>11405</v>
      </c>
      <c r="C567" t="s">
        <v>6</v>
      </c>
      <c r="D567">
        <v>83</v>
      </c>
      <c r="E567" t="s">
        <v>10854</v>
      </c>
      <c r="F567">
        <v>2446</v>
      </c>
      <c r="G567">
        <v>2012</v>
      </c>
      <c r="H567">
        <v>817.52170000000001</v>
      </c>
      <c r="I567">
        <v>409.04629999999997</v>
      </c>
      <c r="J567">
        <v>1083.7090000000001</v>
      </c>
      <c r="K567">
        <v>411.06920000000002</v>
      </c>
      <c r="L567">
        <v>815.98009999999999</v>
      </c>
      <c r="M567">
        <v>552.09630000000004</v>
      </c>
      <c r="N567">
        <v>1075.748</v>
      </c>
      <c r="O567">
        <v>562.58969999999999</v>
      </c>
      <c r="P567">
        <v>814.81650000000002</v>
      </c>
      <c r="Q567">
        <v>587.85199999999998</v>
      </c>
      <c r="R567">
        <v>1078.433</v>
      </c>
      <c r="S567">
        <v>586.44230000000005</v>
      </c>
      <c r="T567">
        <v>802.12900000000002</v>
      </c>
      <c r="U567">
        <v>741.51120000000003</v>
      </c>
      <c r="V567">
        <v>1099.4860000000001</v>
      </c>
      <c r="W567">
        <v>741.32550000000003</v>
      </c>
      <c r="X567">
        <v>806.35820000000001</v>
      </c>
      <c r="Y567">
        <v>792.26099999999997</v>
      </c>
      <c r="Z567">
        <v>1095.3499999999999</v>
      </c>
      <c r="AA567">
        <v>785.2124</v>
      </c>
      <c r="AB567">
        <v>813.4067</v>
      </c>
      <c r="AC567">
        <v>947.32979999999998</v>
      </c>
      <c r="AD567">
        <v>1103.808</v>
      </c>
      <c r="AE567">
        <v>940.28129999999999</v>
      </c>
      <c r="AF567">
        <v>813.4067</v>
      </c>
      <c r="AG567">
        <v>1007.948</v>
      </c>
      <c r="AH567">
        <v>1112.2670000000001</v>
      </c>
      <c r="AI567">
        <v>1006.538</v>
      </c>
      <c r="AJ567">
        <v>800.16740000000004</v>
      </c>
      <c r="AK567">
        <v>1162.405</v>
      </c>
      <c r="AL567">
        <v>1115.884</v>
      </c>
      <c r="AM567">
        <v>1162.9559999999999</v>
      </c>
      <c r="AN567">
        <v>794.04880000000003</v>
      </c>
      <c r="AO567">
        <v>1195.818</v>
      </c>
      <c r="AP567">
        <v>1112.2670000000001</v>
      </c>
      <c r="AQ567">
        <v>1192.6210000000001</v>
      </c>
      <c r="AR567">
        <v>793.67070000000001</v>
      </c>
      <c r="AS567">
        <v>1330.7729999999999</v>
      </c>
      <c r="AT567">
        <v>1113.6759999999999</v>
      </c>
      <c r="AU567">
        <v>1323.7239999999999</v>
      </c>
      <c r="AV567">
        <v>0</v>
      </c>
      <c r="AW567">
        <v>0</v>
      </c>
      <c r="AX567">
        <v>0</v>
      </c>
      <c r="AY567">
        <v>0</v>
      </c>
      <c r="AZ567">
        <v>0</v>
      </c>
    </row>
    <row r="568" spans="1:52" x14ac:dyDescent="0.25">
      <c r="A568">
        <v>566</v>
      </c>
      <c r="B568" t="s">
        <v>5515</v>
      </c>
      <c r="C568" t="s">
        <v>6</v>
      </c>
      <c r="D568">
        <v>59</v>
      </c>
      <c r="E568" t="s">
        <v>10854</v>
      </c>
      <c r="F568">
        <v>2446</v>
      </c>
      <c r="G568">
        <v>1284</v>
      </c>
      <c r="H568">
        <v>557.77800000000002</v>
      </c>
      <c r="I568">
        <v>719.26610000000005</v>
      </c>
      <c r="J568">
        <v>823.29219999999998</v>
      </c>
      <c r="K568">
        <v>721.24749999999995</v>
      </c>
      <c r="L568">
        <v>551.83360000000005</v>
      </c>
      <c r="M568">
        <v>862.92110000000002</v>
      </c>
      <c r="N568">
        <v>834.19010000000003</v>
      </c>
      <c r="O568">
        <v>858.95830000000001</v>
      </c>
      <c r="P568">
        <v>557.77800000000002</v>
      </c>
      <c r="Q568">
        <v>895.61509999999998</v>
      </c>
      <c r="R568">
        <v>836.17160000000001</v>
      </c>
      <c r="S568">
        <v>917.41099999999994</v>
      </c>
      <c r="T568">
        <v>526.07479999999998</v>
      </c>
      <c r="U568">
        <v>1022.428</v>
      </c>
      <c r="V568">
        <v>819.48410000000001</v>
      </c>
      <c r="W568">
        <v>1062.1079999999999</v>
      </c>
      <c r="X568">
        <v>504.80489999999998</v>
      </c>
      <c r="Y568">
        <v>1048.2380000000001</v>
      </c>
      <c r="Z568">
        <v>811.40340000000003</v>
      </c>
      <c r="AA568">
        <v>1109.921</v>
      </c>
      <c r="AB568">
        <v>487.74669999999998</v>
      </c>
      <c r="AC568">
        <v>1181.934</v>
      </c>
      <c r="AD568">
        <v>776.04759999999999</v>
      </c>
      <c r="AE568">
        <v>1256.0260000000001</v>
      </c>
      <c r="AF568">
        <v>449.90789999999998</v>
      </c>
      <c r="AG568">
        <v>1186.4960000000001</v>
      </c>
      <c r="AH568">
        <v>730.16409999999996</v>
      </c>
      <c r="AI568">
        <v>1270.8109999999999</v>
      </c>
      <c r="AJ568">
        <v>380.28339999999997</v>
      </c>
      <c r="AK568">
        <v>1323.453</v>
      </c>
      <c r="AL568">
        <v>700.08090000000004</v>
      </c>
      <c r="AM568">
        <v>1403.7539999999999</v>
      </c>
      <c r="AN568">
        <v>374.26459999999997</v>
      </c>
      <c r="AO568">
        <v>1391.712</v>
      </c>
      <c r="AP568">
        <v>737.52</v>
      </c>
      <c r="AQ568">
        <v>1424.1610000000001</v>
      </c>
      <c r="AR568">
        <v>367.10359999999997</v>
      </c>
      <c r="AS568">
        <v>1518.559</v>
      </c>
      <c r="AT568">
        <v>725.17610000000002</v>
      </c>
      <c r="AU568">
        <v>1545.5419999999999</v>
      </c>
      <c r="AV568">
        <v>0</v>
      </c>
      <c r="AW568">
        <v>0</v>
      </c>
      <c r="AX568">
        <v>1</v>
      </c>
      <c r="AY568">
        <v>0</v>
      </c>
      <c r="AZ568">
        <v>0</v>
      </c>
    </row>
    <row r="569" spans="1:52" x14ac:dyDescent="0.25">
      <c r="A569">
        <v>567</v>
      </c>
      <c r="B569" t="s">
        <v>11406</v>
      </c>
      <c r="C569" t="s">
        <v>6</v>
      </c>
      <c r="D569">
        <v>72</v>
      </c>
      <c r="E569" t="s">
        <v>10854</v>
      </c>
      <c r="F569">
        <v>2428</v>
      </c>
      <c r="G569">
        <v>1996</v>
      </c>
      <c r="H569">
        <v>784.86919999999998</v>
      </c>
      <c r="I569">
        <v>291.03370000000001</v>
      </c>
      <c r="J569">
        <v>1036.42</v>
      </c>
      <c r="K569">
        <v>270.28960000000001</v>
      </c>
      <c r="L569">
        <v>786.33860000000004</v>
      </c>
      <c r="M569">
        <v>424.11630000000002</v>
      </c>
      <c r="N569">
        <v>1036.691</v>
      </c>
      <c r="O569">
        <v>418.93549999999999</v>
      </c>
      <c r="P569">
        <v>789.90599999999995</v>
      </c>
      <c r="Q569">
        <v>467.28039999999999</v>
      </c>
      <c r="R569">
        <v>1052.1990000000001</v>
      </c>
      <c r="S569">
        <v>466.83240000000001</v>
      </c>
      <c r="T569">
        <v>777.51189999999997</v>
      </c>
      <c r="U569">
        <v>601.66840000000002</v>
      </c>
      <c r="V569">
        <v>1050.5429999999999</v>
      </c>
      <c r="W569">
        <v>610.19010000000003</v>
      </c>
      <c r="X569">
        <v>759.20230000000004</v>
      </c>
      <c r="Y569">
        <v>631.11959999999999</v>
      </c>
      <c r="Z569">
        <v>1032.4649999999999</v>
      </c>
      <c r="AA569">
        <v>664.36649999999997</v>
      </c>
      <c r="AB569">
        <v>717.70749999999998</v>
      </c>
      <c r="AC569">
        <v>771.70029999999997</v>
      </c>
      <c r="AD569">
        <v>1006.7619999999999</v>
      </c>
      <c r="AE569">
        <v>810.88</v>
      </c>
      <c r="AF569">
        <v>700.58789999999999</v>
      </c>
      <c r="AG569">
        <v>836.22810000000004</v>
      </c>
      <c r="AH569">
        <v>983.06600000000003</v>
      </c>
      <c r="AI569">
        <v>850.71389999999997</v>
      </c>
      <c r="AJ569">
        <v>689.90030000000002</v>
      </c>
      <c r="AK569">
        <v>994.25540000000001</v>
      </c>
      <c r="AL569">
        <v>1013.665</v>
      </c>
      <c r="AM569">
        <v>1008.2619999999999</v>
      </c>
      <c r="AN569">
        <v>708.16219999999998</v>
      </c>
      <c r="AO569">
        <v>1047.25</v>
      </c>
      <c r="AP569">
        <v>1038.057</v>
      </c>
      <c r="AQ569">
        <v>1020.585</v>
      </c>
      <c r="AR569">
        <v>707.17240000000004</v>
      </c>
      <c r="AS569">
        <v>1203.6420000000001</v>
      </c>
      <c r="AT569">
        <v>1050.8820000000001</v>
      </c>
      <c r="AU569">
        <v>1169.402</v>
      </c>
      <c r="AV569">
        <v>0</v>
      </c>
      <c r="AW569">
        <v>0</v>
      </c>
      <c r="AX569">
        <v>0</v>
      </c>
      <c r="AY569">
        <v>0</v>
      </c>
      <c r="AZ569">
        <v>0</v>
      </c>
    </row>
    <row r="570" spans="1:52" x14ac:dyDescent="0.25">
      <c r="A570">
        <v>568</v>
      </c>
      <c r="B570" t="s">
        <v>11407</v>
      </c>
      <c r="C570" t="s">
        <v>6</v>
      </c>
      <c r="D570">
        <v>61</v>
      </c>
      <c r="E570" t="s">
        <v>10854</v>
      </c>
      <c r="F570">
        <v>2374</v>
      </c>
      <c r="G570">
        <v>1412</v>
      </c>
      <c r="H570">
        <v>506.57170000000002</v>
      </c>
      <c r="I570">
        <v>537.46019999999999</v>
      </c>
      <c r="J570">
        <v>742.3152</v>
      </c>
      <c r="K570">
        <v>508.5532</v>
      </c>
      <c r="L570">
        <v>505.33620000000002</v>
      </c>
      <c r="M570">
        <v>685.71370000000002</v>
      </c>
      <c r="N570">
        <v>775.9425</v>
      </c>
      <c r="O570">
        <v>661.25909999999999</v>
      </c>
      <c r="P570">
        <v>516.45609999999999</v>
      </c>
      <c r="Q570">
        <v>736.38229999999999</v>
      </c>
      <c r="R570">
        <v>771.60799999999995</v>
      </c>
      <c r="S570">
        <v>715.38319999999999</v>
      </c>
      <c r="T570">
        <v>510.60120000000001</v>
      </c>
      <c r="U570">
        <v>873.52729999999997</v>
      </c>
      <c r="V570">
        <v>777.15520000000004</v>
      </c>
      <c r="W570">
        <v>858.70079999999996</v>
      </c>
      <c r="X570">
        <v>505.58100000000002</v>
      </c>
      <c r="Y570">
        <v>918.01819999999998</v>
      </c>
      <c r="Z570">
        <v>776.42070000000001</v>
      </c>
      <c r="AA570">
        <v>912.08529999999996</v>
      </c>
      <c r="AB570">
        <v>497.67809999999997</v>
      </c>
      <c r="AC570">
        <v>1057.8789999999999</v>
      </c>
      <c r="AD570">
        <v>792.23789999999997</v>
      </c>
      <c r="AE570">
        <v>1059.8489999999999</v>
      </c>
      <c r="AF570">
        <v>499.15839999999997</v>
      </c>
      <c r="AG570">
        <v>1107.0450000000001</v>
      </c>
      <c r="AH570">
        <v>773.44849999999997</v>
      </c>
      <c r="AI570">
        <v>1102.1020000000001</v>
      </c>
      <c r="AJ570">
        <v>485.5675</v>
      </c>
      <c r="AK570">
        <v>1271.3710000000001</v>
      </c>
      <c r="AL570">
        <v>784.5684</v>
      </c>
      <c r="AM570">
        <v>1265.194</v>
      </c>
      <c r="AN570">
        <v>480.62529999999998</v>
      </c>
      <c r="AO570">
        <v>1326.971</v>
      </c>
      <c r="AP570">
        <v>788.08180000000004</v>
      </c>
      <c r="AQ570">
        <v>1318.9780000000001</v>
      </c>
      <c r="AR570">
        <v>484.33199999999999</v>
      </c>
      <c r="AS570">
        <v>1485.12</v>
      </c>
      <c r="AT570">
        <v>803.10149999999999</v>
      </c>
      <c r="AU570">
        <v>1464.116</v>
      </c>
      <c r="AV570">
        <v>0</v>
      </c>
      <c r="AW570">
        <v>0</v>
      </c>
      <c r="AX570">
        <v>0</v>
      </c>
      <c r="AY570">
        <v>0</v>
      </c>
      <c r="AZ570">
        <v>0</v>
      </c>
    </row>
    <row r="571" spans="1:52" x14ac:dyDescent="0.25">
      <c r="A571">
        <v>569</v>
      </c>
      <c r="B571" t="s">
        <v>11408</v>
      </c>
      <c r="C571" t="s">
        <v>6</v>
      </c>
      <c r="D571">
        <v>73</v>
      </c>
      <c r="E571" t="s">
        <v>10854</v>
      </c>
      <c r="F571">
        <v>2430</v>
      </c>
      <c r="G571">
        <v>1996</v>
      </c>
      <c r="H571">
        <v>791.45370000000003</v>
      </c>
      <c r="I571">
        <v>721.65819999999997</v>
      </c>
      <c r="J571">
        <v>1061.5999999999999</v>
      </c>
      <c r="K571">
        <v>686.10209999999995</v>
      </c>
      <c r="L571">
        <v>803.06290000000001</v>
      </c>
      <c r="M571">
        <v>868.61350000000004</v>
      </c>
      <c r="N571">
        <v>1094.5820000000001</v>
      </c>
      <c r="O571">
        <v>822.81629999999996</v>
      </c>
      <c r="P571">
        <v>817.79160000000002</v>
      </c>
      <c r="Q571">
        <v>913.92489999999998</v>
      </c>
      <c r="R571">
        <v>1095.6559999999999</v>
      </c>
      <c r="S571">
        <v>866.51670000000001</v>
      </c>
      <c r="T571">
        <v>841.50400000000002</v>
      </c>
      <c r="U571">
        <v>1047.5930000000001</v>
      </c>
      <c r="V571">
        <v>1133.877</v>
      </c>
      <c r="W571">
        <v>1003.626</v>
      </c>
      <c r="X571">
        <v>862.22910000000002</v>
      </c>
      <c r="Y571">
        <v>1084.7840000000001</v>
      </c>
      <c r="Z571">
        <v>1157.55</v>
      </c>
      <c r="AA571">
        <v>1058.7829999999999</v>
      </c>
      <c r="AB571">
        <v>857.29840000000002</v>
      </c>
      <c r="AC571">
        <v>1231.296</v>
      </c>
      <c r="AD571">
        <v>1168.085</v>
      </c>
      <c r="AE571">
        <v>1208.9090000000001</v>
      </c>
      <c r="AF571">
        <v>862.56600000000003</v>
      </c>
      <c r="AG571">
        <v>1257.634</v>
      </c>
      <c r="AH571">
        <v>1173.3530000000001</v>
      </c>
      <c r="AI571">
        <v>1264.2190000000001</v>
      </c>
      <c r="AJ571">
        <v>857.81880000000001</v>
      </c>
      <c r="AK571">
        <v>1416.213</v>
      </c>
      <c r="AL571">
        <v>1173.3530000000001</v>
      </c>
      <c r="AM571">
        <v>1423.5630000000001</v>
      </c>
      <c r="AN571">
        <v>806.49009999999998</v>
      </c>
      <c r="AO571">
        <v>1441.835</v>
      </c>
      <c r="AP571">
        <v>1165.6759999999999</v>
      </c>
      <c r="AQ571">
        <v>1454.6690000000001</v>
      </c>
      <c r="AR571">
        <v>791.18550000000005</v>
      </c>
      <c r="AS571">
        <v>1592.1869999999999</v>
      </c>
      <c r="AT571">
        <v>1130.826</v>
      </c>
      <c r="AU571">
        <v>1605.93</v>
      </c>
      <c r="AV571">
        <v>0</v>
      </c>
      <c r="AW571">
        <v>0</v>
      </c>
      <c r="AX571">
        <v>0</v>
      </c>
      <c r="AY571">
        <v>0</v>
      </c>
      <c r="AZ571">
        <v>0</v>
      </c>
    </row>
    <row r="572" spans="1:52" x14ac:dyDescent="0.25">
      <c r="A572">
        <v>570</v>
      </c>
      <c r="B572" t="s">
        <v>11409</v>
      </c>
      <c r="C572" t="s">
        <v>6</v>
      </c>
      <c r="D572">
        <v>76</v>
      </c>
      <c r="E572" t="s">
        <v>10854</v>
      </c>
      <c r="F572">
        <v>2446</v>
      </c>
      <c r="G572">
        <v>2012</v>
      </c>
      <c r="H572">
        <v>928.30899999999997</v>
      </c>
      <c r="I572">
        <v>456.72410000000002</v>
      </c>
      <c r="J572">
        <v>1179.8699999999999</v>
      </c>
      <c r="K572">
        <v>482.64960000000002</v>
      </c>
      <c r="L572">
        <v>894.62429999999995</v>
      </c>
      <c r="M572">
        <v>605.33280000000002</v>
      </c>
      <c r="N572">
        <v>1175.99</v>
      </c>
      <c r="O572">
        <v>635.05449999999996</v>
      </c>
      <c r="P572">
        <v>883.72640000000001</v>
      </c>
      <c r="Q572">
        <v>654.86900000000003</v>
      </c>
      <c r="R572">
        <v>1159.1479999999999</v>
      </c>
      <c r="S572">
        <v>678.64639999999997</v>
      </c>
      <c r="T572">
        <v>866.88400000000001</v>
      </c>
      <c r="U572">
        <v>804.46839999999997</v>
      </c>
      <c r="V572">
        <v>1163.1110000000001</v>
      </c>
      <c r="W572">
        <v>823.29219999999998</v>
      </c>
      <c r="X572">
        <v>874.8098</v>
      </c>
      <c r="Y572">
        <v>845.08810000000005</v>
      </c>
      <c r="Z572">
        <v>1159.1479999999999</v>
      </c>
      <c r="AA572">
        <v>846.0788</v>
      </c>
      <c r="AB572">
        <v>853.59220000000005</v>
      </c>
      <c r="AC572">
        <v>1017.474</v>
      </c>
      <c r="AD572">
        <v>1170.046</v>
      </c>
      <c r="AE572">
        <v>1011.53</v>
      </c>
      <c r="AF572">
        <v>870.84690000000001</v>
      </c>
      <c r="AG572">
        <v>1068.992</v>
      </c>
      <c r="AH572">
        <v>1170.046</v>
      </c>
      <c r="AI572">
        <v>1049.1769999999999</v>
      </c>
      <c r="AJ572">
        <v>859.94899999999996</v>
      </c>
      <c r="AK572">
        <v>1244.3499999999999</v>
      </c>
      <c r="AL572">
        <v>1192.8320000000001</v>
      </c>
      <c r="AM572">
        <v>1231.471</v>
      </c>
      <c r="AN572">
        <v>845.10990000000004</v>
      </c>
      <c r="AO572">
        <v>1281.2560000000001</v>
      </c>
      <c r="AP572">
        <v>1197.239</v>
      </c>
      <c r="AQ572">
        <v>1294.847</v>
      </c>
      <c r="AR572">
        <v>836.46109999999999</v>
      </c>
      <c r="AS572">
        <v>1429.521</v>
      </c>
      <c r="AT572">
        <v>1183.6479999999999</v>
      </c>
      <c r="AU572">
        <v>1451.76</v>
      </c>
      <c r="AV572">
        <v>0</v>
      </c>
      <c r="AW572">
        <v>0</v>
      </c>
      <c r="AX572">
        <v>0</v>
      </c>
      <c r="AY572">
        <v>0</v>
      </c>
      <c r="AZ572">
        <v>0</v>
      </c>
    </row>
    <row r="573" spans="1:52" x14ac:dyDescent="0.25">
      <c r="A573">
        <v>571</v>
      </c>
      <c r="B573" t="s">
        <v>11410</v>
      </c>
      <c r="C573" t="s">
        <v>20</v>
      </c>
      <c r="D573">
        <v>47</v>
      </c>
      <c r="E573" t="s">
        <v>10854</v>
      </c>
      <c r="F573">
        <v>2344</v>
      </c>
      <c r="G573">
        <v>1080</v>
      </c>
      <c r="H573">
        <v>373.71620000000001</v>
      </c>
      <c r="I573">
        <v>468.6157</v>
      </c>
      <c r="J573">
        <v>631.86400000000003</v>
      </c>
      <c r="K573">
        <v>453.82490000000001</v>
      </c>
      <c r="L573">
        <v>377.02379999999999</v>
      </c>
      <c r="M573">
        <v>616.73649999999998</v>
      </c>
      <c r="N573">
        <v>637.51260000000002</v>
      </c>
      <c r="O573">
        <v>606.09389999999996</v>
      </c>
      <c r="P573">
        <v>388.34620000000001</v>
      </c>
      <c r="Q573">
        <v>674.40030000000002</v>
      </c>
      <c r="R573">
        <v>642.33680000000004</v>
      </c>
      <c r="S573">
        <v>655.13699999999994</v>
      </c>
      <c r="T573">
        <v>380.01769999999999</v>
      </c>
      <c r="U573">
        <v>819.38189999999997</v>
      </c>
      <c r="V573">
        <v>662.11900000000003</v>
      </c>
      <c r="W573">
        <v>800.59379999999999</v>
      </c>
      <c r="X573">
        <v>381.01170000000002</v>
      </c>
      <c r="Y573">
        <v>871.23739999999998</v>
      </c>
      <c r="Z573">
        <v>668.27650000000006</v>
      </c>
      <c r="AA573">
        <v>849.46720000000005</v>
      </c>
      <c r="AB573">
        <v>386.00560000000002</v>
      </c>
      <c r="AC573">
        <v>1008.221</v>
      </c>
      <c r="AD573">
        <v>673.58579999999995</v>
      </c>
      <c r="AE573">
        <v>1003.566</v>
      </c>
      <c r="AF573">
        <v>386.49079999999998</v>
      </c>
      <c r="AG573">
        <v>1080.537</v>
      </c>
      <c r="AH573">
        <v>673.75549999999998</v>
      </c>
      <c r="AI573">
        <v>1063.579</v>
      </c>
      <c r="AJ573">
        <v>397.96949999999998</v>
      </c>
      <c r="AK573">
        <v>1238.127</v>
      </c>
      <c r="AL573">
        <v>690.04660000000001</v>
      </c>
      <c r="AM573">
        <v>1225.327</v>
      </c>
      <c r="AN573">
        <v>399.13319999999999</v>
      </c>
      <c r="AO573">
        <v>1289.328</v>
      </c>
      <c r="AP573">
        <v>692.37390000000005</v>
      </c>
      <c r="AQ573">
        <v>1277.5340000000001</v>
      </c>
      <c r="AR573">
        <v>402.62419999999997</v>
      </c>
      <c r="AS573">
        <v>1441.7670000000001</v>
      </c>
      <c r="AT573">
        <v>708.49540000000002</v>
      </c>
      <c r="AU573">
        <v>1437.9369999999999</v>
      </c>
      <c r="AV573">
        <v>0</v>
      </c>
      <c r="AW573">
        <v>0</v>
      </c>
      <c r="AX573">
        <v>0</v>
      </c>
      <c r="AY573">
        <v>0</v>
      </c>
      <c r="AZ573">
        <v>0</v>
      </c>
    </row>
    <row r="574" spans="1:52" x14ac:dyDescent="0.25">
      <c r="A574">
        <v>572</v>
      </c>
      <c r="B574" t="s">
        <v>11411</v>
      </c>
      <c r="C574" t="s">
        <v>6</v>
      </c>
      <c r="D574">
        <v>17</v>
      </c>
      <c r="E574" t="s">
        <v>10854</v>
      </c>
      <c r="F574">
        <v>2428</v>
      </c>
      <c r="G574">
        <v>1996</v>
      </c>
      <c r="H574">
        <v>782.57439999999997</v>
      </c>
      <c r="I574">
        <v>438.3023</v>
      </c>
      <c r="J574">
        <v>1031.3</v>
      </c>
      <c r="K574">
        <v>458.01830000000001</v>
      </c>
      <c r="L574">
        <v>768.92489999999998</v>
      </c>
      <c r="M574">
        <v>589.96410000000003</v>
      </c>
      <c r="N574">
        <v>1026.75</v>
      </c>
      <c r="O574">
        <v>611.19669999999996</v>
      </c>
      <c r="P574">
        <v>760.32209999999998</v>
      </c>
      <c r="Q574">
        <v>637.97320000000002</v>
      </c>
      <c r="R574">
        <v>1019.167</v>
      </c>
      <c r="S574">
        <v>652.14530000000002</v>
      </c>
      <c r="T574">
        <v>749.2088</v>
      </c>
      <c r="U574">
        <v>787.12429999999995</v>
      </c>
      <c r="V574">
        <v>1017.624</v>
      </c>
      <c r="W574">
        <v>810.86749999999995</v>
      </c>
      <c r="X574">
        <v>737.07590000000005</v>
      </c>
      <c r="Y574">
        <v>856.8886</v>
      </c>
      <c r="Z574">
        <v>1008.55</v>
      </c>
      <c r="AA574">
        <v>864.47170000000006</v>
      </c>
      <c r="AB574">
        <v>724.94290000000001</v>
      </c>
      <c r="AC574">
        <v>1016.133</v>
      </c>
      <c r="AD574">
        <v>1007.008</v>
      </c>
      <c r="AE574">
        <v>1030.777</v>
      </c>
      <c r="AF574">
        <v>719.37350000000004</v>
      </c>
      <c r="AG574">
        <v>1085.3499999999999</v>
      </c>
      <c r="AH574">
        <v>1004</v>
      </c>
      <c r="AI574">
        <v>1090.4480000000001</v>
      </c>
      <c r="AJ574">
        <v>709.77679999999998</v>
      </c>
      <c r="AK574">
        <v>1251.2090000000001</v>
      </c>
      <c r="AL574">
        <v>1005.5170000000001</v>
      </c>
      <c r="AM574">
        <v>1267.8920000000001</v>
      </c>
      <c r="AN574">
        <v>695.13329999999996</v>
      </c>
      <c r="AO574">
        <v>1321.4190000000001</v>
      </c>
      <c r="AP574">
        <v>1014.069</v>
      </c>
      <c r="AQ574">
        <v>1334.623</v>
      </c>
      <c r="AR574">
        <v>688.54409999999996</v>
      </c>
      <c r="AS574">
        <v>1483.251</v>
      </c>
      <c r="AT574">
        <v>1005.5170000000001</v>
      </c>
      <c r="AU574">
        <v>1496.9010000000001</v>
      </c>
      <c r="AV574">
        <v>0</v>
      </c>
      <c r="AW574">
        <v>0</v>
      </c>
      <c r="AX574">
        <v>0</v>
      </c>
      <c r="AY574">
        <v>0</v>
      </c>
      <c r="AZ574">
        <v>0</v>
      </c>
    </row>
    <row r="575" spans="1:52" x14ac:dyDescent="0.25">
      <c r="A575">
        <v>573</v>
      </c>
      <c r="B575" t="s">
        <v>11412</v>
      </c>
      <c r="C575" t="s">
        <v>20</v>
      </c>
      <c r="D575">
        <v>80</v>
      </c>
      <c r="E575" t="s">
        <v>10854</v>
      </c>
      <c r="F575">
        <v>2428</v>
      </c>
      <c r="G575">
        <v>1456</v>
      </c>
      <c r="H575">
        <v>525.59860000000003</v>
      </c>
      <c r="I575">
        <v>539.90060000000005</v>
      </c>
      <c r="J575">
        <v>804.48770000000002</v>
      </c>
      <c r="K575">
        <v>516.65989999999999</v>
      </c>
      <c r="L575">
        <v>523.81089999999995</v>
      </c>
      <c r="M575">
        <v>691.85940000000005</v>
      </c>
      <c r="N575">
        <v>824.3442</v>
      </c>
      <c r="O575">
        <v>677.84439999999995</v>
      </c>
      <c r="P575">
        <v>541.6884</v>
      </c>
      <c r="Q575">
        <v>759.79390000000001</v>
      </c>
      <c r="R575">
        <v>824.15290000000005</v>
      </c>
      <c r="S575">
        <v>731.18989999999997</v>
      </c>
      <c r="T575">
        <v>534.53740000000005</v>
      </c>
      <c r="U575">
        <v>911.7527</v>
      </c>
      <c r="V575">
        <v>849.18140000000005</v>
      </c>
      <c r="W575">
        <v>877.78539999999998</v>
      </c>
      <c r="X575">
        <v>548.83939999999996</v>
      </c>
      <c r="Y575">
        <v>981.47490000000005</v>
      </c>
      <c r="Z575">
        <v>849.18140000000005</v>
      </c>
      <c r="AA575">
        <v>949.29539999999997</v>
      </c>
      <c r="AB575">
        <v>556.48749999999995</v>
      </c>
      <c r="AC575">
        <v>1131.95</v>
      </c>
      <c r="AD575">
        <v>871.13139999999999</v>
      </c>
      <c r="AE575">
        <v>1104.0360000000001</v>
      </c>
      <c r="AF575">
        <v>572.08010000000002</v>
      </c>
      <c r="AG575">
        <v>1179.915</v>
      </c>
      <c r="AH575">
        <v>873.32429999999999</v>
      </c>
      <c r="AI575">
        <v>1166.846</v>
      </c>
      <c r="AJ575">
        <v>561.35360000000003</v>
      </c>
      <c r="AK575">
        <v>1337.2370000000001</v>
      </c>
      <c r="AL575">
        <v>881.41690000000006</v>
      </c>
      <c r="AM575">
        <v>1314.73</v>
      </c>
      <c r="AN575">
        <v>554.20259999999996</v>
      </c>
      <c r="AO575">
        <v>1385.5060000000001</v>
      </c>
      <c r="AP575">
        <v>902.81389999999999</v>
      </c>
      <c r="AQ575">
        <v>1383.7190000000001</v>
      </c>
      <c r="AR575">
        <v>545.26390000000004</v>
      </c>
      <c r="AS575">
        <v>1528.5260000000001</v>
      </c>
      <c r="AT575">
        <v>899.23839999999996</v>
      </c>
      <c r="AU575">
        <v>1532.1020000000001</v>
      </c>
      <c r="AV575">
        <v>0</v>
      </c>
      <c r="AW575">
        <v>0</v>
      </c>
      <c r="AX575">
        <v>0</v>
      </c>
      <c r="AY575">
        <v>0</v>
      </c>
      <c r="AZ575">
        <v>0</v>
      </c>
    </row>
    <row r="576" spans="1:52" x14ac:dyDescent="0.25">
      <c r="A576">
        <v>574</v>
      </c>
      <c r="B576" t="s">
        <v>11413</v>
      </c>
      <c r="C576" t="s">
        <v>20</v>
      </c>
      <c r="D576">
        <v>48</v>
      </c>
      <c r="E576" t="s">
        <v>10854</v>
      </c>
      <c r="F576">
        <v>2446</v>
      </c>
      <c r="G576">
        <v>2012</v>
      </c>
      <c r="H576">
        <v>818.94529999999997</v>
      </c>
      <c r="I576">
        <v>283.90339999999998</v>
      </c>
      <c r="J576">
        <v>1097.1890000000001</v>
      </c>
      <c r="K576">
        <v>277.22649999999999</v>
      </c>
      <c r="L576">
        <v>813.96579999999994</v>
      </c>
      <c r="M576">
        <v>429.95769999999999</v>
      </c>
      <c r="N576">
        <v>1104.377</v>
      </c>
      <c r="O576">
        <v>434.8809</v>
      </c>
      <c r="P576">
        <v>825.60199999999998</v>
      </c>
      <c r="Q576">
        <v>492.7362</v>
      </c>
      <c r="R576">
        <v>1100.3019999999999</v>
      </c>
      <c r="S576">
        <v>492.14909999999998</v>
      </c>
      <c r="T576">
        <v>818.88900000000001</v>
      </c>
      <c r="U576">
        <v>653.14189999999996</v>
      </c>
      <c r="V576">
        <v>1109.5260000000001</v>
      </c>
      <c r="W576">
        <v>653.99069999999995</v>
      </c>
      <c r="X576">
        <v>813.96579999999994</v>
      </c>
      <c r="Y576">
        <v>708.93790000000001</v>
      </c>
      <c r="Z576">
        <v>1107.6590000000001</v>
      </c>
      <c r="AA576">
        <v>711.42759999999998</v>
      </c>
      <c r="AB576">
        <v>799.93230000000005</v>
      </c>
      <c r="AC576">
        <v>878.81579999999997</v>
      </c>
      <c r="AD576">
        <v>1119.1469999999999</v>
      </c>
      <c r="AE576">
        <v>886.90840000000003</v>
      </c>
      <c r="AF576">
        <v>799.87599999999998</v>
      </c>
      <c r="AG576">
        <v>941.17600000000004</v>
      </c>
      <c r="AH576">
        <v>1125.7670000000001</v>
      </c>
      <c r="AI576">
        <v>950.17380000000003</v>
      </c>
      <c r="AJ576">
        <v>787.7088</v>
      </c>
      <c r="AK576">
        <v>1122.4849999999999</v>
      </c>
      <c r="AL576">
        <v>1125.7670000000001</v>
      </c>
      <c r="AM576">
        <v>1132.3309999999999</v>
      </c>
      <c r="AN576">
        <v>784.42669999999998</v>
      </c>
      <c r="AO576">
        <v>1181.5630000000001</v>
      </c>
      <c r="AP576">
        <v>1114.28</v>
      </c>
      <c r="AQ576">
        <v>1188.127</v>
      </c>
      <c r="AR576">
        <v>771.29819999999995</v>
      </c>
      <c r="AS576">
        <v>1350.5930000000001</v>
      </c>
      <c r="AT576">
        <v>1124.126</v>
      </c>
      <c r="AU576">
        <v>1360.4390000000001</v>
      </c>
      <c r="AV576">
        <v>0</v>
      </c>
      <c r="AW576">
        <v>0</v>
      </c>
      <c r="AX576">
        <v>0</v>
      </c>
      <c r="AY576">
        <v>0</v>
      </c>
      <c r="AZ576">
        <v>0</v>
      </c>
    </row>
    <row r="577" spans="1:52" x14ac:dyDescent="0.25">
      <c r="A577">
        <v>575</v>
      </c>
      <c r="B577" t="s">
        <v>11414</v>
      </c>
      <c r="C577" t="s">
        <v>6</v>
      </c>
      <c r="D577">
        <v>68</v>
      </c>
      <c r="E577" t="s">
        <v>10854</v>
      </c>
      <c r="F577">
        <v>3065</v>
      </c>
      <c r="G577">
        <v>2552</v>
      </c>
      <c r="H577">
        <v>1299.72</v>
      </c>
      <c r="I577">
        <v>1216.0260000000001</v>
      </c>
      <c r="J577">
        <v>1601.675</v>
      </c>
      <c r="K577">
        <v>1179.922</v>
      </c>
      <c r="L577">
        <v>1309.566</v>
      </c>
      <c r="M577">
        <v>1363.721</v>
      </c>
      <c r="N577">
        <v>1627.932</v>
      </c>
      <c r="O577">
        <v>1337.4639999999999</v>
      </c>
      <c r="P577">
        <v>1319.412</v>
      </c>
      <c r="Q577">
        <v>1424.44</v>
      </c>
      <c r="R577">
        <v>1641.0139999999999</v>
      </c>
      <c r="S577">
        <v>1392.548</v>
      </c>
      <c r="T577">
        <v>1321.0530000000001</v>
      </c>
      <c r="U577">
        <v>1598.3920000000001</v>
      </c>
      <c r="V577">
        <v>1647.624</v>
      </c>
      <c r="W577">
        <v>1572.135</v>
      </c>
      <c r="X577">
        <v>1329.4169999999999</v>
      </c>
      <c r="Y577">
        <v>1658.37</v>
      </c>
      <c r="Z577">
        <v>1662.394</v>
      </c>
      <c r="AA577">
        <v>1645.9829999999999</v>
      </c>
      <c r="AB577">
        <v>1307.925</v>
      </c>
      <c r="AC577">
        <v>1801.884</v>
      </c>
      <c r="AD577">
        <v>1676.848</v>
      </c>
      <c r="AE577">
        <v>1832.3219999999999</v>
      </c>
      <c r="AF577">
        <v>1301.3610000000001</v>
      </c>
      <c r="AG577">
        <v>1860.962</v>
      </c>
      <c r="AH577">
        <v>1632.855</v>
      </c>
      <c r="AI577">
        <v>1893.7829999999999</v>
      </c>
      <c r="AJ577">
        <v>1253.77</v>
      </c>
      <c r="AK577">
        <v>2025.068</v>
      </c>
      <c r="AL577">
        <v>1619.7260000000001</v>
      </c>
      <c r="AM577">
        <v>2084.1460000000002</v>
      </c>
      <c r="AN577">
        <v>1240.6410000000001</v>
      </c>
      <c r="AO577">
        <v>2095.634</v>
      </c>
      <c r="AP577">
        <v>1619.7260000000001</v>
      </c>
      <c r="AQ577">
        <v>2115.326</v>
      </c>
      <c r="AR577">
        <v>1227.5129999999999</v>
      </c>
      <c r="AS577">
        <v>2269.5859999999998</v>
      </c>
      <c r="AT577">
        <v>1603.316</v>
      </c>
      <c r="AU577">
        <v>2289.279</v>
      </c>
      <c r="AV577">
        <v>0</v>
      </c>
      <c r="AW577">
        <v>0</v>
      </c>
      <c r="AX577">
        <v>0</v>
      </c>
      <c r="AY577">
        <v>0</v>
      </c>
      <c r="AZ577">
        <v>0</v>
      </c>
    </row>
    <row r="578" spans="1:52" x14ac:dyDescent="0.25">
      <c r="A578">
        <v>576</v>
      </c>
      <c r="B578" t="s">
        <v>11415</v>
      </c>
      <c r="C578" t="s">
        <v>20</v>
      </c>
      <c r="D578">
        <v>59</v>
      </c>
      <c r="E578" t="s">
        <v>10854</v>
      </c>
      <c r="F578">
        <v>2270</v>
      </c>
      <c r="G578">
        <v>944</v>
      </c>
      <c r="H578">
        <v>351.85520000000002</v>
      </c>
      <c r="I578">
        <v>442.85219999999998</v>
      </c>
      <c r="J578">
        <v>593.12429999999995</v>
      </c>
      <c r="K578">
        <v>464.08479999999997</v>
      </c>
      <c r="L578">
        <v>326.0727</v>
      </c>
      <c r="M578">
        <v>606.64689999999996</v>
      </c>
      <c r="N578">
        <v>597.5471</v>
      </c>
      <c r="O578">
        <v>623.32960000000003</v>
      </c>
      <c r="P578">
        <v>328.87759999999997</v>
      </c>
      <c r="Q578">
        <v>654.56119999999999</v>
      </c>
      <c r="R578">
        <v>578.05939999999998</v>
      </c>
      <c r="S578">
        <v>668.49270000000001</v>
      </c>
      <c r="T578">
        <v>307.87329999999997</v>
      </c>
      <c r="U578">
        <v>815.94</v>
      </c>
      <c r="V578">
        <v>573.50959999999998</v>
      </c>
      <c r="W578">
        <v>830.48879999999997</v>
      </c>
      <c r="X578">
        <v>314.00869999999998</v>
      </c>
      <c r="Y578">
        <v>881.01679999999999</v>
      </c>
      <c r="Z578">
        <v>570.17909999999995</v>
      </c>
      <c r="AA578">
        <v>883.65920000000006</v>
      </c>
      <c r="AB578">
        <v>297.71660000000003</v>
      </c>
      <c r="AC578">
        <v>1039.94</v>
      </c>
      <c r="AD578">
        <v>580.86429999999996</v>
      </c>
      <c r="AE578">
        <v>1046.4659999999999</v>
      </c>
      <c r="AF578">
        <v>298.7047</v>
      </c>
      <c r="AG578">
        <v>1104.028</v>
      </c>
      <c r="AH578">
        <v>575.65139999999997</v>
      </c>
      <c r="AI578">
        <v>1100.338</v>
      </c>
      <c r="AJ578">
        <v>286.64060000000001</v>
      </c>
      <c r="AK578">
        <v>1273.9580000000001</v>
      </c>
      <c r="AL578">
        <v>580.86429999999996</v>
      </c>
      <c r="AM578">
        <v>1273.9580000000001</v>
      </c>
      <c r="AN578">
        <v>291.19049999999999</v>
      </c>
      <c r="AO578">
        <v>1319.4570000000001</v>
      </c>
      <c r="AP578">
        <v>586.86189999999999</v>
      </c>
      <c r="AQ578">
        <v>1309.829</v>
      </c>
      <c r="AR578">
        <v>278.93060000000003</v>
      </c>
      <c r="AS578">
        <v>1484.768</v>
      </c>
      <c r="AT578">
        <v>611.2527</v>
      </c>
      <c r="AU578">
        <v>1494.9780000000001</v>
      </c>
      <c r="AV578">
        <v>0</v>
      </c>
      <c r="AW578">
        <v>0</v>
      </c>
      <c r="AX578">
        <v>0</v>
      </c>
      <c r="AY578">
        <v>0</v>
      </c>
      <c r="AZ578">
        <v>0</v>
      </c>
    </row>
    <row r="579" spans="1:52" x14ac:dyDescent="0.25">
      <c r="A579">
        <v>577</v>
      </c>
      <c r="B579" t="s">
        <v>11416</v>
      </c>
      <c r="C579" t="s">
        <v>20</v>
      </c>
      <c r="D579">
        <v>34</v>
      </c>
      <c r="E579" t="s">
        <v>10854</v>
      </c>
      <c r="F579">
        <v>2388</v>
      </c>
      <c r="G579">
        <v>1168</v>
      </c>
      <c r="H579">
        <v>402.09539999999998</v>
      </c>
      <c r="I579">
        <v>609.2441</v>
      </c>
      <c r="J579">
        <v>663.39919999999995</v>
      </c>
      <c r="K579">
        <v>595.43169999999998</v>
      </c>
      <c r="L579">
        <v>403.70080000000002</v>
      </c>
      <c r="M579">
        <v>753.24659999999994</v>
      </c>
      <c r="N579">
        <v>679.39890000000003</v>
      </c>
      <c r="O579">
        <v>733.55380000000002</v>
      </c>
      <c r="P579">
        <v>406.98289999999997</v>
      </c>
      <c r="Q579">
        <v>802.47829999999999</v>
      </c>
      <c r="R579">
        <v>682.68100000000004</v>
      </c>
      <c r="S579">
        <v>784.42669999999998</v>
      </c>
      <c r="T579">
        <v>418.60559999999998</v>
      </c>
      <c r="U579">
        <v>935.13120000000004</v>
      </c>
      <c r="V579">
        <v>695.80939999999998</v>
      </c>
      <c r="W579">
        <v>917.07950000000005</v>
      </c>
      <c r="X579">
        <v>419.5652</v>
      </c>
      <c r="Y579">
        <v>992.56820000000005</v>
      </c>
      <c r="Z579">
        <v>701.14359999999999</v>
      </c>
      <c r="AA579">
        <v>976.4307</v>
      </c>
      <c r="AB579">
        <v>413.5471</v>
      </c>
      <c r="AC579">
        <v>1145.46</v>
      </c>
      <c r="AD579">
        <v>708.6327</v>
      </c>
      <c r="AE579">
        <v>1132.8109999999999</v>
      </c>
      <c r="AF579">
        <v>411.90609999999998</v>
      </c>
      <c r="AG579">
        <v>1201.2560000000001</v>
      </c>
      <c r="AH579">
        <v>716.68050000000005</v>
      </c>
      <c r="AI579">
        <v>1191.4100000000001</v>
      </c>
      <c r="AJ579">
        <v>408.62400000000002</v>
      </c>
      <c r="AK579">
        <v>1360.4390000000001</v>
      </c>
      <c r="AL579">
        <v>726.9896</v>
      </c>
      <c r="AM579">
        <v>1357.1569999999999</v>
      </c>
      <c r="AN579">
        <v>377.02379999999999</v>
      </c>
      <c r="AO579">
        <v>1419.6569999999999</v>
      </c>
      <c r="AP579">
        <v>731.93820000000005</v>
      </c>
      <c r="AQ579">
        <v>1421.9849999999999</v>
      </c>
      <c r="AR579">
        <v>378.18740000000003</v>
      </c>
      <c r="AS579">
        <v>1566.278</v>
      </c>
      <c r="AT579">
        <v>750.47410000000002</v>
      </c>
      <c r="AU579">
        <v>1566.258</v>
      </c>
      <c r="AV579">
        <v>0</v>
      </c>
      <c r="AW579">
        <v>0</v>
      </c>
      <c r="AX579">
        <v>0</v>
      </c>
      <c r="AY579">
        <v>0</v>
      </c>
      <c r="AZ579">
        <v>0</v>
      </c>
    </row>
    <row r="580" spans="1:52" x14ac:dyDescent="0.25">
      <c r="A580">
        <v>578</v>
      </c>
      <c r="B580" t="s">
        <v>11417</v>
      </c>
      <c r="C580" t="s">
        <v>20</v>
      </c>
      <c r="D580">
        <v>37</v>
      </c>
      <c r="E580" t="s">
        <v>10854</v>
      </c>
      <c r="F580">
        <v>2446</v>
      </c>
      <c r="G580">
        <v>1844</v>
      </c>
      <c r="H580">
        <v>787.25900000000001</v>
      </c>
      <c r="I580">
        <v>392.64789999999999</v>
      </c>
      <c r="J580">
        <v>1081.7449999999999</v>
      </c>
      <c r="K580">
        <v>404.4273</v>
      </c>
      <c r="L580">
        <v>777.44280000000003</v>
      </c>
      <c r="M580">
        <v>534.00109999999995</v>
      </c>
      <c r="N580">
        <v>1079.7819999999999</v>
      </c>
      <c r="O580">
        <v>537.92759999999998</v>
      </c>
      <c r="P580">
        <v>775.4796</v>
      </c>
      <c r="Q580">
        <v>596.82479999999998</v>
      </c>
      <c r="R580">
        <v>1095.4880000000001</v>
      </c>
      <c r="S580">
        <v>596.82479999999998</v>
      </c>
      <c r="T580">
        <v>773.51639999999998</v>
      </c>
      <c r="U580">
        <v>740.14120000000003</v>
      </c>
      <c r="V580">
        <v>1092.8399999999999</v>
      </c>
      <c r="W580">
        <v>738.59580000000005</v>
      </c>
      <c r="X580">
        <v>774.97299999999996</v>
      </c>
      <c r="Y580">
        <v>806.89139999999998</v>
      </c>
      <c r="Z580">
        <v>1097.451</v>
      </c>
      <c r="AA580">
        <v>802.96489999999994</v>
      </c>
      <c r="AB580">
        <v>777.44280000000003</v>
      </c>
      <c r="AC580">
        <v>968.64970000000005</v>
      </c>
      <c r="AD580">
        <v>1097.451</v>
      </c>
      <c r="AE580">
        <v>966.77509999999995</v>
      </c>
      <c r="AF580">
        <v>775.4796</v>
      </c>
      <c r="AG580">
        <v>1034.627</v>
      </c>
      <c r="AH580">
        <v>1107.2670000000001</v>
      </c>
      <c r="AI580">
        <v>1030.701</v>
      </c>
      <c r="AJ580">
        <v>777.44280000000003</v>
      </c>
      <c r="AK580">
        <v>1193.6500000000001</v>
      </c>
      <c r="AL580">
        <v>1119.047</v>
      </c>
      <c r="AM580">
        <v>1197.576</v>
      </c>
      <c r="AN580">
        <v>767.62660000000005</v>
      </c>
      <c r="AO580">
        <v>1266.289</v>
      </c>
      <c r="AP580">
        <v>1122.973</v>
      </c>
      <c r="AQ580">
        <v>1272.1790000000001</v>
      </c>
      <c r="AR580">
        <v>767.62660000000005</v>
      </c>
      <c r="AS580">
        <v>1427.2750000000001</v>
      </c>
      <c r="AT580">
        <v>1113.663</v>
      </c>
      <c r="AU580">
        <v>1423.855</v>
      </c>
      <c r="AV580">
        <v>0</v>
      </c>
      <c r="AW580">
        <v>0</v>
      </c>
      <c r="AX580">
        <v>0</v>
      </c>
      <c r="AY580">
        <v>0</v>
      </c>
      <c r="AZ580">
        <v>0</v>
      </c>
    </row>
    <row r="581" spans="1:52" x14ac:dyDescent="0.25">
      <c r="A581">
        <v>579</v>
      </c>
      <c r="B581" t="s">
        <v>11418</v>
      </c>
      <c r="C581" t="s">
        <v>20</v>
      </c>
      <c r="D581">
        <v>75</v>
      </c>
      <c r="E581" t="s">
        <v>10854</v>
      </c>
      <c r="F581">
        <v>2428</v>
      </c>
      <c r="G581">
        <v>1996</v>
      </c>
      <c r="H581">
        <v>796.72130000000004</v>
      </c>
      <c r="I581">
        <v>525.44090000000006</v>
      </c>
      <c r="J581">
        <v>1071.952</v>
      </c>
      <c r="K581">
        <v>530.70849999999996</v>
      </c>
      <c r="L581">
        <v>782.23540000000003</v>
      </c>
      <c r="M581">
        <v>668.98239999999998</v>
      </c>
      <c r="N581">
        <v>1078.537</v>
      </c>
      <c r="O581">
        <v>672.93309999999997</v>
      </c>
      <c r="P581">
        <v>782.23540000000003</v>
      </c>
      <c r="Q581">
        <v>717.70749999999998</v>
      </c>
      <c r="R581">
        <v>1074.586</v>
      </c>
      <c r="S581">
        <v>720.34130000000005</v>
      </c>
      <c r="T581">
        <v>769.06650000000002</v>
      </c>
      <c r="U581">
        <v>869.15049999999997</v>
      </c>
      <c r="V581">
        <v>1078.537</v>
      </c>
      <c r="W581">
        <v>871.78420000000006</v>
      </c>
      <c r="X581">
        <v>769.06650000000002</v>
      </c>
      <c r="Y581">
        <v>894.17139999999995</v>
      </c>
      <c r="Z581">
        <v>1070.635</v>
      </c>
      <c r="AA581">
        <v>903.38969999999995</v>
      </c>
      <c r="AB581">
        <v>765.11580000000004</v>
      </c>
      <c r="AC581">
        <v>1039.03</v>
      </c>
      <c r="AD581">
        <v>1074.586</v>
      </c>
      <c r="AE581">
        <v>1040.347</v>
      </c>
      <c r="AF581">
        <v>765.11580000000004</v>
      </c>
      <c r="AG581">
        <v>1089.0719999999999</v>
      </c>
      <c r="AH581">
        <v>1074.586</v>
      </c>
      <c r="AI581">
        <v>1074.586</v>
      </c>
      <c r="AJ581">
        <v>762.81439999999998</v>
      </c>
      <c r="AK581">
        <v>1233.271</v>
      </c>
      <c r="AL581">
        <v>1091.0509999999999</v>
      </c>
      <c r="AM581">
        <v>1221.0940000000001</v>
      </c>
      <c r="AN581">
        <v>762.81240000000003</v>
      </c>
      <c r="AO581">
        <v>1260.9259999999999</v>
      </c>
      <c r="AP581">
        <v>1104.875</v>
      </c>
      <c r="AQ581">
        <v>1258.951</v>
      </c>
      <c r="AR581">
        <v>769.06650000000002</v>
      </c>
      <c r="AS581">
        <v>1402.4929999999999</v>
      </c>
      <c r="AT581">
        <v>1108.825</v>
      </c>
      <c r="AU581">
        <v>1406.443</v>
      </c>
      <c r="AV581">
        <v>0</v>
      </c>
      <c r="AW581">
        <v>0</v>
      </c>
      <c r="AX581">
        <v>0</v>
      </c>
      <c r="AY581">
        <v>0</v>
      </c>
      <c r="AZ581">
        <v>0</v>
      </c>
    </row>
    <row r="582" spans="1:52" x14ac:dyDescent="0.25">
      <c r="A582">
        <v>580</v>
      </c>
      <c r="B582" t="s">
        <v>11419</v>
      </c>
      <c r="C582" t="s">
        <v>6</v>
      </c>
      <c r="D582">
        <v>38</v>
      </c>
      <c r="E582" t="s">
        <v>10854</v>
      </c>
      <c r="F582">
        <v>2428</v>
      </c>
      <c r="G582">
        <v>1996</v>
      </c>
      <c r="H582">
        <v>800.77380000000005</v>
      </c>
      <c r="I582">
        <v>365.50470000000001</v>
      </c>
      <c r="J582">
        <v>1067.6980000000001</v>
      </c>
      <c r="K582">
        <v>350.33850000000001</v>
      </c>
      <c r="L582">
        <v>806.84029999999996</v>
      </c>
      <c r="M582">
        <v>505.0335</v>
      </c>
      <c r="N582">
        <v>1093.481</v>
      </c>
      <c r="O582">
        <v>480.76760000000002</v>
      </c>
      <c r="P582">
        <v>812.9067</v>
      </c>
      <c r="Q582">
        <v>552.04859999999996</v>
      </c>
      <c r="R582">
        <v>1093.8720000000001</v>
      </c>
      <c r="S582">
        <v>531.27560000000005</v>
      </c>
      <c r="T582">
        <v>815.94</v>
      </c>
      <c r="U582">
        <v>697.64390000000003</v>
      </c>
      <c r="V582">
        <v>1113.6559999999999</v>
      </c>
      <c r="W582">
        <v>685.05129999999997</v>
      </c>
      <c r="X582">
        <v>822.00649999999996</v>
      </c>
      <c r="Y582">
        <v>747.69219999999996</v>
      </c>
      <c r="Z582">
        <v>1115.8389999999999</v>
      </c>
      <c r="AA582">
        <v>741.02840000000003</v>
      </c>
      <c r="AB582">
        <v>814.42330000000004</v>
      </c>
      <c r="AC582">
        <v>909.97019999999998</v>
      </c>
      <c r="AD582">
        <v>1131.396</v>
      </c>
      <c r="AE582">
        <v>906.93700000000001</v>
      </c>
      <c r="AF582">
        <v>811.39009999999996</v>
      </c>
      <c r="AG582">
        <v>958.50199999999995</v>
      </c>
      <c r="AH582">
        <v>1125.33</v>
      </c>
      <c r="AI582">
        <v>965.02809999999999</v>
      </c>
      <c r="AJ582">
        <v>796.42370000000005</v>
      </c>
      <c r="AK582">
        <v>1128.962</v>
      </c>
      <c r="AL582">
        <v>1131.796</v>
      </c>
      <c r="AM582">
        <v>1155.0630000000001</v>
      </c>
      <c r="AN582">
        <v>788.40679999999998</v>
      </c>
      <c r="AO582">
        <v>1164.104</v>
      </c>
      <c r="AP582">
        <v>1125.7629999999999</v>
      </c>
      <c r="AQ582">
        <v>1175.7639999999999</v>
      </c>
      <c r="AR582">
        <v>759.79390000000001</v>
      </c>
      <c r="AS582">
        <v>1335.4490000000001</v>
      </c>
      <c r="AT582">
        <v>1111.981</v>
      </c>
      <c r="AU582">
        <v>1346.1759999999999</v>
      </c>
      <c r="AV582">
        <v>0</v>
      </c>
      <c r="AW582">
        <v>0</v>
      </c>
      <c r="AX582">
        <v>0</v>
      </c>
      <c r="AY582">
        <v>0</v>
      </c>
      <c r="AZ582">
        <v>0</v>
      </c>
    </row>
    <row r="583" spans="1:52" x14ac:dyDescent="0.25">
      <c r="A583">
        <v>581</v>
      </c>
      <c r="B583" t="s">
        <v>5516</v>
      </c>
      <c r="C583" t="s">
        <v>6</v>
      </c>
      <c r="D583">
        <v>68</v>
      </c>
      <c r="E583" t="s">
        <v>10854</v>
      </c>
      <c r="F583">
        <v>2428</v>
      </c>
      <c r="G583">
        <v>1996</v>
      </c>
      <c r="H583">
        <v>838.58169999999996</v>
      </c>
      <c r="I583">
        <v>500.52330000000001</v>
      </c>
      <c r="J583">
        <v>1083.0999999999999</v>
      </c>
      <c r="K583">
        <v>505.60390000000001</v>
      </c>
      <c r="L583">
        <v>825.45320000000004</v>
      </c>
      <c r="M583">
        <v>649.85979999999995</v>
      </c>
      <c r="N583">
        <v>1083.0999999999999</v>
      </c>
      <c r="O583">
        <v>653.14189999999996</v>
      </c>
      <c r="P583">
        <v>818.88900000000001</v>
      </c>
      <c r="Q583">
        <v>694.16840000000002</v>
      </c>
      <c r="R583">
        <v>1074.894</v>
      </c>
      <c r="S583">
        <v>687.60419999999999</v>
      </c>
      <c r="T583">
        <v>823.81209999999999</v>
      </c>
      <c r="U583">
        <v>848.428</v>
      </c>
      <c r="V583">
        <v>1088.0229999999999</v>
      </c>
      <c r="W583">
        <v>828.73540000000003</v>
      </c>
      <c r="X583">
        <v>840.22270000000003</v>
      </c>
      <c r="Y583">
        <v>899.30089999999996</v>
      </c>
      <c r="Z583">
        <v>1099.51</v>
      </c>
      <c r="AA583">
        <v>840.22270000000003</v>
      </c>
      <c r="AB583">
        <v>866.8356</v>
      </c>
      <c r="AC583">
        <v>1054.5360000000001</v>
      </c>
      <c r="AD583">
        <v>1140.3800000000001</v>
      </c>
      <c r="AE583">
        <v>996.86519999999996</v>
      </c>
      <c r="AF583">
        <v>928.74440000000004</v>
      </c>
      <c r="AG583">
        <v>1065.4680000000001</v>
      </c>
      <c r="AH583">
        <v>1199.884</v>
      </c>
      <c r="AI583">
        <v>1021.303</v>
      </c>
      <c r="AJ583">
        <v>934.29859999999996</v>
      </c>
      <c r="AK583">
        <v>1207.9159999999999</v>
      </c>
      <c r="AL583">
        <v>1239</v>
      </c>
      <c r="AM583">
        <v>1181.5630000000001</v>
      </c>
      <c r="AN583">
        <v>899.6567</v>
      </c>
      <c r="AO583">
        <v>1228.4880000000001</v>
      </c>
      <c r="AP583">
        <v>1218.0219999999999</v>
      </c>
      <c r="AQ583">
        <v>1243.258</v>
      </c>
      <c r="AR583">
        <v>864.83860000000004</v>
      </c>
      <c r="AS583">
        <v>1385.0550000000001</v>
      </c>
      <c r="AT583">
        <v>1209.461</v>
      </c>
      <c r="AU583">
        <v>1393.26</v>
      </c>
      <c r="AV583">
        <v>0</v>
      </c>
      <c r="AW583">
        <v>0</v>
      </c>
      <c r="AX583">
        <v>2</v>
      </c>
      <c r="AY583">
        <v>0</v>
      </c>
      <c r="AZ583">
        <v>0</v>
      </c>
    </row>
    <row r="584" spans="1:52" x14ac:dyDescent="0.25">
      <c r="A584">
        <v>582</v>
      </c>
      <c r="B584" t="s">
        <v>11420</v>
      </c>
      <c r="C584" t="s">
        <v>20</v>
      </c>
      <c r="D584">
        <v>57</v>
      </c>
      <c r="E584" t="s">
        <v>10854</v>
      </c>
      <c r="F584">
        <v>2430</v>
      </c>
      <c r="G584">
        <v>1156</v>
      </c>
      <c r="H584">
        <v>477.06720000000001</v>
      </c>
      <c r="I584">
        <v>363.6044</v>
      </c>
      <c r="J584">
        <v>761.73689999999999</v>
      </c>
      <c r="K584">
        <v>365.16250000000002</v>
      </c>
      <c r="L584">
        <v>457.4348</v>
      </c>
      <c r="M584">
        <v>510.44229999999999</v>
      </c>
      <c r="N584">
        <v>767.62660000000005</v>
      </c>
      <c r="O584">
        <v>524.18489999999997</v>
      </c>
      <c r="P584">
        <v>457.4348</v>
      </c>
      <c r="Q584">
        <v>581.11890000000005</v>
      </c>
      <c r="R584">
        <v>755.32069999999999</v>
      </c>
      <c r="S584">
        <v>592.37189999999998</v>
      </c>
      <c r="T584">
        <v>441.72890000000001</v>
      </c>
      <c r="U584">
        <v>744.06769999999995</v>
      </c>
      <c r="V584">
        <v>767.97760000000005</v>
      </c>
      <c r="W584">
        <v>754.05939999999998</v>
      </c>
      <c r="X584">
        <v>449.40629999999999</v>
      </c>
      <c r="Y584">
        <v>816.35659999999996</v>
      </c>
      <c r="Z584">
        <v>763.87559999999996</v>
      </c>
      <c r="AA584">
        <v>807.24239999999998</v>
      </c>
      <c r="AB584">
        <v>448.56169999999997</v>
      </c>
      <c r="AC584">
        <v>990.17460000000005</v>
      </c>
      <c r="AD584">
        <v>776.91629999999998</v>
      </c>
      <c r="AE584">
        <v>968.40350000000001</v>
      </c>
      <c r="AF584">
        <v>455.47160000000002</v>
      </c>
      <c r="AG584">
        <v>1013.032</v>
      </c>
      <c r="AH584">
        <v>779.40610000000004</v>
      </c>
      <c r="AI584">
        <v>1022.848</v>
      </c>
      <c r="AJ584">
        <v>425.67200000000003</v>
      </c>
      <c r="AK584">
        <v>1159.5730000000001</v>
      </c>
      <c r="AL584">
        <v>785.29579999999999</v>
      </c>
      <c r="AM584">
        <v>1185.797</v>
      </c>
      <c r="AN584">
        <v>395.50830000000002</v>
      </c>
      <c r="AO584">
        <v>1214.1659999999999</v>
      </c>
      <c r="AP584">
        <v>785.29579999999999</v>
      </c>
      <c r="AQ584">
        <v>1224.184</v>
      </c>
      <c r="AR584">
        <v>403.72539999999998</v>
      </c>
      <c r="AS584">
        <v>1388.9359999999999</v>
      </c>
      <c r="AT584">
        <v>795.08330000000001</v>
      </c>
      <c r="AU584">
        <v>1402.6</v>
      </c>
      <c r="AV584">
        <v>0</v>
      </c>
      <c r="AW584">
        <v>0</v>
      </c>
      <c r="AX584">
        <v>0</v>
      </c>
      <c r="AY584">
        <v>0</v>
      </c>
      <c r="AZ584">
        <v>0</v>
      </c>
    </row>
    <row r="585" spans="1:52" x14ac:dyDescent="0.25">
      <c r="A585">
        <v>583</v>
      </c>
      <c r="B585" t="s">
        <v>11421</v>
      </c>
      <c r="C585" t="s">
        <v>20</v>
      </c>
      <c r="D585">
        <v>71</v>
      </c>
      <c r="E585" t="s">
        <v>10854</v>
      </c>
      <c r="F585">
        <v>2428</v>
      </c>
      <c r="G585">
        <v>1972</v>
      </c>
      <c r="H585">
        <v>763.24149999999997</v>
      </c>
      <c r="I585">
        <v>473.71140000000003</v>
      </c>
      <c r="J585">
        <v>1040.471</v>
      </c>
      <c r="K585">
        <v>475.54160000000002</v>
      </c>
      <c r="L585">
        <v>765.15719999999999</v>
      </c>
      <c r="M585">
        <v>604.25959999999998</v>
      </c>
      <c r="N585">
        <v>1024.3810000000001</v>
      </c>
      <c r="O585">
        <v>609.62289999999996</v>
      </c>
      <c r="P585">
        <v>765.15719999999999</v>
      </c>
      <c r="Q585">
        <v>675.76969999999994</v>
      </c>
      <c r="R585">
        <v>1022.593</v>
      </c>
      <c r="S585">
        <v>661.46770000000004</v>
      </c>
      <c r="T585">
        <v>768.73270000000002</v>
      </c>
      <c r="U585">
        <v>804.48770000000002</v>
      </c>
      <c r="V585">
        <v>1035.107</v>
      </c>
      <c r="W585">
        <v>799.12440000000004</v>
      </c>
      <c r="X585">
        <v>775.41279999999995</v>
      </c>
      <c r="Y585">
        <v>863.85860000000002</v>
      </c>
      <c r="Z585">
        <v>1036.895</v>
      </c>
      <c r="AA585">
        <v>854.54470000000003</v>
      </c>
      <c r="AB585">
        <v>774.09590000000003</v>
      </c>
      <c r="AC585">
        <v>1002.928</v>
      </c>
      <c r="AD585">
        <v>1042.729</v>
      </c>
      <c r="AE585">
        <v>1002.457</v>
      </c>
      <c r="AF585">
        <v>779.45920000000001</v>
      </c>
      <c r="AG585">
        <v>1058.348</v>
      </c>
      <c r="AH585">
        <v>1056.56</v>
      </c>
      <c r="AI585">
        <v>1060.136</v>
      </c>
      <c r="AJ585">
        <v>772.30820000000006</v>
      </c>
      <c r="AK585">
        <v>1215.67</v>
      </c>
      <c r="AL585">
        <v>1060.04</v>
      </c>
      <c r="AM585">
        <v>1218.7750000000001</v>
      </c>
      <c r="AN585">
        <v>751.42169999999999</v>
      </c>
      <c r="AO585">
        <v>1276.454</v>
      </c>
      <c r="AP585">
        <v>1053.3599999999999</v>
      </c>
      <c r="AQ585">
        <v>1271.0899999999999</v>
      </c>
      <c r="AR585">
        <v>741.91639999999995</v>
      </c>
      <c r="AS585">
        <v>1430.2</v>
      </c>
      <c r="AT585">
        <v>1083.434</v>
      </c>
      <c r="AU585">
        <v>1429.9690000000001</v>
      </c>
      <c r="AV585">
        <v>0</v>
      </c>
      <c r="AW585">
        <v>0</v>
      </c>
      <c r="AX585">
        <v>0</v>
      </c>
      <c r="AY585">
        <v>0</v>
      </c>
      <c r="AZ585">
        <v>0</v>
      </c>
    </row>
    <row r="586" spans="1:52" x14ac:dyDescent="0.25">
      <c r="A586">
        <v>584</v>
      </c>
      <c r="B586" t="s">
        <v>5517</v>
      </c>
      <c r="C586" t="s">
        <v>6</v>
      </c>
      <c r="D586">
        <v>79</v>
      </c>
      <c r="E586" t="s">
        <v>10854</v>
      </c>
      <c r="F586">
        <v>2430</v>
      </c>
      <c r="G586">
        <v>1996</v>
      </c>
      <c r="H586">
        <v>788.46619999999996</v>
      </c>
      <c r="I586">
        <v>387.64859999999999</v>
      </c>
      <c r="J586">
        <v>1050.8820000000001</v>
      </c>
      <c r="K586">
        <v>403.93299999999999</v>
      </c>
      <c r="L586">
        <v>770.38340000000005</v>
      </c>
      <c r="M586">
        <v>511.01909999999998</v>
      </c>
      <c r="N586">
        <v>1045.614</v>
      </c>
      <c r="O586">
        <v>543.87739999999997</v>
      </c>
      <c r="P586">
        <v>766.07889999999998</v>
      </c>
      <c r="Q586">
        <v>559.7441</v>
      </c>
      <c r="R586">
        <v>1029.8119999999999</v>
      </c>
      <c r="S586">
        <v>589.96879999999999</v>
      </c>
      <c r="T586">
        <v>749.64850000000001</v>
      </c>
      <c r="U586">
        <v>691.03409999999997</v>
      </c>
      <c r="V586">
        <v>1023.563</v>
      </c>
      <c r="W586">
        <v>731.8578</v>
      </c>
      <c r="X586">
        <v>721.33950000000004</v>
      </c>
      <c r="Y586">
        <v>737.12540000000001</v>
      </c>
      <c r="Z586">
        <v>972.84950000000003</v>
      </c>
      <c r="AA586">
        <v>752.274</v>
      </c>
      <c r="AB586">
        <v>688.79989999999998</v>
      </c>
      <c r="AC586">
        <v>895.48829999999998</v>
      </c>
      <c r="AD586">
        <v>982.40340000000003</v>
      </c>
      <c r="AE586">
        <v>899.43899999999996</v>
      </c>
      <c r="AF586">
        <v>692.68650000000002</v>
      </c>
      <c r="AG586">
        <v>958.69929999999999</v>
      </c>
      <c r="AH586">
        <v>979.83360000000005</v>
      </c>
      <c r="AI586">
        <v>942.12530000000004</v>
      </c>
      <c r="AJ586">
        <v>700.96190000000001</v>
      </c>
      <c r="AK586">
        <v>1099.125</v>
      </c>
      <c r="AL586">
        <v>1018.992</v>
      </c>
      <c r="AM586">
        <v>1070.432</v>
      </c>
      <c r="AN586">
        <v>723.70169999999996</v>
      </c>
      <c r="AO586">
        <v>1131.058</v>
      </c>
      <c r="AP586">
        <v>1041.009</v>
      </c>
      <c r="AQ586">
        <v>1094.6659999999999</v>
      </c>
      <c r="AR586">
        <v>738.77779999999996</v>
      </c>
      <c r="AS586">
        <v>1274.7539999999999</v>
      </c>
      <c r="AT586">
        <v>1060.0999999999999</v>
      </c>
      <c r="AU586">
        <v>1237.8810000000001</v>
      </c>
      <c r="AV586">
        <v>0</v>
      </c>
      <c r="AW586">
        <v>1</v>
      </c>
      <c r="AX586">
        <v>0</v>
      </c>
      <c r="AY586">
        <v>0</v>
      </c>
      <c r="AZ586">
        <v>0</v>
      </c>
    </row>
    <row r="587" spans="1:52" x14ac:dyDescent="0.25">
      <c r="A587">
        <v>585</v>
      </c>
      <c r="B587" t="s">
        <v>11422</v>
      </c>
      <c r="C587" t="s">
        <v>20</v>
      </c>
      <c r="D587">
        <v>66</v>
      </c>
      <c r="E587" t="s">
        <v>10854</v>
      </c>
      <c r="F587">
        <v>2446</v>
      </c>
      <c r="G587">
        <v>2012</v>
      </c>
      <c r="H587">
        <v>994.9008</v>
      </c>
      <c r="I587">
        <v>514.13319999999999</v>
      </c>
      <c r="J587">
        <v>1266.375</v>
      </c>
      <c r="K587">
        <v>497.4504</v>
      </c>
      <c r="L587">
        <v>996.41740000000004</v>
      </c>
      <c r="M587">
        <v>655.17859999999996</v>
      </c>
      <c r="N587">
        <v>1276.1669999999999</v>
      </c>
      <c r="O587">
        <v>652.56979999999999</v>
      </c>
      <c r="P587">
        <v>1010.067</v>
      </c>
      <c r="Q587">
        <v>706.74350000000004</v>
      </c>
      <c r="R587">
        <v>1275.4749999999999</v>
      </c>
      <c r="S587">
        <v>699.16049999999996</v>
      </c>
      <c r="T587">
        <v>991.86760000000004</v>
      </c>
      <c r="U587">
        <v>853.85540000000003</v>
      </c>
      <c r="V587">
        <v>1286.0909999999999</v>
      </c>
      <c r="W587">
        <v>841.72249999999997</v>
      </c>
      <c r="X587">
        <v>993.65129999999999</v>
      </c>
      <c r="Y587">
        <v>900.87049999999999</v>
      </c>
      <c r="Z587">
        <v>1269.4079999999999</v>
      </c>
      <c r="AA587">
        <v>900.87049999999999</v>
      </c>
      <c r="AB587">
        <v>993.38419999999996</v>
      </c>
      <c r="AC587">
        <v>1057.0820000000001</v>
      </c>
      <c r="AD587">
        <v>1278.508</v>
      </c>
      <c r="AE587">
        <v>1058.5989999999999</v>
      </c>
      <c r="AF587">
        <v>999.45060000000001</v>
      </c>
      <c r="AG587">
        <v>1117.7470000000001</v>
      </c>
      <c r="AH587">
        <v>1275.4749999999999</v>
      </c>
      <c r="AI587">
        <v>1111.68</v>
      </c>
      <c r="AJ587">
        <v>994.9008</v>
      </c>
      <c r="AK587">
        <v>1267.8920000000001</v>
      </c>
      <c r="AL587">
        <v>1283.741</v>
      </c>
      <c r="AM587">
        <v>1268.309</v>
      </c>
      <c r="AN587">
        <v>1003.401</v>
      </c>
      <c r="AO587">
        <v>1312.4739999999999</v>
      </c>
      <c r="AP587">
        <v>1301.2570000000001</v>
      </c>
      <c r="AQ587">
        <v>1320.9739999999999</v>
      </c>
      <c r="AR587">
        <v>990.351</v>
      </c>
      <c r="AS587">
        <v>1455.952</v>
      </c>
      <c r="AT587">
        <v>1311.874</v>
      </c>
      <c r="AU587">
        <v>1452.9190000000001</v>
      </c>
      <c r="AV587">
        <v>0</v>
      </c>
      <c r="AW587">
        <v>0</v>
      </c>
      <c r="AX587">
        <v>0</v>
      </c>
      <c r="AY587">
        <v>0</v>
      </c>
      <c r="AZ587">
        <v>0</v>
      </c>
    </row>
    <row r="588" spans="1:52" x14ac:dyDescent="0.25">
      <c r="A588">
        <v>586</v>
      </c>
      <c r="B588" t="s">
        <v>11423</v>
      </c>
      <c r="C588" t="s">
        <v>6</v>
      </c>
      <c r="D588">
        <v>45</v>
      </c>
      <c r="E588" t="s">
        <v>10854</v>
      </c>
      <c r="F588">
        <v>2446</v>
      </c>
      <c r="G588">
        <v>2012</v>
      </c>
      <c r="H588">
        <v>758.10329999999999</v>
      </c>
      <c r="I588">
        <v>299.75799999999998</v>
      </c>
      <c r="J588">
        <v>1020.4690000000001</v>
      </c>
      <c r="K588">
        <v>286.56200000000001</v>
      </c>
      <c r="L588">
        <v>752.49760000000003</v>
      </c>
      <c r="M588">
        <v>486.56849999999997</v>
      </c>
      <c r="N588">
        <v>1049.0609999999999</v>
      </c>
      <c r="O588">
        <v>470.07339999999999</v>
      </c>
      <c r="P588">
        <v>760.30259999999998</v>
      </c>
      <c r="Q588">
        <v>538.57500000000005</v>
      </c>
      <c r="R588">
        <v>1042.463</v>
      </c>
      <c r="S588">
        <v>530.20699999999999</v>
      </c>
      <c r="T588">
        <v>748.33989999999994</v>
      </c>
      <c r="U588">
        <v>718.14359999999999</v>
      </c>
      <c r="V588">
        <v>1064.1790000000001</v>
      </c>
      <c r="W588">
        <v>710.41219999999998</v>
      </c>
      <c r="X588">
        <v>757.6739</v>
      </c>
      <c r="Y588">
        <v>770.82039999999995</v>
      </c>
      <c r="Z588">
        <v>1059.3520000000001</v>
      </c>
      <c r="AA588">
        <v>760.92330000000004</v>
      </c>
      <c r="AB588">
        <v>746.46249999999998</v>
      </c>
      <c r="AC588">
        <v>953.79520000000002</v>
      </c>
      <c r="AD588">
        <v>1063.597</v>
      </c>
      <c r="AE588">
        <v>952.91020000000003</v>
      </c>
      <c r="AF588">
        <v>749.97619999999995</v>
      </c>
      <c r="AG588">
        <v>1013.633</v>
      </c>
      <c r="AH588">
        <v>1063.49</v>
      </c>
      <c r="AI588">
        <v>1015.27</v>
      </c>
      <c r="AJ588">
        <v>739.86440000000005</v>
      </c>
      <c r="AK588">
        <v>1187.489</v>
      </c>
      <c r="AL588">
        <v>1060.0840000000001</v>
      </c>
      <c r="AM588">
        <v>1193.4159999999999</v>
      </c>
      <c r="AN588">
        <v>737.45050000000003</v>
      </c>
      <c r="AO588">
        <v>1244.5640000000001</v>
      </c>
      <c r="AP588">
        <v>1071.617</v>
      </c>
      <c r="AQ588">
        <v>1249.9549999999999</v>
      </c>
      <c r="AR588">
        <v>756.76229999999998</v>
      </c>
      <c r="AS588">
        <v>1434.46</v>
      </c>
      <c r="AT588">
        <v>1059.546</v>
      </c>
      <c r="AU588">
        <v>1433.145</v>
      </c>
      <c r="AV588">
        <v>0</v>
      </c>
      <c r="AW588">
        <v>0</v>
      </c>
      <c r="AX588">
        <v>0</v>
      </c>
      <c r="AY588">
        <v>0</v>
      </c>
      <c r="AZ588">
        <v>0</v>
      </c>
    </row>
    <row r="589" spans="1:52" x14ac:dyDescent="0.25">
      <c r="A589">
        <v>587</v>
      </c>
      <c r="B589" t="s">
        <v>11424</v>
      </c>
      <c r="C589" t="s">
        <v>6</v>
      </c>
      <c r="D589">
        <v>50</v>
      </c>
      <c r="E589" t="s">
        <v>10854</v>
      </c>
      <c r="F589">
        <v>2430</v>
      </c>
      <c r="G589">
        <v>1996</v>
      </c>
      <c r="H589">
        <v>914.09990000000005</v>
      </c>
      <c r="I589">
        <v>539.75160000000005</v>
      </c>
      <c r="J589">
        <v>1167.6310000000001</v>
      </c>
      <c r="K589">
        <v>532.16859999999997</v>
      </c>
      <c r="L589">
        <v>903.90369999999996</v>
      </c>
      <c r="M589">
        <v>685.51089999999999</v>
      </c>
      <c r="N589">
        <v>1179.3440000000001</v>
      </c>
      <c r="O589">
        <v>686.35119999999995</v>
      </c>
      <c r="P589">
        <v>900.87049999999999</v>
      </c>
      <c r="Q589">
        <v>727.97619999999995</v>
      </c>
      <c r="R589">
        <v>1173.277</v>
      </c>
      <c r="S589">
        <v>726.29549999999995</v>
      </c>
      <c r="T589">
        <v>885.70429999999999</v>
      </c>
      <c r="U589">
        <v>876.60469999999998</v>
      </c>
      <c r="V589">
        <v>1180.184</v>
      </c>
      <c r="W589">
        <v>883.9316</v>
      </c>
      <c r="X589">
        <v>891.77080000000001</v>
      </c>
      <c r="Y589">
        <v>937.26930000000004</v>
      </c>
      <c r="Z589">
        <v>1175.3779999999999</v>
      </c>
      <c r="AA589">
        <v>935.7527</v>
      </c>
      <c r="AB589">
        <v>882.67110000000002</v>
      </c>
      <c r="AC589">
        <v>1117.7470000000001</v>
      </c>
      <c r="AD589">
        <v>1178.4110000000001</v>
      </c>
      <c r="AE589">
        <v>1111.68</v>
      </c>
      <c r="AF589">
        <v>884.18769999999995</v>
      </c>
      <c r="AG589">
        <v>1170.828</v>
      </c>
      <c r="AH589">
        <v>1189.028</v>
      </c>
      <c r="AI589">
        <v>1166.279</v>
      </c>
      <c r="AJ589">
        <v>872.0548</v>
      </c>
      <c r="AK589">
        <v>1346.7560000000001</v>
      </c>
      <c r="AL589">
        <v>1195.0940000000001</v>
      </c>
      <c r="AM589">
        <v>1342.2059999999999</v>
      </c>
      <c r="AN589">
        <v>865.98829999999998</v>
      </c>
      <c r="AO589">
        <v>1413.4870000000001</v>
      </c>
      <c r="AP589">
        <v>1199.644</v>
      </c>
      <c r="AQ589">
        <v>1392.2539999999999</v>
      </c>
      <c r="AR589">
        <v>870.53819999999996</v>
      </c>
      <c r="AS589">
        <v>1590.931</v>
      </c>
      <c r="AT589">
        <v>1226.0239999999999</v>
      </c>
      <c r="AU589">
        <v>1572.9280000000001</v>
      </c>
      <c r="AV589">
        <v>0</v>
      </c>
      <c r="AW589">
        <v>0</v>
      </c>
      <c r="AX589">
        <v>0</v>
      </c>
      <c r="AY589">
        <v>0</v>
      </c>
      <c r="AZ589">
        <v>0</v>
      </c>
    </row>
    <row r="590" spans="1:52" x14ac:dyDescent="0.25">
      <c r="A590">
        <v>588</v>
      </c>
      <c r="B590" t="s">
        <v>11425</v>
      </c>
      <c r="C590" t="s">
        <v>6</v>
      </c>
      <c r="D590">
        <v>58</v>
      </c>
      <c r="E590" t="s">
        <v>10854</v>
      </c>
      <c r="F590">
        <v>2252</v>
      </c>
      <c r="G590">
        <v>1960</v>
      </c>
      <c r="H590">
        <v>738.59249999999997</v>
      </c>
      <c r="I590">
        <v>233.559</v>
      </c>
      <c r="J590">
        <v>988.83439999999996</v>
      </c>
      <c r="K590">
        <v>209.29320000000001</v>
      </c>
      <c r="L590">
        <v>758.30849999999998</v>
      </c>
      <c r="M590">
        <v>359.43819999999999</v>
      </c>
      <c r="N590">
        <v>999.45060000000001</v>
      </c>
      <c r="O590">
        <v>333.6558</v>
      </c>
      <c r="P590">
        <v>764.375</v>
      </c>
      <c r="Q590">
        <v>406.45339999999999</v>
      </c>
      <c r="R590">
        <v>1011.5839999999999</v>
      </c>
      <c r="S590">
        <v>382.1875</v>
      </c>
      <c r="T590">
        <v>769.06110000000001</v>
      </c>
      <c r="U590">
        <v>540.64</v>
      </c>
      <c r="V590">
        <v>1034.3330000000001</v>
      </c>
      <c r="W590">
        <v>517.16639999999995</v>
      </c>
      <c r="X590">
        <v>774.26700000000005</v>
      </c>
      <c r="Y590">
        <v>596.89110000000005</v>
      </c>
      <c r="Z590">
        <v>1033.7449999999999</v>
      </c>
      <c r="AA590">
        <v>574.86609999999996</v>
      </c>
      <c r="AB590">
        <v>782.57439999999997</v>
      </c>
      <c r="AC590">
        <v>736.48800000000006</v>
      </c>
      <c r="AD590">
        <v>1053.393</v>
      </c>
      <c r="AE590">
        <v>722.83839999999998</v>
      </c>
      <c r="AF590">
        <v>787.12429999999995</v>
      </c>
      <c r="AG590">
        <v>785.60770000000002</v>
      </c>
      <c r="AH590">
        <v>1054.049</v>
      </c>
      <c r="AI590">
        <v>781.05780000000004</v>
      </c>
      <c r="AJ590">
        <v>782.57439999999997</v>
      </c>
      <c r="AK590">
        <v>929.68629999999996</v>
      </c>
      <c r="AL590">
        <v>1063.873</v>
      </c>
      <c r="AM590">
        <v>928.96199999999999</v>
      </c>
      <c r="AN590">
        <v>758.30849999999998</v>
      </c>
      <c r="AO590">
        <v>973.66819999999996</v>
      </c>
      <c r="AP590">
        <v>1060.0719999999999</v>
      </c>
      <c r="AQ590">
        <v>969.32280000000003</v>
      </c>
      <c r="AR590">
        <v>761.34169999999995</v>
      </c>
      <c r="AS590">
        <v>1116.23</v>
      </c>
      <c r="AT590">
        <v>1060.3879999999999</v>
      </c>
      <c r="AU590">
        <v>1111.1610000000001</v>
      </c>
      <c r="AV590">
        <v>0</v>
      </c>
      <c r="AW590">
        <v>0</v>
      </c>
      <c r="AX590">
        <v>0</v>
      </c>
      <c r="AY590">
        <v>0</v>
      </c>
      <c r="AZ590">
        <v>0</v>
      </c>
    </row>
    <row r="591" spans="1:52" x14ac:dyDescent="0.25">
      <c r="A591">
        <v>589</v>
      </c>
      <c r="B591" t="s">
        <v>11426</v>
      </c>
      <c r="C591" t="s">
        <v>6</v>
      </c>
      <c r="D591">
        <v>62</v>
      </c>
      <c r="E591" t="s">
        <v>10854</v>
      </c>
      <c r="F591">
        <v>2446</v>
      </c>
      <c r="G591">
        <v>2012</v>
      </c>
      <c r="H591">
        <v>888.73760000000004</v>
      </c>
      <c r="I591">
        <v>647.59550000000002</v>
      </c>
      <c r="J591">
        <v>1166.279</v>
      </c>
      <c r="K591">
        <v>621.81299999999999</v>
      </c>
      <c r="L591">
        <v>893.28750000000002</v>
      </c>
      <c r="M591">
        <v>773.47469999999998</v>
      </c>
      <c r="N591">
        <v>1179.9280000000001</v>
      </c>
      <c r="O591">
        <v>759.82510000000002</v>
      </c>
      <c r="P591">
        <v>897.83730000000003</v>
      </c>
      <c r="Q591">
        <v>793.19069999999999</v>
      </c>
      <c r="R591">
        <v>1181.4449999999999</v>
      </c>
      <c r="S591">
        <v>785.60770000000002</v>
      </c>
      <c r="T591">
        <v>901.12429999999995</v>
      </c>
      <c r="U591">
        <v>908.5172</v>
      </c>
      <c r="V591">
        <v>1183.6769999999999</v>
      </c>
      <c r="W591">
        <v>946.29430000000002</v>
      </c>
      <c r="X591">
        <v>888.85919999999999</v>
      </c>
      <c r="Y591">
        <v>935.19809999999995</v>
      </c>
      <c r="Z591">
        <v>1163.8820000000001</v>
      </c>
      <c r="AA591">
        <v>974.6884</v>
      </c>
      <c r="AB591">
        <v>837.17259999999999</v>
      </c>
      <c r="AC591">
        <v>1076.798</v>
      </c>
      <c r="AD591">
        <v>1120.78</v>
      </c>
      <c r="AE591">
        <v>1122.297</v>
      </c>
      <c r="AF591">
        <v>821.35029999999995</v>
      </c>
      <c r="AG591">
        <v>1118.471</v>
      </c>
      <c r="AH591">
        <v>1132.913</v>
      </c>
      <c r="AI591">
        <v>1157.1790000000001</v>
      </c>
      <c r="AJ591">
        <v>806.84029999999996</v>
      </c>
      <c r="AK591">
        <v>1249.693</v>
      </c>
      <c r="AL591">
        <v>1124.538</v>
      </c>
      <c r="AM591">
        <v>1286.6790000000001</v>
      </c>
      <c r="AN591">
        <v>790.15750000000003</v>
      </c>
      <c r="AO591">
        <v>1295.191</v>
      </c>
      <c r="AP591">
        <v>1122.297</v>
      </c>
      <c r="AQ591">
        <v>1308.8409999999999</v>
      </c>
      <c r="AR591">
        <v>796.22389999999996</v>
      </c>
      <c r="AS591">
        <v>1455.953</v>
      </c>
      <c r="AT591">
        <v>1120.78</v>
      </c>
      <c r="AU591">
        <v>1449.886</v>
      </c>
      <c r="AV591">
        <v>0</v>
      </c>
      <c r="AW591">
        <v>0</v>
      </c>
      <c r="AX591">
        <v>0</v>
      </c>
      <c r="AY591">
        <v>0</v>
      </c>
      <c r="AZ591">
        <v>0</v>
      </c>
    </row>
    <row r="592" spans="1:52" x14ac:dyDescent="0.25">
      <c r="A592">
        <v>590</v>
      </c>
      <c r="B592" t="s">
        <v>11427</v>
      </c>
      <c r="C592" t="s">
        <v>6</v>
      </c>
      <c r="D592">
        <v>75</v>
      </c>
      <c r="E592" t="s">
        <v>10854</v>
      </c>
      <c r="F592">
        <v>2446</v>
      </c>
      <c r="G592">
        <v>2012</v>
      </c>
      <c r="H592">
        <v>825.03970000000004</v>
      </c>
      <c r="I592">
        <v>406.45339999999999</v>
      </c>
      <c r="J592">
        <v>1076.798</v>
      </c>
      <c r="K592">
        <v>418.58629999999999</v>
      </c>
      <c r="L592">
        <v>808.3569</v>
      </c>
      <c r="M592">
        <v>542.94889999999998</v>
      </c>
      <c r="N592">
        <v>1081.144</v>
      </c>
      <c r="O592">
        <v>551.32429999999999</v>
      </c>
      <c r="P592">
        <v>809.87350000000004</v>
      </c>
      <c r="Q592">
        <v>594.51390000000004</v>
      </c>
      <c r="R592">
        <v>1091.9639999999999</v>
      </c>
      <c r="S592">
        <v>592.9973</v>
      </c>
      <c r="T592">
        <v>802.29039999999998</v>
      </c>
      <c r="U592">
        <v>735.55930000000001</v>
      </c>
      <c r="V592">
        <v>1099.547</v>
      </c>
      <c r="W592">
        <v>729.49279999999999</v>
      </c>
      <c r="X592">
        <v>808.3569</v>
      </c>
      <c r="Y592">
        <v>788.64089999999999</v>
      </c>
      <c r="Z592">
        <v>1104.097</v>
      </c>
      <c r="AA592">
        <v>784.09100000000001</v>
      </c>
      <c r="AB592">
        <v>795.62440000000004</v>
      </c>
      <c r="AC592">
        <v>931.13930000000005</v>
      </c>
      <c r="AD592">
        <v>1105.614</v>
      </c>
      <c r="AE592">
        <v>929.68629999999996</v>
      </c>
      <c r="AF592">
        <v>801.37339999999995</v>
      </c>
      <c r="AG592">
        <v>1009.404</v>
      </c>
      <c r="AH592">
        <v>1109.4369999999999</v>
      </c>
      <c r="AI592">
        <v>1013.1</v>
      </c>
      <c r="AJ592">
        <v>787.12429999999995</v>
      </c>
      <c r="AK592">
        <v>1149.596</v>
      </c>
      <c r="AL592">
        <v>1132.059</v>
      </c>
      <c r="AM592">
        <v>1156.453</v>
      </c>
      <c r="AN592">
        <v>778.21500000000003</v>
      </c>
      <c r="AO592">
        <v>1183.4970000000001</v>
      </c>
      <c r="AP592">
        <v>1110.354</v>
      </c>
      <c r="AQ592">
        <v>1185.0139999999999</v>
      </c>
      <c r="AR592">
        <v>767.40830000000005</v>
      </c>
      <c r="AS592">
        <v>1357.3720000000001</v>
      </c>
      <c r="AT592">
        <v>1104.097</v>
      </c>
      <c r="AU592">
        <v>1371.0219999999999</v>
      </c>
      <c r="AV592">
        <v>0</v>
      </c>
      <c r="AW592">
        <v>0</v>
      </c>
      <c r="AX592">
        <v>0</v>
      </c>
      <c r="AY592">
        <v>0</v>
      </c>
      <c r="AZ592">
        <v>0</v>
      </c>
    </row>
    <row r="593" spans="1:52" x14ac:dyDescent="0.25">
      <c r="A593">
        <v>591</v>
      </c>
      <c r="B593" t="s">
        <v>11428</v>
      </c>
      <c r="C593" t="s">
        <v>20</v>
      </c>
      <c r="D593">
        <v>49</v>
      </c>
      <c r="E593" t="s">
        <v>10854</v>
      </c>
      <c r="F593">
        <v>2414</v>
      </c>
      <c r="G593">
        <v>1996</v>
      </c>
      <c r="H593">
        <v>869.02160000000003</v>
      </c>
      <c r="I593">
        <v>227.49260000000001</v>
      </c>
      <c r="J593">
        <v>1158.6949999999999</v>
      </c>
      <c r="K593">
        <v>232.04239999999999</v>
      </c>
      <c r="L593">
        <v>852.33879999999999</v>
      </c>
      <c r="M593">
        <v>367.0213</v>
      </c>
      <c r="N593">
        <v>1166.279</v>
      </c>
      <c r="O593">
        <v>383.70409999999998</v>
      </c>
      <c r="P593">
        <v>844.75570000000005</v>
      </c>
      <c r="Q593">
        <v>418.58629999999999</v>
      </c>
      <c r="R593">
        <v>1148.079</v>
      </c>
      <c r="S593">
        <v>426.1694</v>
      </c>
      <c r="T593">
        <v>840.20590000000004</v>
      </c>
      <c r="U593">
        <v>568.73140000000001</v>
      </c>
      <c r="V593">
        <v>1149.596</v>
      </c>
      <c r="W593">
        <v>577.83109999999999</v>
      </c>
      <c r="X593">
        <v>844.75570000000005</v>
      </c>
      <c r="Y593">
        <v>624.84630000000004</v>
      </c>
      <c r="Z593">
        <v>1152.6289999999999</v>
      </c>
      <c r="AA593">
        <v>618.77980000000002</v>
      </c>
      <c r="AB593">
        <v>834.20740000000001</v>
      </c>
      <c r="AC593">
        <v>774.19889999999998</v>
      </c>
      <c r="AD593">
        <v>1163.2449999999999</v>
      </c>
      <c r="AE593">
        <v>776.64419999999996</v>
      </c>
      <c r="AF593">
        <v>838.82550000000003</v>
      </c>
      <c r="AG593">
        <v>840.20590000000004</v>
      </c>
      <c r="AH593">
        <v>1161.729</v>
      </c>
      <c r="AI593">
        <v>831.10609999999997</v>
      </c>
      <c r="AJ593">
        <v>840.93010000000004</v>
      </c>
      <c r="AK593">
        <v>1006.446</v>
      </c>
      <c r="AL593">
        <v>1167.7950000000001</v>
      </c>
      <c r="AM593">
        <v>1005.654</v>
      </c>
      <c r="AN593">
        <v>835.65599999999995</v>
      </c>
      <c r="AO593">
        <v>1057.0820000000001</v>
      </c>
      <c r="AP593">
        <v>1163.586</v>
      </c>
      <c r="AQ593">
        <v>1054.1849999999999</v>
      </c>
      <c r="AR593">
        <v>831.10609999999997</v>
      </c>
      <c r="AS593">
        <v>1210.26</v>
      </c>
      <c r="AT593">
        <v>1173.8620000000001</v>
      </c>
      <c r="AU593">
        <v>1207.2270000000001</v>
      </c>
      <c r="AV593">
        <v>0</v>
      </c>
      <c r="AW593">
        <v>0</v>
      </c>
      <c r="AX593">
        <v>0</v>
      </c>
      <c r="AY593">
        <v>0</v>
      </c>
      <c r="AZ593">
        <v>0</v>
      </c>
    </row>
    <row r="594" spans="1:52" x14ac:dyDescent="0.25">
      <c r="A594">
        <v>592</v>
      </c>
      <c r="B594" t="s">
        <v>11429</v>
      </c>
      <c r="C594" t="s">
        <v>20</v>
      </c>
      <c r="D594">
        <v>47</v>
      </c>
      <c r="E594" t="s">
        <v>10854</v>
      </c>
      <c r="F594">
        <v>2328</v>
      </c>
      <c r="G594">
        <v>1176</v>
      </c>
      <c r="H594">
        <v>450.49209999999999</v>
      </c>
      <c r="I594">
        <v>343.08640000000003</v>
      </c>
      <c r="J594">
        <v>704.41629999999998</v>
      </c>
      <c r="K594">
        <v>337.88979999999998</v>
      </c>
      <c r="L594">
        <v>441.2414</v>
      </c>
      <c r="M594">
        <v>500.44959999999998</v>
      </c>
      <c r="N594">
        <v>710.49739999999997</v>
      </c>
      <c r="O594">
        <v>501.85930000000002</v>
      </c>
      <c r="P594">
        <v>446.08789999999999</v>
      </c>
      <c r="Q594">
        <v>550.13969999999995</v>
      </c>
      <c r="R594">
        <v>712.08219999999994</v>
      </c>
      <c r="S594">
        <v>552.78409999999997</v>
      </c>
      <c r="T594">
        <v>434.19279999999998</v>
      </c>
      <c r="U594">
        <v>703.44880000000001</v>
      </c>
      <c r="V594">
        <v>711.28970000000004</v>
      </c>
      <c r="W594">
        <v>716.31119999999999</v>
      </c>
      <c r="X594">
        <v>435.6026</v>
      </c>
      <c r="Y594">
        <v>762.65689999999995</v>
      </c>
      <c r="Z594">
        <v>704.85850000000005</v>
      </c>
      <c r="AA594">
        <v>766.88599999999997</v>
      </c>
      <c r="AB594">
        <v>410.22770000000003</v>
      </c>
      <c r="AC594">
        <v>924.77440000000001</v>
      </c>
      <c r="AD594">
        <v>706.26819999999998</v>
      </c>
      <c r="AE594">
        <v>943.10069999999996</v>
      </c>
      <c r="AF594">
        <v>410.22770000000003</v>
      </c>
      <c r="AG594">
        <v>978.34360000000004</v>
      </c>
      <c r="AH594">
        <v>699.21969999999999</v>
      </c>
      <c r="AI594">
        <v>1000.899</v>
      </c>
      <c r="AJ594">
        <v>376.39440000000002</v>
      </c>
      <c r="AK594">
        <v>1137.6420000000001</v>
      </c>
      <c r="AL594">
        <v>694.9905</v>
      </c>
      <c r="AM594">
        <v>1170.0650000000001</v>
      </c>
      <c r="AN594">
        <v>381.00619999999998</v>
      </c>
      <c r="AO594">
        <v>1180.9590000000001</v>
      </c>
      <c r="AP594">
        <v>680.89329999999995</v>
      </c>
      <c r="AQ594">
        <v>1215.1759999999999</v>
      </c>
      <c r="AR594">
        <v>334.10289999999998</v>
      </c>
      <c r="AS594">
        <v>1350.509</v>
      </c>
      <c r="AT594">
        <v>679.61069999999995</v>
      </c>
      <c r="AU594">
        <v>1381.01</v>
      </c>
      <c r="AV594">
        <v>0</v>
      </c>
      <c r="AW594">
        <v>0</v>
      </c>
      <c r="AX594">
        <v>0</v>
      </c>
      <c r="AY594">
        <v>0</v>
      </c>
      <c r="AZ594">
        <v>0</v>
      </c>
    </row>
    <row r="595" spans="1:52" x14ac:dyDescent="0.25">
      <c r="A595">
        <v>593</v>
      </c>
      <c r="B595" t="s">
        <v>11430</v>
      </c>
      <c r="C595" t="s">
        <v>20</v>
      </c>
      <c r="D595">
        <v>50</v>
      </c>
      <c r="E595" t="s">
        <v>10854</v>
      </c>
      <c r="F595">
        <v>2446</v>
      </c>
      <c r="G595">
        <v>2012</v>
      </c>
      <c r="H595">
        <v>1076.2260000000001</v>
      </c>
      <c r="I595">
        <v>320.00729999999999</v>
      </c>
      <c r="J595">
        <v>1381.5170000000001</v>
      </c>
      <c r="K595">
        <v>300.51710000000003</v>
      </c>
      <c r="L595">
        <v>1083.377</v>
      </c>
      <c r="M595">
        <v>461.2396</v>
      </c>
      <c r="N595">
        <v>1374.7139999999999</v>
      </c>
      <c r="O595">
        <v>440.36759999999998</v>
      </c>
      <c r="P595">
        <v>1099.4659999999999</v>
      </c>
      <c r="Q595">
        <v>495.20679999999999</v>
      </c>
      <c r="R595">
        <v>1372.992</v>
      </c>
      <c r="S595">
        <v>479.11709999999999</v>
      </c>
      <c r="T595">
        <v>1095.8910000000001</v>
      </c>
      <c r="U595">
        <v>650.74109999999996</v>
      </c>
      <c r="V595">
        <v>1394.4449999999999</v>
      </c>
      <c r="W595">
        <v>632.86360000000002</v>
      </c>
      <c r="X595">
        <v>1094.1030000000001</v>
      </c>
      <c r="Y595">
        <v>707.94920000000002</v>
      </c>
      <c r="Z595">
        <v>1398.021</v>
      </c>
      <c r="AA595">
        <v>693.6472</v>
      </c>
      <c r="AB595">
        <v>1095.8910000000001</v>
      </c>
      <c r="AC595">
        <v>874.20989999999995</v>
      </c>
      <c r="AD595">
        <v>1414.11</v>
      </c>
      <c r="AE595">
        <v>847.39369999999997</v>
      </c>
      <c r="AF595">
        <v>1085.164</v>
      </c>
      <c r="AG595">
        <v>947.5077</v>
      </c>
      <c r="AH595">
        <v>1424.837</v>
      </c>
      <c r="AI595">
        <v>915.32820000000004</v>
      </c>
      <c r="AJ595">
        <v>1103.0419999999999</v>
      </c>
      <c r="AK595">
        <v>1106.617</v>
      </c>
      <c r="AL595">
        <v>1432.395</v>
      </c>
      <c r="AM595">
        <v>1082.028</v>
      </c>
      <c r="AN595">
        <v>1104.83</v>
      </c>
      <c r="AO595">
        <v>1181.703</v>
      </c>
      <c r="AP595">
        <v>1449.865</v>
      </c>
      <c r="AQ595">
        <v>1176.3399999999999</v>
      </c>
      <c r="AR595">
        <v>1094.1030000000001</v>
      </c>
      <c r="AS595">
        <v>1321.1469999999999</v>
      </c>
      <c r="AT595">
        <v>1442.7139999999999</v>
      </c>
      <c r="AU595">
        <v>1317.5719999999999</v>
      </c>
      <c r="AV595">
        <v>0</v>
      </c>
      <c r="AW595">
        <v>0</v>
      </c>
      <c r="AX595">
        <v>0</v>
      </c>
      <c r="AY595">
        <v>0</v>
      </c>
      <c r="AZ595">
        <v>0</v>
      </c>
    </row>
    <row r="596" spans="1:52" x14ac:dyDescent="0.25">
      <c r="A596">
        <v>594</v>
      </c>
      <c r="B596" t="s">
        <v>11431</v>
      </c>
      <c r="C596" t="s">
        <v>6</v>
      </c>
      <c r="D596">
        <v>76</v>
      </c>
      <c r="E596" t="s">
        <v>10854</v>
      </c>
      <c r="F596">
        <v>2446</v>
      </c>
      <c r="G596">
        <v>2012</v>
      </c>
      <c r="H596">
        <v>856.46310000000005</v>
      </c>
      <c r="I596">
        <v>379.74720000000002</v>
      </c>
      <c r="J596">
        <v>1127.2619999999999</v>
      </c>
      <c r="K596">
        <v>395.0684</v>
      </c>
      <c r="L596">
        <v>842.10530000000006</v>
      </c>
      <c r="M596">
        <v>555.72950000000003</v>
      </c>
      <c r="N596">
        <v>1127.68</v>
      </c>
      <c r="O596">
        <v>561.54269999999997</v>
      </c>
      <c r="P596">
        <v>835.39279999999997</v>
      </c>
      <c r="Q596">
        <v>589.96879999999999</v>
      </c>
      <c r="R596">
        <v>1129.2460000000001</v>
      </c>
      <c r="S596">
        <v>599.18700000000001</v>
      </c>
      <c r="T596">
        <v>828.32669999999996</v>
      </c>
      <c r="U596">
        <v>747.99609999999996</v>
      </c>
      <c r="V596">
        <v>1126.018</v>
      </c>
      <c r="W596">
        <v>758.35019999999997</v>
      </c>
      <c r="X596">
        <v>837.54499999999996</v>
      </c>
      <c r="Y596">
        <v>786.18610000000001</v>
      </c>
      <c r="Z596">
        <v>1135.163</v>
      </c>
      <c r="AA596">
        <v>778.28470000000004</v>
      </c>
      <c r="AB596">
        <v>838.86189999999999</v>
      </c>
      <c r="AC596">
        <v>946.84720000000004</v>
      </c>
      <c r="AD596">
        <v>1148.3320000000001</v>
      </c>
      <c r="AE596">
        <v>940.26279999999997</v>
      </c>
      <c r="AF596">
        <v>848.08010000000002</v>
      </c>
      <c r="AG596">
        <v>1008.741</v>
      </c>
      <c r="AH596">
        <v>1142.3019999999999</v>
      </c>
      <c r="AI596">
        <v>995.21860000000004</v>
      </c>
      <c r="AJ596">
        <v>845.44640000000004</v>
      </c>
      <c r="AK596">
        <v>1170.7190000000001</v>
      </c>
      <c r="AL596">
        <v>1161.501</v>
      </c>
      <c r="AM596">
        <v>1174.67</v>
      </c>
      <c r="AN596">
        <v>845.44640000000004</v>
      </c>
      <c r="AO596">
        <v>1228.663</v>
      </c>
      <c r="AP596">
        <v>1160.184</v>
      </c>
      <c r="AQ596">
        <v>1227.346</v>
      </c>
      <c r="AR596">
        <v>829.60310000000004</v>
      </c>
      <c r="AS596">
        <v>1397.2249999999999</v>
      </c>
      <c r="AT596">
        <v>1151.0060000000001</v>
      </c>
      <c r="AU596">
        <v>1387.0340000000001</v>
      </c>
      <c r="AV596">
        <v>0</v>
      </c>
      <c r="AW596">
        <v>0</v>
      </c>
      <c r="AX596">
        <v>0</v>
      </c>
      <c r="AY596">
        <v>0</v>
      </c>
      <c r="AZ596">
        <v>0</v>
      </c>
    </row>
    <row r="597" spans="1:52" x14ac:dyDescent="0.25">
      <c r="A597">
        <v>595</v>
      </c>
      <c r="B597" t="s">
        <v>11432</v>
      </c>
      <c r="C597" t="s">
        <v>6</v>
      </c>
      <c r="D597">
        <v>43</v>
      </c>
      <c r="E597" t="s">
        <v>10854</v>
      </c>
      <c r="F597">
        <v>2446</v>
      </c>
      <c r="G597">
        <v>2012</v>
      </c>
      <c r="H597">
        <v>882.09410000000003</v>
      </c>
      <c r="I597">
        <v>352.57479999999998</v>
      </c>
      <c r="J597">
        <v>1122.135</v>
      </c>
      <c r="K597">
        <v>363.19650000000001</v>
      </c>
      <c r="L597">
        <v>858.51760000000002</v>
      </c>
      <c r="M597">
        <v>513.13699999999994</v>
      </c>
      <c r="N597">
        <v>1123.3989999999999</v>
      </c>
      <c r="O597">
        <v>522.49459999999999</v>
      </c>
      <c r="P597">
        <v>865.25620000000004</v>
      </c>
      <c r="Q597">
        <v>560.01570000000004</v>
      </c>
      <c r="R597">
        <v>1124.954</v>
      </c>
      <c r="S597">
        <v>566.70619999999997</v>
      </c>
      <c r="T597">
        <v>853.38919999999996</v>
      </c>
      <c r="U597">
        <v>708.31010000000003</v>
      </c>
      <c r="V597">
        <v>1124.8330000000001</v>
      </c>
      <c r="W597">
        <v>712.53920000000005</v>
      </c>
      <c r="X597">
        <v>852.87879999999996</v>
      </c>
      <c r="Y597">
        <v>762.65689999999995</v>
      </c>
      <c r="Z597">
        <v>1122.135</v>
      </c>
      <c r="AA597">
        <v>768.29579999999999</v>
      </c>
      <c r="AB597">
        <v>838.78160000000003</v>
      </c>
      <c r="AC597">
        <v>926.18409999999994</v>
      </c>
      <c r="AD597">
        <v>1123.5440000000001</v>
      </c>
      <c r="AE597">
        <v>926.18409999999994</v>
      </c>
      <c r="AF597">
        <v>845.83019999999999</v>
      </c>
      <c r="AG597">
        <v>983.98249999999996</v>
      </c>
      <c r="AH597">
        <v>1117.116</v>
      </c>
      <c r="AI597">
        <v>986.49189999999999</v>
      </c>
      <c r="AJ597">
        <v>824.68439999999998</v>
      </c>
      <c r="AK597">
        <v>1151.739</v>
      </c>
      <c r="AL597">
        <v>1134.8219999999999</v>
      </c>
      <c r="AM597">
        <v>1160.1969999999999</v>
      </c>
      <c r="AN597">
        <v>813.4067</v>
      </c>
      <c r="AO597">
        <v>1188.008</v>
      </c>
      <c r="AP597">
        <v>1143.2809999999999</v>
      </c>
      <c r="AQ597">
        <v>1196.4670000000001</v>
      </c>
      <c r="AR597">
        <v>802.09059999999999</v>
      </c>
      <c r="AS597">
        <v>1330.5440000000001</v>
      </c>
      <c r="AT597">
        <v>1132.5150000000001</v>
      </c>
      <c r="AU597">
        <v>1343.3340000000001</v>
      </c>
      <c r="AV597">
        <v>0</v>
      </c>
      <c r="AW597">
        <v>0</v>
      </c>
      <c r="AX597">
        <v>0</v>
      </c>
      <c r="AY597">
        <v>0</v>
      </c>
      <c r="AZ597">
        <v>0</v>
      </c>
    </row>
    <row r="598" spans="1:52" x14ac:dyDescent="0.25">
      <c r="A598">
        <v>596</v>
      </c>
      <c r="B598" t="s">
        <v>11433</v>
      </c>
      <c r="C598" t="s">
        <v>20</v>
      </c>
      <c r="D598">
        <v>75</v>
      </c>
      <c r="E598" t="s">
        <v>10854</v>
      </c>
      <c r="F598">
        <v>2428</v>
      </c>
      <c r="G598">
        <v>1932</v>
      </c>
      <c r="H598">
        <v>728.82370000000003</v>
      </c>
      <c r="I598">
        <v>645.65039999999999</v>
      </c>
      <c r="J598">
        <v>1014.996</v>
      </c>
      <c r="K598">
        <v>618.86580000000004</v>
      </c>
      <c r="L598">
        <v>728.82370000000003</v>
      </c>
      <c r="M598">
        <v>810.58730000000003</v>
      </c>
      <c r="N598">
        <v>1047.42</v>
      </c>
      <c r="O598">
        <v>782.39290000000005</v>
      </c>
      <c r="P598">
        <v>740.10140000000001</v>
      </c>
      <c r="Q598">
        <v>874.02449999999999</v>
      </c>
      <c r="R598">
        <v>1048.829</v>
      </c>
      <c r="S598">
        <v>831.73299999999995</v>
      </c>
      <c r="T598">
        <v>766.88610000000006</v>
      </c>
      <c r="U598">
        <v>1031.913</v>
      </c>
      <c r="V598">
        <v>1075.614</v>
      </c>
      <c r="W598">
        <v>982.57280000000003</v>
      </c>
      <c r="X598">
        <v>776.75409999999999</v>
      </c>
      <c r="Y598">
        <v>1092.5309999999999</v>
      </c>
      <c r="Z598">
        <v>1081.2529999999999</v>
      </c>
      <c r="AA598">
        <v>1037.5519999999999</v>
      </c>
      <c r="AB598">
        <v>799.94929999999999</v>
      </c>
      <c r="AC598">
        <v>1244.9090000000001</v>
      </c>
      <c r="AD598">
        <v>1130.5930000000001</v>
      </c>
      <c r="AE598">
        <v>1196.8499999999999</v>
      </c>
      <c r="AF598">
        <v>799.30960000000005</v>
      </c>
      <c r="AG598">
        <v>1263.106</v>
      </c>
      <c r="AH598">
        <v>1131.3620000000001</v>
      </c>
      <c r="AI598">
        <v>1233.1189999999999</v>
      </c>
      <c r="AJ598">
        <v>796.49009999999998</v>
      </c>
      <c r="AK598">
        <v>1430.8630000000001</v>
      </c>
      <c r="AL598">
        <v>1141.8710000000001</v>
      </c>
      <c r="AM598">
        <v>1412.5360000000001</v>
      </c>
      <c r="AN598">
        <v>792.26099999999997</v>
      </c>
      <c r="AO598">
        <v>1464.6959999999999</v>
      </c>
      <c r="AP598">
        <v>1144.69</v>
      </c>
      <c r="AQ598">
        <v>1449.1890000000001</v>
      </c>
      <c r="AR598">
        <v>799.30960000000005</v>
      </c>
      <c r="AS598">
        <v>1608.4870000000001</v>
      </c>
      <c r="AT598">
        <v>1153.1489999999999</v>
      </c>
      <c r="AU598">
        <v>1588.751</v>
      </c>
      <c r="AV598">
        <v>0</v>
      </c>
      <c r="AW598">
        <v>0</v>
      </c>
      <c r="AX598">
        <v>0</v>
      </c>
      <c r="AY598">
        <v>0</v>
      </c>
      <c r="AZ598">
        <v>0</v>
      </c>
    </row>
    <row r="599" spans="1:52" x14ac:dyDescent="0.25">
      <c r="A599">
        <v>597</v>
      </c>
      <c r="B599" t="s">
        <v>11434</v>
      </c>
      <c r="C599" t="s">
        <v>6</v>
      </c>
      <c r="D599">
        <v>66</v>
      </c>
      <c r="E599" t="s">
        <v>10854</v>
      </c>
      <c r="F599">
        <v>2446</v>
      </c>
      <c r="G599">
        <v>2012</v>
      </c>
      <c r="H599">
        <v>822.76440000000002</v>
      </c>
      <c r="I599">
        <v>367.81450000000001</v>
      </c>
      <c r="J599">
        <v>1064.336</v>
      </c>
      <c r="K599">
        <v>365.11669999999998</v>
      </c>
      <c r="L599">
        <v>809.17759999999998</v>
      </c>
      <c r="M599">
        <v>517.36609999999996</v>
      </c>
      <c r="N599">
        <v>1082.663</v>
      </c>
      <c r="O599">
        <v>511.72730000000001</v>
      </c>
      <c r="P599">
        <v>800.476</v>
      </c>
      <c r="Q599">
        <v>560.16819999999996</v>
      </c>
      <c r="R599">
        <v>1076.5129999999999</v>
      </c>
      <c r="S599">
        <v>556.83820000000003</v>
      </c>
      <c r="T599">
        <v>802.12900000000002</v>
      </c>
      <c r="U599">
        <v>699.21969999999999</v>
      </c>
      <c r="V599">
        <v>1084.0719999999999</v>
      </c>
      <c r="W599">
        <v>693.58069999999998</v>
      </c>
      <c r="X599">
        <v>798.79899999999998</v>
      </c>
      <c r="Y599">
        <v>743.8202</v>
      </c>
      <c r="Z599">
        <v>1079.8430000000001</v>
      </c>
      <c r="AA599">
        <v>748.5598</v>
      </c>
      <c r="AB599">
        <v>790.85130000000004</v>
      </c>
      <c r="AC599">
        <v>885.30229999999995</v>
      </c>
      <c r="AD599">
        <v>1088.3019999999999</v>
      </c>
      <c r="AE599">
        <v>886.71199999999999</v>
      </c>
      <c r="AF599">
        <v>789.44150000000002</v>
      </c>
      <c r="AG599">
        <v>953.35749999999996</v>
      </c>
      <c r="AH599">
        <v>1089.711</v>
      </c>
      <c r="AI599">
        <v>948.7396</v>
      </c>
      <c r="AJ599">
        <v>790.85130000000004</v>
      </c>
      <c r="AK599">
        <v>1103.808</v>
      </c>
      <c r="AL599">
        <v>1081.2529999999999</v>
      </c>
      <c r="AM599">
        <v>1102.277</v>
      </c>
      <c r="AN599">
        <v>785.2124</v>
      </c>
      <c r="AO599">
        <v>1155.9680000000001</v>
      </c>
      <c r="AP599">
        <v>1079.8430000000001</v>
      </c>
      <c r="AQ599">
        <v>1157.3779999999999</v>
      </c>
      <c r="AR599">
        <v>789.44150000000002</v>
      </c>
      <c r="AS599">
        <v>1323.7239999999999</v>
      </c>
      <c r="AT599">
        <v>1084.0719999999999</v>
      </c>
      <c r="AU599">
        <v>1320.905</v>
      </c>
      <c r="AV599">
        <v>0</v>
      </c>
      <c r="AW599">
        <v>0</v>
      </c>
      <c r="AX599">
        <v>0</v>
      </c>
      <c r="AY599">
        <v>0</v>
      </c>
      <c r="AZ599">
        <v>0</v>
      </c>
    </row>
    <row r="600" spans="1:52" x14ac:dyDescent="0.25">
      <c r="A600">
        <v>598</v>
      </c>
      <c r="B600" t="s">
        <v>11435</v>
      </c>
      <c r="C600" t="s">
        <v>6</v>
      </c>
      <c r="D600">
        <v>42</v>
      </c>
      <c r="E600" t="s">
        <v>10854</v>
      </c>
      <c r="F600">
        <v>2446</v>
      </c>
      <c r="G600">
        <v>2012</v>
      </c>
      <c r="H600">
        <v>846.74180000000001</v>
      </c>
      <c r="I600">
        <v>418.54160000000002</v>
      </c>
      <c r="J600">
        <v>1093.5740000000001</v>
      </c>
      <c r="K600">
        <v>418.54160000000002</v>
      </c>
      <c r="L600">
        <v>837.08320000000003</v>
      </c>
      <c r="M600">
        <v>555.90909999999997</v>
      </c>
      <c r="N600">
        <v>1104.306</v>
      </c>
      <c r="O600">
        <v>554.83590000000004</v>
      </c>
      <c r="P600">
        <v>840.30269999999996</v>
      </c>
      <c r="Q600">
        <v>612.78779999999995</v>
      </c>
      <c r="R600">
        <v>1107.5250000000001</v>
      </c>
      <c r="S600">
        <v>610.64149999999995</v>
      </c>
      <c r="T600">
        <v>837.08320000000003</v>
      </c>
      <c r="U600">
        <v>756.59439999999995</v>
      </c>
      <c r="V600">
        <v>1116.1110000000001</v>
      </c>
      <c r="W600">
        <v>752.30169999999998</v>
      </c>
      <c r="X600">
        <v>834.93679999999995</v>
      </c>
      <c r="Y600">
        <v>824.20500000000004</v>
      </c>
      <c r="Z600">
        <v>1111.818</v>
      </c>
      <c r="AA600">
        <v>822.05859999999996</v>
      </c>
      <c r="AB600">
        <v>827.42460000000005</v>
      </c>
      <c r="AC600">
        <v>985.1825</v>
      </c>
      <c r="AD600">
        <v>1122.55</v>
      </c>
      <c r="AE600">
        <v>976.59699999999998</v>
      </c>
      <c r="AF600">
        <v>828.49770000000001</v>
      </c>
      <c r="AG600">
        <v>1059.232</v>
      </c>
      <c r="AH600">
        <v>1126.8430000000001</v>
      </c>
      <c r="AI600">
        <v>1048.5</v>
      </c>
      <c r="AJ600">
        <v>818.83910000000003</v>
      </c>
      <c r="AK600">
        <v>1205.1849999999999</v>
      </c>
      <c r="AL600">
        <v>1128.989</v>
      </c>
      <c r="AM600">
        <v>1204.1120000000001</v>
      </c>
      <c r="AN600">
        <v>815.61950000000002</v>
      </c>
      <c r="AO600">
        <v>1231.893</v>
      </c>
      <c r="AP600">
        <v>1116.7750000000001</v>
      </c>
      <c r="AQ600">
        <v>1239.5930000000001</v>
      </c>
      <c r="AR600">
        <v>819.91219999999998</v>
      </c>
      <c r="AS600">
        <v>1371.529</v>
      </c>
      <c r="AT600">
        <v>1131.135</v>
      </c>
      <c r="AU600">
        <v>1367.2360000000001</v>
      </c>
      <c r="AV600">
        <v>0</v>
      </c>
      <c r="AW600">
        <v>0</v>
      </c>
      <c r="AX600">
        <v>0</v>
      </c>
      <c r="AY600">
        <v>0</v>
      </c>
      <c r="AZ600">
        <v>0</v>
      </c>
    </row>
    <row r="601" spans="1:52" x14ac:dyDescent="0.25">
      <c r="A601">
        <v>599</v>
      </c>
      <c r="B601" t="s">
        <v>11436</v>
      </c>
      <c r="C601" t="s">
        <v>6</v>
      </c>
      <c r="D601">
        <v>61</v>
      </c>
      <c r="E601" t="s">
        <v>10854</v>
      </c>
      <c r="F601">
        <v>2446</v>
      </c>
      <c r="G601">
        <v>2012</v>
      </c>
      <c r="H601">
        <v>919.78689999999995</v>
      </c>
      <c r="I601">
        <v>623.47429999999997</v>
      </c>
      <c r="J601">
        <v>1159.2719999999999</v>
      </c>
      <c r="K601">
        <v>632.40419999999995</v>
      </c>
      <c r="L601">
        <v>907.60969999999998</v>
      </c>
      <c r="M601">
        <v>757.73760000000004</v>
      </c>
      <c r="N601">
        <v>1169.0139999999999</v>
      </c>
      <c r="O601">
        <v>761.48289999999997</v>
      </c>
      <c r="P601">
        <v>914.91600000000005</v>
      </c>
      <c r="Q601">
        <v>786.64919999999995</v>
      </c>
      <c r="R601">
        <v>1151.154</v>
      </c>
      <c r="S601">
        <v>815.06269999999995</v>
      </c>
      <c r="T601">
        <v>879.19619999999998</v>
      </c>
      <c r="U601">
        <v>919.78689999999995</v>
      </c>
      <c r="V601">
        <v>1151.9659999999999</v>
      </c>
      <c r="W601">
        <v>958.75409999999999</v>
      </c>
      <c r="X601">
        <v>862.95979999999997</v>
      </c>
      <c r="Y601">
        <v>966.06039999999996</v>
      </c>
      <c r="Z601">
        <v>1138.9770000000001</v>
      </c>
      <c r="AA601">
        <v>1007.463</v>
      </c>
      <c r="AB601">
        <v>825.61630000000002</v>
      </c>
      <c r="AC601">
        <v>1104.8810000000001</v>
      </c>
      <c r="AD601">
        <v>1121.117</v>
      </c>
      <c r="AE601">
        <v>1151.154</v>
      </c>
      <c r="AF601">
        <v>814.2509</v>
      </c>
      <c r="AG601">
        <v>1160.896</v>
      </c>
      <c r="AH601">
        <v>1114.623</v>
      </c>
      <c r="AI601">
        <v>1202.299</v>
      </c>
      <c r="AJ601">
        <v>793.14369999999997</v>
      </c>
      <c r="AK601">
        <v>1315.953</v>
      </c>
      <c r="AL601">
        <v>1104.069</v>
      </c>
      <c r="AM601">
        <v>1347.614</v>
      </c>
      <c r="AN601">
        <v>784.46270000000004</v>
      </c>
      <c r="AO601">
        <v>1356.165</v>
      </c>
      <c r="AP601">
        <v>1125.9880000000001</v>
      </c>
      <c r="AQ601">
        <v>1389.828</v>
      </c>
      <c r="AR601">
        <v>747.30330000000004</v>
      </c>
      <c r="AS601">
        <v>1506.924</v>
      </c>
      <c r="AT601">
        <v>1144.1610000000001</v>
      </c>
      <c r="AU601">
        <v>1522.2840000000001</v>
      </c>
      <c r="AV601">
        <v>0</v>
      </c>
      <c r="AW601">
        <v>0</v>
      </c>
      <c r="AX601">
        <v>0</v>
      </c>
      <c r="AY601">
        <v>0</v>
      </c>
      <c r="AZ601">
        <v>0</v>
      </c>
    </row>
    <row r="602" spans="1:52" x14ac:dyDescent="0.25">
      <c r="A602">
        <v>600</v>
      </c>
      <c r="B602" t="s">
        <v>11437</v>
      </c>
      <c r="C602" t="s">
        <v>6</v>
      </c>
      <c r="D602">
        <v>45</v>
      </c>
      <c r="E602" t="s">
        <v>10854</v>
      </c>
      <c r="F602">
        <v>3036</v>
      </c>
      <c r="G602">
        <v>2148</v>
      </c>
      <c r="H602">
        <v>1029.0160000000001</v>
      </c>
      <c r="I602">
        <v>633.48069999999996</v>
      </c>
      <c r="J602">
        <v>1349.6569999999999</v>
      </c>
      <c r="K602">
        <v>622.55859999999996</v>
      </c>
      <c r="L602">
        <v>1020.434</v>
      </c>
      <c r="M602">
        <v>810.57439999999997</v>
      </c>
      <c r="N602">
        <v>1376.182</v>
      </c>
      <c r="O602">
        <v>800.4325</v>
      </c>
      <c r="P602">
        <v>1021.995</v>
      </c>
      <c r="Q602">
        <v>858.1635</v>
      </c>
      <c r="R602">
        <v>1370.721</v>
      </c>
      <c r="S602">
        <v>859.72379999999998</v>
      </c>
      <c r="T602">
        <v>1014.193</v>
      </c>
      <c r="U602">
        <v>1023.5549999999999</v>
      </c>
      <c r="V602">
        <v>1371.501</v>
      </c>
      <c r="W602">
        <v>1039.9380000000001</v>
      </c>
      <c r="X602">
        <v>993.90940000000001</v>
      </c>
      <c r="Y602">
        <v>1083.626</v>
      </c>
      <c r="Z602">
        <v>1361.3589999999999</v>
      </c>
      <c r="AA602">
        <v>1114.8320000000001</v>
      </c>
      <c r="AB602">
        <v>957.24239999999998</v>
      </c>
      <c r="AC602">
        <v>1271.6420000000001</v>
      </c>
      <c r="AD602">
        <v>1358.239</v>
      </c>
      <c r="AE602">
        <v>1310.6500000000001</v>
      </c>
      <c r="AF602">
        <v>948.66070000000002</v>
      </c>
      <c r="AG602">
        <v>1343.4159999999999</v>
      </c>
      <c r="AH602">
        <v>1335.615</v>
      </c>
      <c r="AI602">
        <v>1368.3810000000001</v>
      </c>
      <c r="AJ602">
        <v>920.57539999999995</v>
      </c>
      <c r="AK602">
        <v>1554.836</v>
      </c>
      <c r="AL602">
        <v>1323.1320000000001</v>
      </c>
      <c r="AM602">
        <v>1586.8219999999999</v>
      </c>
      <c r="AN602">
        <v>900.29150000000004</v>
      </c>
      <c r="AO602">
        <v>1630.511</v>
      </c>
      <c r="AP602">
        <v>1326.2529999999999</v>
      </c>
      <c r="AQ602">
        <v>1654.6949999999999</v>
      </c>
      <c r="AR602">
        <v>897.95100000000002</v>
      </c>
      <c r="AS602">
        <v>1831.789</v>
      </c>
      <c r="AT602">
        <v>1323.912</v>
      </c>
      <c r="AU602">
        <v>1837.25</v>
      </c>
      <c r="AV602">
        <v>0</v>
      </c>
      <c r="AW602">
        <v>0</v>
      </c>
      <c r="AX602">
        <v>0</v>
      </c>
      <c r="AY602">
        <v>0</v>
      </c>
      <c r="AZ602">
        <v>0</v>
      </c>
    </row>
    <row r="603" spans="1:52" x14ac:dyDescent="0.25">
      <c r="A603">
        <v>601</v>
      </c>
      <c r="B603" t="s">
        <v>11438</v>
      </c>
      <c r="C603" t="s">
        <v>6</v>
      </c>
      <c r="D603">
        <v>77</v>
      </c>
      <c r="E603" t="s">
        <v>10854</v>
      </c>
      <c r="F603">
        <v>2446</v>
      </c>
      <c r="G603">
        <v>2012</v>
      </c>
      <c r="H603">
        <v>823.55930000000001</v>
      </c>
      <c r="I603">
        <v>592.70209999999997</v>
      </c>
      <c r="J603">
        <v>1095.6669999999999</v>
      </c>
      <c r="K603">
        <v>587.63630000000001</v>
      </c>
      <c r="L603">
        <v>817.76980000000003</v>
      </c>
      <c r="M603">
        <v>709.93989999999997</v>
      </c>
      <c r="N603">
        <v>1102.18</v>
      </c>
      <c r="O603">
        <v>701.97940000000006</v>
      </c>
      <c r="P603">
        <v>822.93299999999999</v>
      </c>
      <c r="Q603">
        <v>748.30840000000001</v>
      </c>
      <c r="R603">
        <v>1095.78</v>
      </c>
      <c r="S603">
        <v>724.31449999999995</v>
      </c>
      <c r="T603">
        <v>824.16160000000002</v>
      </c>
      <c r="U603">
        <v>879.16219999999998</v>
      </c>
      <c r="V603">
        <v>1118.777</v>
      </c>
      <c r="W603">
        <v>871.31489999999997</v>
      </c>
      <c r="X603">
        <v>853.77729999999997</v>
      </c>
      <c r="Y603">
        <v>921.47019999999998</v>
      </c>
      <c r="Z603">
        <v>1144.011</v>
      </c>
      <c r="AA603">
        <v>907.9316</v>
      </c>
      <c r="AB603">
        <v>865.62350000000004</v>
      </c>
      <c r="AC603">
        <v>1077.164</v>
      </c>
      <c r="AD603">
        <v>1155.857</v>
      </c>
      <c r="AE603">
        <v>1061.087</v>
      </c>
      <c r="AF603">
        <v>858.85419999999999</v>
      </c>
      <c r="AG603">
        <v>1118.626</v>
      </c>
      <c r="AH603">
        <v>1164.319</v>
      </c>
      <c r="AI603">
        <v>1117.78</v>
      </c>
      <c r="AJ603">
        <v>841.93100000000004</v>
      </c>
      <c r="AK603">
        <v>1277.704</v>
      </c>
      <c r="AL603">
        <v>1160.088</v>
      </c>
      <c r="AM603">
        <v>1292.0889999999999</v>
      </c>
      <c r="AN603">
        <v>842.77719999999999</v>
      </c>
      <c r="AO603">
        <v>1317.4739999999999</v>
      </c>
      <c r="AP603">
        <v>1127.088</v>
      </c>
      <c r="AQ603">
        <v>1340.32</v>
      </c>
      <c r="AR603">
        <v>817.09090000000003</v>
      </c>
      <c r="AS603">
        <v>1479.462</v>
      </c>
      <c r="AT603">
        <v>1140.6959999999999</v>
      </c>
      <c r="AU603">
        <v>1485.3150000000001</v>
      </c>
      <c r="AV603">
        <v>0</v>
      </c>
      <c r="AW603">
        <v>0</v>
      </c>
      <c r="AX603">
        <v>0</v>
      </c>
      <c r="AY603">
        <v>0</v>
      </c>
      <c r="AZ603">
        <v>0</v>
      </c>
    </row>
    <row r="604" spans="1:52" x14ac:dyDescent="0.25">
      <c r="A604">
        <v>602</v>
      </c>
      <c r="B604" t="s">
        <v>11439</v>
      </c>
      <c r="C604" t="s">
        <v>20</v>
      </c>
      <c r="D604">
        <v>63</v>
      </c>
      <c r="E604" t="s">
        <v>10854</v>
      </c>
      <c r="F604">
        <v>3036</v>
      </c>
      <c r="G604">
        <v>2584</v>
      </c>
      <c r="H604">
        <v>1052.925</v>
      </c>
      <c r="I604">
        <v>351.51609999999999</v>
      </c>
      <c r="J604">
        <v>1414.182</v>
      </c>
      <c r="K604">
        <v>365.31700000000001</v>
      </c>
      <c r="L604">
        <v>1020.452</v>
      </c>
      <c r="M604">
        <v>564.21169999999995</v>
      </c>
      <c r="N604">
        <v>1432.854</v>
      </c>
      <c r="O604">
        <v>563.4</v>
      </c>
      <c r="P604">
        <v>1039.9359999999999</v>
      </c>
      <c r="Q604">
        <v>629.15700000000004</v>
      </c>
      <c r="R604">
        <v>1423.1130000000001</v>
      </c>
      <c r="S604">
        <v>630.78060000000005</v>
      </c>
      <c r="T604">
        <v>1027.758</v>
      </c>
      <c r="U604">
        <v>849.97080000000005</v>
      </c>
      <c r="V604">
        <v>1433.6659999999999</v>
      </c>
      <c r="W604">
        <v>838.60530000000006</v>
      </c>
      <c r="X604">
        <v>1039.124</v>
      </c>
      <c r="Y604">
        <v>947.38869999999997</v>
      </c>
      <c r="Z604">
        <v>1432.0419999999999</v>
      </c>
      <c r="AA604">
        <v>907.60969999999998</v>
      </c>
      <c r="AB604">
        <v>1055.3599999999999</v>
      </c>
      <c r="AC604">
        <v>1168.203</v>
      </c>
      <c r="AD604">
        <v>1486.434</v>
      </c>
      <c r="AE604">
        <v>1121.117</v>
      </c>
      <c r="AF604">
        <v>1062.104</v>
      </c>
      <c r="AG604">
        <v>1255.251</v>
      </c>
      <c r="AH604">
        <v>1498.6110000000001</v>
      </c>
      <c r="AI604">
        <v>1217.723</v>
      </c>
      <c r="AJ604">
        <v>1076.4670000000001</v>
      </c>
      <c r="AK604">
        <v>1485.6220000000001</v>
      </c>
      <c r="AL604">
        <v>1531.0840000000001</v>
      </c>
      <c r="AM604">
        <v>1444.22</v>
      </c>
      <c r="AN604">
        <v>1046.43</v>
      </c>
      <c r="AO604">
        <v>1462.8910000000001</v>
      </c>
      <c r="AP604">
        <v>1543.261</v>
      </c>
      <c r="AQ604">
        <v>1456.3969999999999</v>
      </c>
      <c r="AR604">
        <v>1045.1199999999999</v>
      </c>
      <c r="AS604">
        <v>1735.617</v>
      </c>
      <c r="AT604">
        <v>1574.423</v>
      </c>
      <c r="AU604">
        <v>1728.3109999999999</v>
      </c>
      <c r="AV604">
        <v>0</v>
      </c>
      <c r="AW604">
        <v>0</v>
      </c>
      <c r="AX604">
        <v>0</v>
      </c>
      <c r="AY604">
        <v>0</v>
      </c>
      <c r="AZ604">
        <v>0</v>
      </c>
    </row>
    <row r="605" spans="1:52" x14ac:dyDescent="0.25">
      <c r="A605">
        <v>603</v>
      </c>
      <c r="B605" t="s">
        <v>11440</v>
      </c>
      <c r="C605" t="s">
        <v>6</v>
      </c>
      <c r="D605">
        <v>58</v>
      </c>
      <c r="E605" t="s">
        <v>10854</v>
      </c>
      <c r="F605">
        <v>2428</v>
      </c>
      <c r="G605">
        <v>1996</v>
      </c>
      <c r="H605">
        <v>971.11159999999995</v>
      </c>
      <c r="I605">
        <v>354.97199999999998</v>
      </c>
      <c r="J605">
        <v>1230.93</v>
      </c>
      <c r="K605">
        <v>371.16840000000002</v>
      </c>
      <c r="L605">
        <v>957.6146</v>
      </c>
      <c r="M605">
        <v>475.09559999999999</v>
      </c>
      <c r="N605">
        <v>1235.653</v>
      </c>
      <c r="O605">
        <v>494.66629999999998</v>
      </c>
      <c r="P605">
        <v>960.31399999999996</v>
      </c>
      <c r="Q605">
        <v>539.88130000000001</v>
      </c>
      <c r="R605">
        <v>1232.954</v>
      </c>
      <c r="S605">
        <v>537.18190000000004</v>
      </c>
      <c r="T605">
        <v>950.19119999999998</v>
      </c>
      <c r="U605">
        <v>678.226</v>
      </c>
      <c r="V605">
        <v>1245.1010000000001</v>
      </c>
      <c r="W605">
        <v>672.15229999999997</v>
      </c>
      <c r="X605">
        <v>962.33849999999995</v>
      </c>
      <c r="Y605">
        <v>730.86440000000005</v>
      </c>
      <c r="Z605">
        <v>1237.0029999999999</v>
      </c>
      <c r="AA605">
        <v>725.46559999999999</v>
      </c>
      <c r="AB605">
        <v>948.8415</v>
      </c>
      <c r="AC605">
        <v>888.10490000000004</v>
      </c>
      <c r="AD605">
        <v>1268.721</v>
      </c>
      <c r="AE605">
        <v>882.70609999999999</v>
      </c>
      <c r="AF605">
        <v>960.31399999999996</v>
      </c>
      <c r="AG605">
        <v>934.66959999999995</v>
      </c>
      <c r="AH605">
        <v>1267.3710000000001</v>
      </c>
      <c r="AI605">
        <v>937.36900000000003</v>
      </c>
      <c r="AJ605">
        <v>950.86599999999999</v>
      </c>
      <c r="AK605">
        <v>1102.0329999999999</v>
      </c>
      <c r="AL605">
        <v>1266.6969999999999</v>
      </c>
      <c r="AM605">
        <v>1106.7570000000001</v>
      </c>
      <c r="AN605">
        <v>939.39359999999999</v>
      </c>
      <c r="AO605">
        <v>1131.0519999999999</v>
      </c>
      <c r="AP605">
        <v>1259.9480000000001</v>
      </c>
      <c r="AQ605">
        <v>1133.751</v>
      </c>
      <c r="AR605">
        <v>940.0684</v>
      </c>
      <c r="AS605">
        <v>1298.415</v>
      </c>
      <c r="AT605">
        <v>1262.6479999999999</v>
      </c>
      <c r="AU605">
        <v>1305.163</v>
      </c>
      <c r="AV605">
        <v>0</v>
      </c>
      <c r="AW605">
        <v>0</v>
      </c>
      <c r="AX605">
        <v>0</v>
      </c>
      <c r="AY605">
        <v>0</v>
      </c>
      <c r="AZ605">
        <v>0</v>
      </c>
    </row>
    <row r="606" spans="1:52" x14ac:dyDescent="0.25">
      <c r="A606">
        <v>604</v>
      </c>
      <c r="B606" t="s">
        <v>11441</v>
      </c>
      <c r="C606" t="s">
        <v>20</v>
      </c>
      <c r="D606">
        <v>47</v>
      </c>
      <c r="E606" t="s">
        <v>10854</v>
      </c>
      <c r="F606">
        <v>2446</v>
      </c>
      <c r="G606">
        <v>2012</v>
      </c>
      <c r="H606">
        <v>826.6934</v>
      </c>
      <c r="I606">
        <v>431.9051</v>
      </c>
      <c r="J606">
        <v>1131.7260000000001</v>
      </c>
      <c r="K606">
        <v>425.15660000000003</v>
      </c>
      <c r="L606">
        <v>819.94479999999999</v>
      </c>
      <c r="M606">
        <v>589.14549999999997</v>
      </c>
      <c r="N606">
        <v>1145.8979999999999</v>
      </c>
      <c r="O606">
        <v>581.04729999999995</v>
      </c>
      <c r="P606">
        <v>817.9203</v>
      </c>
      <c r="Q606">
        <v>633.6857</v>
      </c>
      <c r="R606">
        <v>1153.9960000000001</v>
      </c>
      <c r="S606">
        <v>637.73490000000004</v>
      </c>
      <c r="T606">
        <v>805.77290000000005</v>
      </c>
      <c r="U606">
        <v>794.97529999999995</v>
      </c>
      <c r="V606">
        <v>1153.3219999999999</v>
      </c>
      <c r="W606">
        <v>804.42319999999995</v>
      </c>
      <c r="X606">
        <v>804.42319999999995</v>
      </c>
      <c r="Y606">
        <v>849.63829999999996</v>
      </c>
      <c r="Z606">
        <v>1149.2719999999999</v>
      </c>
      <c r="AA606">
        <v>853.68740000000003</v>
      </c>
      <c r="AB606">
        <v>793.62559999999996</v>
      </c>
      <c r="AC606">
        <v>1027.799</v>
      </c>
      <c r="AD606">
        <v>1153.9960000000001</v>
      </c>
      <c r="AE606">
        <v>1036.5719999999999</v>
      </c>
      <c r="AF606">
        <v>796.32500000000005</v>
      </c>
      <c r="AG606">
        <v>1087.8610000000001</v>
      </c>
      <c r="AH606">
        <v>1145.223</v>
      </c>
      <c r="AI606">
        <v>1093.26</v>
      </c>
      <c r="AJ606">
        <v>784.85249999999996</v>
      </c>
      <c r="AK606">
        <v>1276.819</v>
      </c>
      <c r="AL606">
        <v>1149.2719999999999</v>
      </c>
      <c r="AM606">
        <v>1283.568</v>
      </c>
      <c r="AN606">
        <v>787.55190000000005</v>
      </c>
      <c r="AO606">
        <v>1328.7829999999999</v>
      </c>
      <c r="AP606">
        <v>1143.1990000000001</v>
      </c>
      <c r="AQ606">
        <v>1323.384</v>
      </c>
      <c r="AR606">
        <v>787.62900000000002</v>
      </c>
      <c r="AS606">
        <v>1496.6579999999999</v>
      </c>
      <c r="AT606">
        <v>1145.9749999999999</v>
      </c>
      <c r="AU606">
        <v>1485.1849999999999</v>
      </c>
      <c r="AV606">
        <v>0</v>
      </c>
      <c r="AW606">
        <v>0</v>
      </c>
      <c r="AX606">
        <v>0</v>
      </c>
      <c r="AY606">
        <v>0</v>
      </c>
      <c r="AZ606">
        <v>0</v>
      </c>
    </row>
    <row r="607" spans="1:52" x14ac:dyDescent="0.25">
      <c r="A607">
        <v>605</v>
      </c>
      <c r="B607" t="s">
        <v>11442</v>
      </c>
      <c r="C607" t="s">
        <v>6</v>
      </c>
      <c r="D607">
        <v>72</v>
      </c>
      <c r="E607" t="s">
        <v>10854</v>
      </c>
      <c r="F607">
        <v>2428</v>
      </c>
      <c r="G607">
        <v>1732</v>
      </c>
      <c r="H607">
        <v>830.74239999999998</v>
      </c>
      <c r="I607">
        <v>437.97879999999998</v>
      </c>
      <c r="J607">
        <v>1073.0139999999999</v>
      </c>
      <c r="K607">
        <v>418.40809999999999</v>
      </c>
      <c r="L607">
        <v>838.84059999999999</v>
      </c>
      <c r="M607">
        <v>584.42160000000001</v>
      </c>
      <c r="N607">
        <v>1087.8610000000001</v>
      </c>
      <c r="O607">
        <v>564.85090000000002</v>
      </c>
      <c r="P607">
        <v>846.26400000000001</v>
      </c>
      <c r="Q607">
        <v>619.51390000000004</v>
      </c>
      <c r="R607">
        <v>1077.0630000000001</v>
      </c>
      <c r="S607">
        <v>612.09050000000002</v>
      </c>
      <c r="T607">
        <v>838.84059999999999</v>
      </c>
      <c r="U607">
        <v>763.25729999999999</v>
      </c>
      <c r="V607">
        <v>1099.3330000000001</v>
      </c>
      <c r="W607">
        <v>756.50879999999995</v>
      </c>
      <c r="X607">
        <v>838.84059999999999</v>
      </c>
      <c r="Y607">
        <v>809.1472</v>
      </c>
      <c r="Z607">
        <v>1094.6089999999999</v>
      </c>
      <c r="AA607">
        <v>813.19629999999995</v>
      </c>
      <c r="AB607">
        <v>823.99400000000003</v>
      </c>
      <c r="AC607">
        <v>949.51639999999998</v>
      </c>
      <c r="AD607">
        <v>1094.6089999999999</v>
      </c>
      <c r="AE607">
        <v>966.38760000000002</v>
      </c>
      <c r="AF607">
        <v>824.66880000000003</v>
      </c>
      <c r="AG607">
        <v>994.0566</v>
      </c>
      <c r="AH607">
        <v>1085.836</v>
      </c>
      <c r="AI607">
        <v>1012.278</v>
      </c>
      <c r="AJ607">
        <v>798.34950000000003</v>
      </c>
      <c r="AK607">
        <v>1142.5239999999999</v>
      </c>
      <c r="AL607">
        <v>1086.511</v>
      </c>
      <c r="AM607">
        <v>1164.1189999999999</v>
      </c>
      <c r="AN607">
        <v>783.87959999999998</v>
      </c>
      <c r="AO607">
        <v>1161.1980000000001</v>
      </c>
      <c r="AP607">
        <v>1090.9349999999999</v>
      </c>
      <c r="AQ607">
        <v>1171.173</v>
      </c>
      <c r="AR607">
        <v>772.78139999999996</v>
      </c>
      <c r="AS607">
        <v>1313.1089999999999</v>
      </c>
      <c r="AT607">
        <v>1075.115</v>
      </c>
      <c r="AU607">
        <v>1329.3050000000001</v>
      </c>
      <c r="AV607">
        <v>0</v>
      </c>
      <c r="AW607">
        <v>0</v>
      </c>
      <c r="AX607">
        <v>0</v>
      </c>
      <c r="AY607">
        <v>0</v>
      </c>
      <c r="AZ607">
        <v>0</v>
      </c>
    </row>
    <row r="608" spans="1:52" x14ac:dyDescent="0.25">
      <c r="A608">
        <v>606</v>
      </c>
      <c r="B608" t="s">
        <v>11443</v>
      </c>
      <c r="C608" t="s">
        <v>6</v>
      </c>
      <c r="D608">
        <v>52</v>
      </c>
      <c r="E608" t="s">
        <v>10854</v>
      </c>
      <c r="F608">
        <v>2446</v>
      </c>
      <c r="G608">
        <v>2012</v>
      </c>
      <c r="H608">
        <v>873.93299999999999</v>
      </c>
      <c r="I608">
        <v>534.48249999999996</v>
      </c>
      <c r="J608">
        <v>1131.7260000000001</v>
      </c>
      <c r="K608">
        <v>534.48249999999996</v>
      </c>
      <c r="L608">
        <v>853.68740000000003</v>
      </c>
      <c r="M608">
        <v>681.60019999999997</v>
      </c>
      <c r="N608">
        <v>1145.223</v>
      </c>
      <c r="O608">
        <v>689.02359999999999</v>
      </c>
      <c r="P608">
        <v>855.03710000000001</v>
      </c>
      <c r="Q608">
        <v>747.06089999999995</v>
      </c>
      <c r="R608">
        <v>1131.7260000000001</v>
      </c>
      <c r="S608">
        <v>739.63750000000005</v>
      </c>
      <c r="T608">
        <v>853.68740000000003</v>
      </c>
      <c r="U608">
        <v>891.47910000000002</v>
      </c>
      <c r="V608">
        <v>1143.1990000000001</v>
      </c>
      <c r="W608">
        <v>889.45450000000005</v>
      </c>
      <c r="X608">
        <v>855.03710000000001</v>
      </c>
      <c r="Y608">
        <v>963.68820000000005</v>
      </c>
      <c r="Z608">
        <v>1137.125</v>
      </c>
      <c r="AA608">
        <v>947.49180000000001</v>
      </c>
      <c r="AB608">
        <v>853.68740000000003</v>
      </c>
      <c r="AC608">
        <v>1120.9290000000001</v>
      </c>
      <c r="AD608">
        <v>1164.7940000000001</v>
      </c>
      <c r="AE608">
        <v>1102.0329999999999</v>
      </c>
      <c r="AF608">
        <v>853.68740000000003</v>
      </c>
      <c r="AG608">
        <v>1193.8130000000001</v>
      </c>
      <c r="AH608">
        <v>1166.144</v>
      </c>
      <c r="AI608">
        <v>1181.665</v>
      </c>
      <c r="AJ608">
        <v>847.61379999999997</v>
      </c>
      <c r="AK608">
        <v>1355.777</v>
      </c>
      <c r="AL608">
        <v>1175.5920000000001</v>
      </c>
      <c r="AM608">
        <v>1348.354</v>
      </c>
      <c r="AN608">
        <v>842.88980000000004</v>
      </c>
      <c r="AO608">
        <v>1385.471</v>
      </c>
      <c r="AP608">
        <v>1172.8920000000001</v>
      </c>
      <c r="AQ608">
        <v>1381.421</v>
      </c>
      <c r="AR608">
        <v>843.06119999999999</v>
      </c>
      <c r="AS608">
        <v>1570.585</v>
      </c>
      <c r="AT608">
        <v>1180.316</v>
      </c>
      <c r="AU608">
        <v>1575.48</v>
      </c>
      <c r="AV608">
        <v>0</v>
      </c>
      <c r="AW608">
        <v>0</v>
      </c>
      <c r="AX608">
        <v>0</v>
      </c>
      <c r="AY608">
        <v>0</v>
      </c>
      <c r="AZ608">
        <v>0</v>
      </c>
    </row>
    <row r="609" spans="1:52" x14ac:dyDescent="0.25">
      <c r="A609">
        <v>607</v>
      </c>
      <c r="B609" t="s">
        <v>11444</v>
      </c>
      <c r="C609" t="s">
        <v>20</v>
      </c>
      <c r="D609">
        <v>36</v>
      </c>
      <c r="E609" t="s">
        <v>10854</v>
      </c>
      <c r="F609">
        <v>2430</v>
      </c>
      <c r="G609">
        <v>1996</v>
      </c>
      <c r="H609">
        <v>901.07140000000004</v>
      </c>
      <c r="I609">
        <v>604.28570000000002</v>
      </c>
      <c r="J609">
        <v>1157.143</v>
      </c>
      <c r="K609">
        <v>580.71429999999998</v>
      </c>
      <c r="L609">
        <v>911.78570000000002</v>
      </c>
      <c r="M609">
        <v>782.14290000000005</v>
      </c>
      <c r="N609">
        <v>1186.0709999999999</v>
      </c>
      <c r="O609">
        <v>756.42859999999996</v>
      </c>
      <c r="P609">
        <v>922.40970000000004</v>
      </c>
      <c r="Q609">
        <v>840</v>
      </c>
      <c r="R609">
        <v>1188.434</v>
      </c>
      <c r="S609">
        <v>815.42169999999999</v>
      </c>
      <c r="T609">
        <v>926.02409999999998</v>
      </c>
      <c r="U609">
        <v>1014.94</v>
      </c>
      <c r="V609">
        <v>1218.7950000000001</v>
      </c>
      <c r="W609">
        <v>992.53009999999995</v>
      </c>
      <c r="X609">
        <v>933.25300000000004</v>
      </c>
      <c r="Y609">
        <v>1072.048</v>
      </c>
      <c r="Z609">
        <v>1216.626</v>
      </c>
      <c r="AA609">
        <v>1059.0360000000001</v>
      </c>
      <c r="AB609">
        <v>926.02409999999998</v>
      </c>
      <c r="AC609">
        <v>1259.277</v>
      </c>
      <c r="AD609">
        <v>1236.867</v>
      </c>
      <c r="AE609">
        <v>1244.819</v>
      </c>
      <c r="AF609">
        <v>933.25300000000004</v>
      </c>
      <c r="AG609">
        <v>1319.277</v>
      </c>
      <c r="AH609">
        <v>1235.422</v>
      </c>
      <c r="AI609">
        <v>1310.6020000000001</v>
      </c>
      <c r="AJ609">
        <v>922.40970000000004</v>
      </c>
      <c r="AK609">
        <v>1510.12</v>
      </c>
      <c r="AL609">
        <v>1236.145</v>
      </c>
      <c r="AM609">
        <v>1513.7349999999999</v>
      </c>
      <c r="AN609">
        <v>910.70529999999997</v>
      </c>
      <c r="AO609">
        <v>1540.751</v>
      </c>
      <c r="AP609">
        <v>1240.482</v>
      </c>
      <c r="AQ609">
        <v>1539.2729999999999</v>
      </c>
      <c r="AR609">
        <v>907.4</v>
      </c>
      <c r="AS609">
        <v>1730.674</v>
      </c>
      <c r="AT609">
        <v>1236.145</v>
      </c>
      <c r="AU609">
        <v>1717.2159999999999</v>
      </c>
      <c r="AV609">
        <v>0</v>
      </c>
      <c r="AW609">
        <v>0</v>
      </c>
      <c r="AX609">
        <v>0</v>
      </c>
      <c r="AY609">
        <v>0</v>
      </c>
      <c r="AZ609">
        <v>0</v>
      </c>
    </row>
    <row r="610" spans="1:52" x14ac:dyDescent="0.25">
      <c r="A610">
        <v>608</v>
      </c>
      <c r="B610" t="s">
        <v>11445</v>
      </c>
      <c r="C610" t="s">
        <v>6</v>
      </c>
      <c r="D610">
        <v>79</v>
      </c>
      <c r="E610" t="s">
        <v>10854</v>
      </c>
      <c r="F610">
        <v>2446</v>
      </c>
      <c r="G610">
        <v>2012</v>
      </c>
      <c r="H610">
        <v>847.94119999999998</v>
      </c>
      <c r="I610">
        <v>415.58819999999997</v>
      </c>
      <c r="J610">
        <v>1119.7059999999999</v>
      </c>
      <c r="K610">
        <v>408.52940000000001</v>
      </c>
      <c r="L610">
        <v>847.94119999999998</v>
      </c>
      <c r="M610">
        <v>545.29409999999996</v>
      </c>
      <c r="N610">
        <v>1126.7650000000001</v>
      </c>
      <c r="O610">
        <v>537.35299999999995</v>
      </c>
      <c r="P610">
        <v>859.4117</v>
      </c>
      <c r="Q610">
        <v>594.70590000000004</v>
      </c>
      <c r="R610">
        <v>1128.529</v>
      </c>
      <c r="S610">
        <v>577.05880000000002</v>
      </c>
      <c r="T610">
        <v>862.94119999999998</v>
      </c>
      <c r="U610">
        <v>732.35299999999995</v>
      </c>
      <c r="V610">
        <v>1138.2349999999999</v>
      </c>
      <c r="W610">
        <v>709.4117</v>
      </c>
      <c r="X610">
        <v>873.52940000000001</v>
      </c>
      <c r="Y610">
        <v>772.05880000000002</v>
      </c>
      <c r="Z610">
        <v>1147.059</v>
      </c>
      <c r="AA610">
        <v>761.47059999999999</v>
      </c>
      <c r="AB610">
        <v>865.5883</v>
      </c>
      <c r="AC610">
        <v>918.52940000000001</v>
      </c>
      <c r="AD610">
        <v>1162.059</v>
      </c>
      <c r="AE610">
        <v>902.64700000000005</v>
      </c>
      <c r="AF610">
        <v>862.94119999999998</v>
      </c>
      <c r="AG610">
        <v>962.64700000000005</v>
      </c>
      <c r="AH610">
        <v>1150.588</v>
      </c>
      <c r="AI610">
        <v>955.5883</v>
      </c>
      <c r="AJ610">
        <v>859.07150000000001</v>
      </c>
      <c r="AK610">
        <v>1104.7059999999999</v>
      </c>
      <c r="AL610">
        <v>1159.954</v>
      </c>
      <c r="AM610">
        <v>1101.1769999999999</v>
      </c>
      <c r="AN610">
        <v>800.64779999999996</v>
      </c>
      <c r="AO610">
        <v>1205.192</v>
      </c>
      <c r="AP610">
        <v>1189.183</v>
      </c>
      <c r="AQ610">
        <v>1211.3050000000001</v>
      </c>
      <c r="AR610">
        <v>831.91989999999998</v>
      </c>
      <c r="AS610">
        <v>1102.7929999999999</v>
      </c>
      <c r="AT610">
        <v>1164.7550000000001</v>
      </c>
      <c r="AU610">
        <v>1113.52</v>
      </c>
      <c r="AV610">
        <v>0</v>
      </c>
      <c r="AW610">
        <v>0</v>
      </c>
      <c r="AX610">
        <v>0</v>
      </c>
      <c r="AY610">
        <v>0</v>
      </c>
      <c r="AZ610">
        <v>0</v>
      </c>
    </row>
    <row r="611" spans="1:52" x14ac:dyDescent="0.25">
      <c r="A611">
        <v>609</v>
      </c>
      <c r="B611" t="s">
        <v>11446</v>
      </c>
      <c r="C611" t="s">
        <v>20</v>
      </c>
      <c r="D611">
        <v>74</v>
      </c>
      <c r="E611" t="s">
        <v>10854</v>
      </c>
      <c r="F611">
        <v>2446</v>
      </c>
      <c r="G611">
        <v>2012</v>
      </c>
      <c r="H611">
        <v>1035.9449999999999</v>
      </c>
      <c r="I611">
        <v>331.12959999999998</v>
      </c>
      <c r="J611">
        <v>1349.5830000000001</v>
      </c>
      <c r="K611">
        <v>302.07470000000001</v>
      </c>
      <c r="L611">
        <v>1043.546</v>
      </c>
      <c r="M611">
        <v>498.09589999999997</v>
      </c>
      <c r="N611">
        <v>1369.335</v>
      </c>
      <c r="O611">
        <v>467.47789999999998</v>
      </c>
      <c r="P611">
        <v>1042.8019999999999</v>
      </c>
      <c r="Q611">
        <v>555.65039999999999</v>
      </c>
      <c r="R611">
        <v>1374.8320000000001</v>
      </c>
      <c r="S611">
        <v>521.57899999999995</v>
      </c>
      <c r="T611">
        <v>1074.213</v>
      </c>
      <c r="U611">
        <v>714.5367</v>
      </c>
      <c r="V611">
        <v>1391.3320000000001</v>
      </c>
      <c r="W611">
        <v>694.64570000000003</v>
      </c>
      <c r="X611">
        <v>1079.306</v>
      </c>
      <c r="Y611">
        <v>751.74760000000003</v>
      </c>
      <c r="Z611">
        <v>1396.1469999999999</v>
      </c>
      <c r="AA611">
        <v>748.74680000000001</v>
      </c>
      <c r="AB611">
        <v>1060.992</v>
      </c>
      <c r="AC611">
        <v>918.5752</v>
      </c>
      <c r="AD611">
        <v>1396.8409999999999</v>
      </c>
      <c r="AE611">
        <v>921.20889999999997</v>
      </c>
      <c r="AF611">
        <v>1049.5340000000001</v>
      </c>
      <c r="AG611">
        <v>973.00340000000006</v>
      </c>
      <c r="AH611">
        <v>1373.3579999999999</v>
      </c>
      <c r="AI611">
        <v>965.94460000000004</v>
      </c>
      <c r="AJ611">
        <v>1046.95</v>
      </c>
      <c r="AK611">
        <v>1142.9570000000001</v>
      </c>
      <c r="AL611">
        <v>1401.3150000000001</v>
      </c>
      <c r="AM611">
        <v>1153.6079999999999</v>
      </c>
      <c r="AN611">
        <v>1046.067</v>
      </c>
      <c r="AO611">
        <v>1164.626</v>
      </c>
      <c r="AP611">
        <v>1403.546</v>
      </c>
      <c r="AQ611">
        <v>1173.79</v>
      </c>
      <c r="AR611">
        <v>1033.2349999999999</v>
      </c>
      <c r="AS611">
        <v>1333.559</v>
      </c>
      <c r="AT611">
        <v>1405.588</v>
      </c>
      <c r="AU611">
        <v>1355.6179999999999</v>
      </c>
      <c r="AV611">
        <v>0</v>
      </c>
      <c r="AW611">
        <v>0</v>
      </c>
      <c r="AX611">
        <v>0</v>
      </c>
      <c r="AY611">
        <v>0</v>
      </c>
      <c r="AZ611">
        <v>0</v>
      </c>
    </row>
    <row r="612" spans="1:52" x14ac:dyDescent="0.25">
      <c r="A612">
        <v>610</v>
      </c>
      <c r="B612" t="s">
        <v>11447</v>
      </c>
      <c r="C612" t="s">
        <v>6</v>
      </c>
      <c r="D612">
        <v>74</v>
      </c>
      <c r="E612" t="s">
        <v>10854</v>
      </c>
      <c r="F612">
        <v>2446</v>
      </c>
      <c r="G612">
        <v>2012</v>
      </c>
      <c r="H612">
        <v>798.87639999999999</v>
      </c>
      <c r="I612">
        <v>295.95499999999998</v>
      </c>
      <c r="J612">
        <v>1056.405</v>
      </c>
      <c r="K612">
        <v>293.25839999999999</v>
      </c>
      <c r="L612">
        <v>787.41570000000002</v>
      </c>
      <c r="M612">
        <v>442.24720000000002</v>
      </c>
      <c r="N612">
        <v>1077.3030000000001</v>
      </c>
      <c r="O612">
        <v>438.87639999999999</v>
      </c>
      <c r="P612">
        <v>802.24720000000002</v>
      </c>
      <c r="Q612">
        <v>506.2921</v>
      </c>
      <c r="R612">
        <v>1075.9549999999999</v>
      </c>
      <c r="S612">
        <v>488.76400000000001</v>
      </c>
      <c r="T612">
        <v>798.20230000000004</v>
      </c>
      <c r="U612">
        <v>664.04489999999998</v>
      </c>
      <c r="V612">
        <v>1090.7860000000001</v>
      </c>
      <c r="W612">
        <v>644.49440000000004</v>
      </c>
      <c r="X612">
        <v>815.05619999999999</v>
      </c>
      <c r="Y612">
        <v>726.06740000000002</v>
      </c>
      <c r="Z612">
        <v>1104.944</v>
      </c>
      <c r="AA612">
        <v>692.3596</v>
      </c>
      <c r="AB612">
        <v>831.23599999999999</v>
      </c>
      <c r="AC612">
        <v>882.47190000000001</v>
      </c>
      <c r="AD612">
        <v>1130.383</v>
      </c>
      <c r="AE612">
        <v>855.22140000000002</v>
      </c>
      <c r="AF612">
        <v>815.73030000000006</v>
      </c>
      <c r="AG612">
        <v>904.71910000000003</v>
      </c>
      <c r="AH612">
        <v>1147.4159999999999</v>
      </c>
      <c r="AI612">
        <v>922.92129999999997</v>
      </c>
      <c r="AJ612">
        <v>806.96630000000005</v>
      </c>
      <c r="AK612">
        <v>1070.5619999999999</v>
      </c>
      <c r="AL612">
        <v>1138.652</v>
      </c>
      <c r="AM612">
        <v>1092.135</v>
      </c>
      <c r="AN612">
        <v>780.67409999999995</v>
      </c>
      <c r="AO612">
        <v>1120.4490000000001</v>
      </c>
      <c r="AP612">
        <v>1129.9939999999999</v>
      </c>
      <c r="AQ612">
        <v>1136.9459999999999</v>
      </c>
      <c r="AR612">
        <v>781.34829999999999</v>
      </c>
      <c r="AS612">
        <v>1286.9659999999999</v>
      </c>
      <c r="AT612">
        <v>1115.876</v>
      </c>
      <c r="AU612">
        <v>1303.5360000000001</v>
      </c>
      <c r="AV612">
        <v>0</v>
      </c>
      <c r="AW612">
        <v>0</v>
      </c>
      <c r="AX612">
        <v>0</v>
      </c>
      <c r="AY612">
        <v>0</v>
      </c>
      <c r="AZ612">
        <v>0</v>
      </c>
    </row>
    <row r="613" spans="1:52" x14ac:dyDescent="0.25">
      <c r="A613">
        <v>611</v>
      </c>
      <c r="B613" t="s">
        <v>11448</v>
      </c>
      <c r="C613" t="s">
        <v>20</v>
      </c>
      <c r="D613">
        <v>74</v>
      </c>
      <c r="E613" t="s">
        <v>10854</v>
      </c>
      <c r="F613">
        <v>2430</v>
      </c>
      <c r="G613">
        <v>1984</v>
      </c>
      <c r="H613">
        <v>846.06740000000002</v>
      </c>
      <c r="I613">
        <v>505.61799999999999</v>
      </c>
      <c r="J613">
        <v>1117.7529999999999</v>
      </c>
      <c r="K613">
        <v>432.13479999999998</v>
      </c>
      <c r="L613">
        <v>868.31460000000004</v>
      </c>
      <c r="M613">
        <v>644.49440000000004</v>
      </c>
      <c r="N613">
        <v>1161.5730000000001</v>
      </c>
      <c r="O613">
        <v>579.10109999999997</v>
      </c>
      <c r="P613">
        <v>889.21349999999995</v>
      </c>
      <c r="Q613">
        <v>688.98879999999997</v>
      </c>
      <c r="R613">
        <v>1163.6679999999999</v>
      </c>
      <c r="S613">
        <v>636.86710000000005</v>
      </c>
      <c r="T613">
        <v>911.46069999999997</v>
      </c>
      <c r="U613">
        <v>833.25840000000005</v>
      </c>
      <c r="V613">
        <v>1204.7190000000001</v>
      </c>
      <c r="W613">
        <v>775.95510000000002</v>
      </c>
      <c r="X613">
        <v>938.42690000000005</v>
      </c>
      <c r="Y613">
        <v>888.53930000000003</v>
      </c>
      <c r="Z613">
        <v>1233.7080000000001</v>
      </c>
      <c r="AA613">
        <v>841.34829999999999</v>
      </c>
      <c r="AB613">
        <v>932.92139999999995</v>
      </c>
      <c r="AC613">
        <v>1009.141</v>
      </c>
      <c r="AD613">
        <v>1256.6289999999999</v>
      </c>
      <c r="AE613">
        <v>993.03369999999995</v>
      </c>
      <c r="AF613">
        <v>943.82029999999997</v>
      </c>
      <c r="AG613">
        <v>1044.944</v>
      </c>
      <c r="AH613">
        <v>1239.1010000000001</v>
      </c>
      <c r="AI613">
        <v>1042.921</v>
      </c>
      <c r="AJ613">
        <v>926.2921</v>
      </c>
      <c r="AK613">
        <v>1189.8879999999999</v>
      </c>
      <c r="AL613">
        <v>1253.933</v>
      </c>
      <c r="AM613">
        <v>1207.4159999999999</v>
      </c>
      <c r="AN613">
        <v>898.65170000000001</v>
      </c>
      <c r="AO613">
        <v>1210.1120000000001</v>
      </c>
      <c r="AP613">
        <v>1237.7529999999999</v>
      </c>
      <c r="AQ613">
        <v>1215.5060000000001</v>
      </c>
      <c r="AR613">
        <v>888.53930000000003</v>
      </c>
      <c r="AS613">
        <v>1373.933</v>
      </c>
      <c r="AT613">
        <v>1246.662</v>
      </c>
      <c r="AU613">
        <v>1379.894</v>
      </c>
      <c r="AV613">
        <v>0</v>
      </c>
      <c r="AW613">
        <v>0</v>
      </c>
      <c r="AX613">
        <v>0</v>
      </c>
      <c r="AY613">
        <v>0</v>
      </c>
      <c r="AZ613">
        <v>0</v>
      </c>
    </row>
    <row r="614" spans="1:52" x14ac:dyDescent="0.25">
      <c r="A614">
        <v>612</v>
      </c>
      <c r="B614" t="s">
        <v>11449</v>
      </c>
      <c r="C614" t="s">
        <v>6</v>
      </c>
      <c r="D614">
        <v>56</v>
      </c>
      <c r="E614" t="s">
        <v>10854</v>
      </c>
      <c r="F614">
        <v>2174</v>
      </c>
      <c r="G614">
        <v>1148</v>
      </c>
      <c r="H614">
        <v>415.32470000000001</v>
      </c>
      <c r="I614">
        <v>402.8571</v>
      </c>
      <c r="J614">
        <v>690.38959999999997</v>
      </c>
      <c r="K614">
        <v>398.18180000000001</v>
      </c>
      <c r="L614">
        <v>404.41559999999998</v>
      </c>
      <c r="M614">
        <v>525.97400000000005</v>
      </c>
      <c r="N614">
        <v>697.40260000000001</v>
      </c>
      <c r="O614">
        <v>524.41560000000004</v>
      </c>
      <c r="P614">
        <v>406.06700000000001</v>
      </c>
      <c r="Q614">
        <v>570.29660000000001</v>
      </c>
      <c r="R614">
        <v>694.16179999999997</v>
      </c>
      <c r="S614">
        <v>564.09389999999996</v>
      </c>
      <c r="T614">
        <v>394.28570000000002</v>
      </c>
      <c r="U614">
        <v>723.89610000000005</v>
      </c>
      <c r="V614">
        <v>709.87009999999998</v>
      </c>
      <c r="W614">
        <v>705.97400000000005</v>
      </c>
      <c r="X614">
        <v>407.53250000000003</v>
      </c>
      <c r="Y614">
        <v>776.88310000000001</v>
      </c>
      <c r="Z614">
        <v>692.72730000000001</v>
      </c>
      <c r="AA614">
        <v>768.31169999999997</v>
      </c>
      <c r="AB614">
        <v>390.38959999999997</v>
      </c>
      <c r="AC614">
        <v>929.61040000000003</v>
      </c>
      <c r="AD614">
        <v>712.20780000000002</v>
      </c>
      <c r="AE614">
        <v>925.71429999999998</v>
      </c>
      <c r="AF614">
        <v>391.94810000000001</v>
      </c>
      <c r="AG614">
        <v>976.36360000000002</v>
      </c>
      <c r="AH614">
        <v>699.74019999999996</v>
      </c>
      <c r="AI614">
        <v>971.68830000000003</v>
      </c>
      <c r="AJ614">
        <v>380.25970000000001</v>
      </c>
      <c r="AK614">
        <v>1142.338</v>
      </c>
      <c r="AL614">
        <v>729.35059999999999</v>
      </c>
      <c r="AM614">
        <v>1135.325</v>
      </c>
      <c r="AN614">
        <v>375.58440000000002</v>
      </c>
      <c r="AO614">
        <v>1175.0650000000001</v>
      </c>
      <c r="AP614">
        <v>724.67539999999997</v>
      </c>
      <c r="AQ614">
        <v>1171.1690000000001</v>
      </c>
      <c r="AR614">
        <v>375.58440000000002</v>
      </c>
      <c r="AS614">
        <v>1320</v>
      </c>
      <c r="AT614">
        <v>732.46749999999997</v>
      </c>
      <c r="AU614">
        <v>1316.883</v>
      </c>
      <c r="AV614">
        <v>0</v>
      </c>
      <c r="AW614">
        <v>0</v>
      </c>
      <c r="AX614">
        <v>0</v>
      </c>
      <c r="AY614">
        <v>0</v>
      </c>
      <c r="AZ614">
        <v>0</v>
      </c>
    </row>
    <row r="615" spans="1:52" x14ac:dyDescent="0.25">
      <c r="A615">
        <v>613</v>
      </c>
      <c r="B615" t="s">
        <v>5518</v>
      </c>
      <c r="C615" t="s">
        <v>6</v>
      </c>
      <c r="D615">
        <v>60</v>
      </c>
      <c r="E615" t="s">
        <v>10854</v>
      </c>
      <c r="F615">
        <v>2428</v>
      </c>
      <c r="G615">
        <v>1996</v>
      </c>
      <c r="H615">
        <v>716.88310000000001</v>
      </c>
      <c r="I615">
        <v>733.24680000000001</v>
      </c>
      <c r="J615">
        <v>966.23379999999997</v>
      </c>
      <c r="K615">
        <v>739.48050000000001</v>
      </c>
      <c r="L615">
        <v>709.87009999999998</v>
      </c>
      <c r="M615">
        <v>876.62339999999995</v>
      </c>
      <c r="N615">
        <v>981.81820000000005</v>
      </c>
      <c r="O615">
        <v>885.19479999999999</v>
      </c>
      <c r="P615">
        <v>693.50649999999996</v>
      </c>
      <c r="Q615">
        <v>896.88310000000001</v>
      </c>
      <c r="R615">
        <v>977.14290000000005</v>
      </c>
      <c r="S615">
        <v>913.24680000000001</v>
      </c>
      <c r="T615">
        <v>668.57140000000004</v>
      </c>
      <c r="U615">
        <v>1029.3510000000001</v>
      </c>
      <c r="V615">
        <v>970.12990000000002</v>
      </c>
      <c r="W615">
        <v>1049.6099999999999</v>
      </c>
      <c r="X615">
        <v>674.02599999999995</v>
      </c>
      <c r="Y615">
        <v>1067.5319999999999</v>
      </c>
      <c r="Z615">
        <v>953.76620000000003</v>
      </c>
      <c r="AA615">
        <v>1089.3510000000001</v>
      </c>
      <c r="AB615">
        <v>661.55849999999998</v>
      </c>
      <c r="AC615">
        <v>1219.48</v>
      </c>
      <c r="AD615">
        <v>963.11689999999999</v>
      </c>
      <c r="AE615">
        <v>1225.7139999999999</v>
      </c>
      <c r="AF615">
        <v>645.97400000000005</v>
      </c>
      <c r="AG615">
        <v>1277.922</v>
      </c>
      <c r="AH615">
        <v>967.01300000000003</v>
      </c>
      <c r="AI615">
        <v>1259.221</v>
      </c>
      <c r="AJ615">
        <v>655.32460000000003</v>
      </c>
      <c r="AK615">
        <v>1415.8440000000001</v>
      </c>
      <c r="AL615">
        <v>964.67539999999997</v>
      </c>
      <c r="AM615">
        <v>1387.0129999999999</v>
      </c>
      <c r="AN615">
        <v>689.61040000000003</v>
      </c>
      <c r="AO615">
        <v>1454.0260000000001</v>
      </c>
      <c r="AP615">
        <v>1008.312</v>
      </c>
      <c r="AQ615">
        <v>1422.078</v>
      </c>
      <c r="AR615">
        <v>705.97400000000005</v>
      </c>
      <c r="AS615">
        <v>1613.7660000000001</v>
      </c>
      <c r="AT615">
        <v>1023.117</v>
      </c>
      <c r="AU615">
        <v>1572.4680000000001</v>
      </c>
      <c r="AV615">
        <v>0</v>
      </c>
      <c r="AW615">
        <v>0</v>
      </c>
      <c r="AX615">
        <v>0</v>
      </c>
      <c r="AY615">
        <v>2</v>
      </c>
      <c r="AZ615">
        <v>0</v>
      </c>
    </row>
    <row r="616" spans="1:52" x14ac:dyDescent="0.25">
      <c r="A616">
        <v>614</v>
      </c>
      <c r="B616" t="s">
        <v>11450</v>
      </c>
      <c r="C616" t="s">
        <v>20</v>
      </c>
      <c r="D616">
        <v>71</v>
      </c>
      <c r="E616" t="s">
        <v>10854</v>
      </c>
      <c r="F616">
        <v>2446</v>
      </c>
      <c r="G616">
        <v>2012</v>
      </c>
      <c r="H616">
        <v>916.36360000000002</v>
      </c>
      <c r="I616">
        <v>419.2208</v>
      </c>
      <c r="J616">
        <v>1238.961</v>
      </c>
      <c r="K616">
        <v>409.09089999999998</v>
      </c>
      <c r="L616">
        <v>928.05190000000005</v>
      </c>
      <c r="M616">
        <v>575.8442</v>
      </c>
      <c r="N616">
        <v>1235.8440000000001</v>
      </c>
      <c r="O616">
        <v>567.27269999999999</v>
      </c>
      <c r="P616">
        <v>924.0009</v>
      </c>
      <c r="Q616">
        <v>613.24680000000001</v>
      </c>
      <c r="R616">
        <v>1242.7329999999999</v>
      </c>
      <c r="S616">
        <v>624.84209999999996</v>
      </c>
      <c r="T616">
        <v>906.23379999999997</v>
      </c>
      <c r="U616">
        <v>768.31169999999997</v>
      </c>
      <c r="V616">
        <v>1249.7149999999999</v>
      </c>
      <c r="W616">
        <v>775.4796</v>
      </c>
      <c r="X616">
        <v>904.67539999999997</v>
      </c>
      <c r="Y616">
        <v>826.75319999999999</v>
      </c>
      <c r="Z616">
        <v>1231.1690000000001</v>
      </c>
      <c r="AA616">
        <v>848.57140000000004</v>
      </c>
      <c r="AB616">
        <v>891.42859999999996</v>
      </c>
      <c r="AC616">
        <v>985.71429999999998</v>
      </c>
      <c r="AD616">
        <v>1214.8050000000001</v>
      </c>
      <c r="AE616">
        <v>1020.779</v>
      </c>
      <c r="AF616">
        <v>861.81820000000005</v>
      </c>
      <c r="AG616">
        <v>1015.325</v>
      </c>
      <c r="AH616">
        <v>1214.0260000000001</v>
      </c>
      <c r="AI616">
        <v>1042.597</v>
      </c>
      <c r="AJ616">
        <v>835.32460000000003</v>
      </c>
      <c r="AK616">
        <v>1196.883</v>
      </c>
      <c r="AL616">
        <v>1206.2339999999999</v>
      </c>
      <c r="AM616">
        <v>1211.6880000000001</v>
      </c>
      <c r="AN616">
        <v>833.76620000000003</v>
      </c>
      <c r="AO616">
        <v>1256.883</v>
      </c>
      <c r="AP616">
        <v>1197.662</v>
      </c>
      <c r="AQ616">
        <v>1276.364</v>
      </c>
      <c r="AR616">
        <v>827.53250000000003</v>
      </c>
      <c r="AS616">
        <v>1421.299</v>
      </c>
      <c r="AT616">
        <v>1200.779</v>
      </c>
      <c r="AU616">
        <v>1443.896</v>
      </c>
      <c r="AV616">
        <v>0</v>
      </c>
      <c r="AW616">
        <v>0</v>
      </c>
      <c r="AX616">
        <v>0</v>
      </c>
      <c r="AY616">
        <v>0</v>
      </c>
      <c r="AZ616">
        <v>0</v>
      </c>
    </row>
    <row r="617" spans="1:52" x14ac:dyDescent="0.25">
      <c r="A617">
        <v>615</v>
      </c>
      <c r="B617" t="s">
        <v>11451</v>
      </c>
      <c r="C617" t="s">
        <v>20</v>
      </c>
      <c r="D617">
        <v>80</v>
      </c>
      <c r="E617" t="s">
        <v>10854</v>
      </c>
      <c r="F617">
        <v>2128</v>
      </c>
      <c r="G617">
        <v>1072</v>
      </c>
      <c r="H617">
        <v>418.44159999999999</v>
      </c>
      <c r="I617">
        <v>458.96100000000001</v>
      </c>
      <c r="J617">
        <v>698.18179999999995</v>
      </c>
      <c r="K617">
        <v>430.90910000000002</v>
      </c>
      <c r="L617">
        <v>436.36360000000002</v>
      </c>
      <c r="M617">
        <v>592.20780000000002</v>
      </c>
      <c r="N617">
        <v>719.22080000000005</v>
      </c>
      <c r="O617">
        <v>568.05190000000005</v>
      </c>
      <c r="P617">
        <v>443.3766</v>
      </c>
      <c r="Q617">
        <v>645.19479999999999</v>
      </c>
      <c r="R617">
        <v>730.12990000000002</v>
      </c>
      <c r="S617">
        <v>627.27269999999999</v>
      </c>
      <c r="T617">
        <v>444.93509999999998</v>
      </c>
      <c r="U617">
        <v>791.68830000000003</v>
      </c>
      <c r="V617">
        <v>746.49350000000004</v>
      </c>
      <c r="W617">
        <v>776.88310000000001</v>
      </c>
      <c r="X617">
        <v>423.89609999999999</v>
      </c>
      <c r="Y617">
        <v>810.38959999999997</v>
      </c>
      <c r="Z617">
        <v>734.80520000000001</v>
      </c>
      <c r="AA617">
        <v>832.98699999999997</v>
      </c>
      <c r="AB617">
        <v>403.63639999999998</v>
      </c>
      <c r="AC617">
        <v>961.55849999999998</v>
      </c>
      <c r="AD617">
        <v>712.98699999999997</v>
      </c>
      <c r="AE617">
        <v>1002.078</v>
      </c>
      <c r="AF617">
        <v>375.58440000000002</v>
      </c>
      <c r="AG617">
        <v>1014.545</v>
      </c>
      <c r="AH617">
        <v>693.50649999999996</v>
      </c>
      <c r="AI617">
        <v>1051.1690000000001</v>
      </c>
      <c r="AJ617">
        <v>358.44159999999999</v>
      </c>
      <c r="AK617">
        <v>1177.403</v>
      </c>
      <c r="AL617">
        <v>667.01300000000003</v>
      </c>
      <c r="AM617">
        <v>1213.2470000000001</v>
      </c>
      <c r="AN617">
        <v>366.5127</v>
      </c>
      <c r="AO617">
        <v>1221.973</v>
      </c>
      <c r="AP617">
        <v>676.64260000000002</v>
      </c>
      <c r="AQ617">
        <v>1218.077</v>
      </c>
      <c r="AR617">
        <v>383.3766</v>
      </c>
      <c r="AS617">
        <v>1383.117</v>
      </c>
      <c r="AT617">
        <v>698.96109999999999</v>
      </c>
      <c r="AU617">
        <v>1371.4290000000001</v>
      </c>
      <c r="AV617">
        <v>0</v>
      </c>
      <c r="AW617">
        <v>0</v>
      </c>
      <c r="AX617">
        <v>0</v>
      </c>
      <c r="AY617">
        <v>0</v>
      </c>
      <c r="AZ617">
        <v>0</v>
      </c>
    </row>
    <row r="618" spans="1:52" x14ac:dyDescent="0.25">
      <c r="A618">
        <v>616</v>
      </c>
      <c r="B618" t="s">
        <v>11452</v>
      </c>
      <c r="C618" t="s">
        <v>20</v>
      </c>
      <c r="D618">
        <v>58</v>
      </c>
      <c r="E618" t="s">
        <v>10854</v>
      </c>
      <c r="F618">
        <v>2430</v>
      </c>
      <c r="G618">
        <v>1996</v>
      </c>
      <c r="H618">
        <v>898.77549999999997</v>
      </c>
      <c r="I618">
        <v>285.91840000000002</v>
      </c>
      <c r="J618">
        <v>1149.184</v>
      </c>
      <c r="K618">
        <v>285.30610000000001</v>
      </c>
      <c r="L618">
        <v>885.30619999999999</v>
      </c>
      <c r="M618">
        <v>420.61219999999997</v>
      </c>
      <c r="N618">
        <v>1168.163</v>
      </c>
      <c r="O618">
        <v>422.44900000000001</v>
      </c>
      <c r="P618">
        <v>888.36739999999998</v>
      </c>
      <c r="Q618">
        <v>472.65309999999999</v>
      </c>
      <c r="R618">
        <v>1149.796</v>
      </c>
      <c r="S618">
        <v>473.26530000000002</v>
      </c>
      <c r="T618">
        <v>871.83669999999995</v>
      </c>
      <c r="U618">
        <v>609.79589999999996</v>
      </c>
      <c r="V618">
        <v>1146.1220000000001</v>
      </c>
      <c r="W618">
        <v>616.53060000000005</v>
      </c>
      <c r="X618">
        <v>879.79589999999996</v>
      </c>
      <c r="Y618">
        <v>671.0204</v>
      </c>
      <c r="Z618">
        <v>1162.653</v>
      </c>
      <c r="AA618">
        <v>677.14290000000005</v>
      </c>
      <c r="AB618">
        <v>859.59190000000001</v>
      </c>
      <c r="AC618">
        <v>815.51020000000005</v>
      </c>
      <c r="AD618">
        <v>1166.327</v>
      </c>
      <c r="AE618">
        <v>828.36739999999998</v>
      </c>
      <c r="AF618">
        <v>862.04079999999999</v>
      </c>
      <c r="AG618">
        <v>888.36739999999998</v>
      </c>
      <c r="AH618">
        <v>1171.2239999999999</v>
      </c>
      <c r="AI618">
        <v>892.65309999999999</v>
      </c>
      <c r="AJ618">
        <v>844.89790000000005</v>
      </c>
      <c r="AK618">
        <v>1026.1220000000001</v>
      </c>
      <c r="AL618">
        <v>1176.7349999999999</v>
      </c>
      <c r="AM618">
        <v>1041.4290000000001</v>
      </c>
      <c r="AN618">
        <v>826.53060000000005</v>
      </c>
      <c r="AO618">
        <v>1069.5920000000001</v>
      </c>
      <c r="AP618">
        <v>1176.1220000000001</v>
      </c>
      <c r="AQ618">
        <v>1089.796</v>
      </c>
      <c r="AR618">
        <v>811.22450000000003</v>
      </c>
      <c r="AS618">
        <v>1193.2650000000001</v>
      </c>
      <c r="AT618">
        <v>1171.837</v>
      </c>
      <c r="AU618">
        <v>1214.694</v>
      </c>
      <c r="AV618">
        <v>0</v>
      </c>
      <c r="AW618">
        <v>0</v>
      </c>
      <c r="AX618">
        <v>0</v>
      </c>
      <c r="AY618">
        <v>0</v>
      </c>
      <c r="AZ618">
        <v>0</v>
      </c>
    </row>
    <row r="619" spans="1:52" x14ac:dyDescent="0.25">
      <c r="A619">
        <v>617</v>
      </c>
      <c r="B619" t="s">
        <v>11453</v>
      </c>
      <c r="C619" t="s">
        <v>6</v>
      </c>
      <c r="D619">
        <v>44</v>
      </c>
      <c r="E619" t="s">
        <v>10854</v>
      </c>
      <c r="F619">
        <v>2446</v>
      </c>
      <c r="G619">
        <v>2012</v>
      </c>
      <c r="H619">
        <v>724.75250000000005</v>
      </c>
      <c r="I619">
        <v>248.9109</v>
      </c>
      <c r="J619">
        <v>955.24749999999995</v>
      </c>
      <c r="K619">
        <v>234.05940000000001</v>
      </c>
      <c r="L619">
        <v>725.34659999999997</v>
      </c>
      <c r="M619">
        <v>390.89109999999999</v>
      </c>
      <c r="N619">
        <v>972.47519999999997</v>
      </c>
      <c r="O619">
        <v>380.7921</v>
      </c>
      <c r="P619">
        <v>719.40589999999997</v>
      </c>
      <c r="Q619">
        <v>435.44560000000001</v>
      </c>
      <c r="R619">
        <v>969.50490000000002</v>
      </c>
      <c r="S619">
        <v>427.12869999999998</v>
      </c>
      <c r="T619">
        <v>720</v>
      </c>
      <c r="U619">
        <v>571.48519999999996</v>
      </c>
      <c r="V619">
        <v>984.35640000000001</v>
      </c>
      <c r="W619">
        <v>562.57429999999999</v>
      </c>
      <c r="X619">
        <v>722.37620000000004</v>
      </c>
      <c r="Y619">
        <v>623.76239999999996</v>
      </c>
      <c r="Z619">
        <v>980.19799999999998</v>
      </c>
      <c r="AA619">
        <v>611.28710000000001</v>
      </c>
      <c r="AB619">
        <v>722.97029999999995</v>
      </c>
      <c r="AC619">
        <v>768.11879999999996</v>
      </c>
      <c r="AD619">
        <v>999.80200000000002</v>
      </c>
      <c r="AE619">
        <v>759.2079</v>
      </c>
      <c r="AF619">
        <v>725.94060000000002</v>
      </c>
      <c r="AG619">
        <v>829.90099999999995</v>
      </c>
      <c r="AH619">
        <v>996.23760000000004</v>
      </c>
      <c r="AI619">
        <v>820.99009999999998</v>
      </c>
      <c r="AJ619">
        <v>722.37620000000004</v>
      </c>
      <c r="AK619">
        <v>987.92079999999999</v>
      </c>
      <c r="AL619">
        <v>1014.059</v>
      </c>
      <c r="AM619">
        <v>975.44560000000001</v>
      </c>
      <c r="AN619">
        <v>732.47519999999997</v>
      </c>
      <c r="AO619">
        <v>1043.7619999999999</v>
      </c>
      <c r="AP619">
        <v>1008.713</v>
      </c>
      <c r="AQ619">
        <v>1031.287</v>
      </c>
      <c r="AR619">
        <v>725.34659999999997</v>
      </c>
      <c r="AS619">
        <v>1204.752</v>
      </c>
      <c r="AT619">
        <v>1027.1289999999999</v>
      </c>
      <c r="AU619">
        <v>1191.0889999999999</v>
      </c>
      <c r="AV619">
        <v>0</v>
      </c>
      <c r="AW619">
        <v>0</v>
      </c>
      <c r="AX619">
        <v>0</v>
      </c>
      <c r="AY619">
        <v>0</v>
      </c>
      <c r="AZ619">
        <v>0</v>
      </c>
    </row>
    <row r="620" spans="1:52" x14ac:dyDescent="0.25">
      <c r="A620">
        <v>618</v>
      </c>
      <c r="B620" t="s">
        <v>11454</v>
      </c>
      <c r="C620" t="s">
        <v>20</v>
      </c>
      <c r="D620">
        <v>28</v>
      </c>
      <c r="E620" t="s">
        <v>10854</v>
      </c>
      <c r="F620">
        <v>2428</v>
      </c>
      <c r="G620">
        <v>1952</v>
      </c>
      <c r="H620">
        <v>879.75</v>
      </c>
      <c r="I620">
        <v>290.25</v>
      </c>
      <c r="J620">
        <v>1122</v>
      </c>
      <c r="K620">
        <v>297</v>
      </c>
      <c r="L620">
        <v>870.75</v>
      </c>
      <c r="M620">
        <v>438.75</v>
      </c>
      <c r="N620">
        <v>1128.75</v>
      </c>
      <c r="O620">
        <v>451.5</v>
      </c>
      <c r="P620">
        <v>883.5</v>
      </c>
      <c r="Q620">
        <v>514.5</v>
      </c>
      <c r="R620">
        <v>1124.25</v>
      </c>
      <c r="S620">
        <v>505.5</v>
      </c>
      <c r="T620">
        <v>870.75</v>
      </c>
      <c r="U620">
        <v>668.25</v>
      </c>
      <c r="V620">
        <v>1110.75</v>
      </c>
      <c r="W620">
        <v>666</v>
      </c>
      <c r="X620">
        <v>854.25</v>
      </c>
      <c r="Y620">
        <v>732</v>
      </c>
      <c r="Z620">
        <v>1131</v>
      </c>
      <c r="AA620">
        <v>724.5</v>
      </c>
      <c r="AB620">
        <v>849.75</v>
      </c>
      <c r="AC620">
        <v>891.75</v>
      </c>
      <c r="AD620">
        <v>1140.75</v>
      </c>
      <c r="AE620">
        <v>880.5</v>
      </c>
      <c r="AF620">
        <v>860.25</v>
      </c>
      <c r="AG620">
        <v>966.75</v>
      </c>
      <c r="AH620">
        <v>1150.5</v>
      </c>
      <c r="AI620">
        <v>949.5</v>
      </c>
      <c r="AJ620">
        <v>862.5</v>
      </c>
      <c r="AK620">
        <v>1128.75</v>
      </c>
      <c r="AL620">
        <v>1174.5</v>
      </c>
      <c r="AM620">
        <v>1114.5</v>
      </c>
      <c r="AN620">
        <v>861.75</v>
      </c>
      <c r="AO620">
        <v>1201.5</v>
      </c>
      <c r="AP620">
        <v>1183.5</v>
      </c>
      <c r="AQ620">
        <v>1196.25</v>
      </c>
      <c r="AR620">
        <v>882.75</v>
      </c>
      <c r="AS620">
        <v>1350</v>
      </c>
      <c r="AT620">
        <v>1197.75</v>
      </c>
      <c r="AU620">
        <v>1334.25</v>
      </c>
      <c r="AV620">
        <v>0</v>
      </c>
      <c r="AW620">
        <v>0</v>
      </c>
      <c r="AX620">
        <v>0</v>
      </c>
      <c r="AY620">
        <v>0</v>
      </c>
      <c r="AZ620">
        <v>0</v>
      </c>
    </row>
    <row r="621" spans="1:52" x14ac:dyDescent="0.25">
      <c r="A621">
        <v>619</v>
      </c>
      <c r="B621" t="s">
        <v>11455</v>
      </c>
      <c r="C621" t="s">
        <v>20</v>
      </c>
      <c r="D621">
        <v>36</v>
      </c>
      <c r="E621" t="s">
        <v>10854</v>
      </c>
      <c r="F621">
        <v>2430</v>
      </c>
      <c r="G621">
        <v>1996</v>
      </c>
      <c r="H621">
        <v>783</v>
      </c>
      <c r="I621">
        <v>444</v>
      </c>
      <c r="J621">
        <v>1034.25</v>
      </c>
      <c r="K621">
        <v>442.5</v>
      </c>
      <c r="L621">
        <v>774</v>
      </c>
      <c r="M621">
        <v>582</v>
      </c>
      <c r="N621">
        <v>1045.5</v>
      </c>
      <c r="O621">
        <v>575.25</v>
      </c>
      <c r="P621">
        <v>782.25</v>
      </c>
      <c r="Q621">
        <v>630</v>
      </c>
      <c r="R621">
        <v>1045.5</v>
      </c>
      <c r="S621">
        <v>631.5</v>
      </c>
      <c r="T621">
        <v>774</v>
      </c>
      <c r="U621">
        <v>771.75</v>
      </c>
      <c r="V621">
        <v>1059.75</v>
      </c>
      <c r="W621">
        <v>769.5</v>
      </c>
      <c r="X621">
        <v>778.5</v>
      </c>
      <c r="Y621">
        <v>837.75</v>
      </c>
      <c r="Z621">
        <v>1053.75</v>
      </c>
      <c r="AA621">
        <v>829.5</v>
      </c>
      <c r="AB621">
        <v>776.25</v>
      </c>
      <c r="AC621">
        <v>987.75</v>
      </c>
      <c r="AD621">
        <v>1067.25</v>
      </c>
      <c r="AE621">
        <v>981.75</v>
      </c>
      <c r="AF621">
        <v>779.25</v>
      </c>
      <c r="AG621">
        <v>1056.75</v>
      </c>
      <c r="AH621">
        <v>1066.5</v>
      </c>
      <c r="AI621">
        <v>1044</v>
      </c>
      <c r="AJ621">
        <v>784.5</v>
      </c>
      <c r="AK621">
        <v>1218.75</v>
      </c>
      <c r="AL621">
        <v>1078.5</v>
      </c>
      <c r="AM621">
        <v>1212.75</v>
      </c>
      <c r="AN621">
        <v>770.25</v>
      </c>
      <c r="AO621">
        <v>1297.5</v>
      </c>
      <c r="AP621">
        <v>1076.25</v>
      </c>
      <c r="AQ621">
        <v>1284</v>
      </c>
      <c r="AR621">
        <v>772.5</v>
      </c>
      <c r="AS621">
        <v>1462.5</v>
      </c>
      <c r="AT621">
        <v>1102.5</v>
      </c>
      <c r="AU621">
        <v>1446.75</v>
      </c>
      <c r="AV621">
        <v>0</v>
      </c>
      <c r="AW621">
        <v>0</v>
      </c>
      <c r="AX621">
        <v>0</v>
      </c>
      <c r="AY621">
        <v>0</v>
      </c>
      <c r="AZ621">
        <v>0</v>
      </c>
    </row>
    <row r="622" spans="1:52" x14ac:dyDescent="0.25">
      <c r="A622">
        <v>620</v>
      </c>
      <c r="B622" t="s">
        <v>11456</v>
      </c>
      <c r="C622" t="s">
        <v>20</v>
      </c>
      <c r="D622">
        <v>45</v>
      </c>
      <c r="E622" t="s">
        <v>10854</v>
      </c>
      <c r="F622">
        <v>2446</v>
      </c>
      <c r="G622">
        <v>2012</v>
      </c>
      <c r="H622">
        <v>742.5</v>
      </c>
      <c r="I622">
        <v>414.75</v>
      </c>
      <c r="J622">
        <v>1024.5</v>
      </c>
      <c r="K622">
        <v>442.5</v>
      </c>
      <c r="L622">
        <v>718.5</v>
      </c>
      <c r="M622">
        <v>555</v>
      </c>
      <c r="N622">
        <v>1014.75</v>
      </c>
      <c r="O622">
        <v>585.75</v>
      </c>
      <c r="P622">
        <v>723.75</v>
      </c>
      <c r="Q622">
        <v>617.25</v>
      </c>
      <c r="R622">
        <v>1011</v>
      </c>
      <c r="S622">
        <v>642</v>
      </c>
      <c r="T622">
        <v>704.25</v>
      </c>
      <c r="U622">
        <v>768.75</v>
      </c>
      <c r="V622">
        <v>1003.5</v>
      </c>
      <c r="W622">
        <v>792.75</v>
      </c>
      <c r="X622">
        <v>717.75</v>
      </c>
      <c r="Y622">
        <v>828</v>
      </c>
      <c r="Z622">
        <v>990</v>
      </c>
      <c r="AA622">
        <v>852</v>
      </c>
      <c r="AB622">
        <v>679.5</v>
      </c>
      <c r="AC622">
        <v>989.25</v>
      </c>
      <c r="AD622">
        <v>999.75</v>
      </c>
      <c r="AE622">
        <v>1009.5</v>
      </c>
      <c r="AF622">
        <v>690</v>
      </c>
      <c r="AG622">
        <v>1054.5</v>
      </c>
      <c r="AH622">
        <v>979.5</v>
      </c>
      <c r="AI622">
        <v>1060.5</v>
      </c>
      <c r="AJ622">
        <v>667.5</v>
      </c>
      <c r="AK622">
        <v>1218</v>
      </c>
      <c r="AL622">
        <v>986.25</v>
      </c>
      <c r="AM622">
        <v>1221.75</v>
      </c>
      <c r="AN622">
        <v>661.5</v>
      </c>
      <c r="AO622">
        <v>1308</v>
      </c>
      <c r="AP622">
        <v>999.75</v>
      </c>
      <c r="AQ622">
        <v>1292.25</v>
      </c>
      <c r="AR622">
        <v>669</v>
      </c>
      <c r="AS622">
        <v>1450.5</v>
      </c>
      <c r="AT622">
        <v>1001.25</v>
      </c>
      <c r="AU622">
        <v>1434</v>
      </c>
      <c r="AV622">
        <v>0</v>
      </c>
      <c r="AW622">
        <v>0</v>
      </c>
      <c r="AX622">
        <v>0</v>
      </c>
      <c r="AY622">
        <v>0</v>
      </c>
      <c r="AZ622">
        <v>0</v>
      </c>
    </row>
    <row r="623" spans="1:52" x14ac:dyDescent="0.25">
      <c r="A623">
        <v>621</v>
      </c>
      <c r="B623" t="s">
        <v>11457</v>
      </c>
      <c r="C623" t="s">
        <v>20</v>
      </c>
      <c r="D623">
        <v>64</v>
      </c>
      <c r="E623" t="s">
        <v>10854</v>
      </c>
      <c r="F623">
        <v>2446</v>
      </c>
      <c r="G623">
        <v>1316</v>
      </c>
      <c r="H623">
        <v>504.75</v>
      </c>
      <c r="I623">
        <v>477.52330000000001</v>
      </c>
      <c r="J623">
        <v>780.97670000000005</v>
      </c>
      <c r="K623">
        <v>478.91</v>
      </c>
      <c r="L623">
        <v>498</v>
      </c>
      <c r="M623">
        <v>629.25</v>
      </c>
      <c r="N623">
        <v>783.22670000000005</v>
      </c>
      <c r="O623">
        <v>626.25</v>
      </c>
      <c r="P623">
        <v>497.83</v>
      </c>
      <c r="Q623">
        <v>673.74</v>
      </c>
      <c r="R623">
        <v>786.11329999999998</v>
      </c>
      <c r="S623">
        <v>666.93330000000003</v>
      </c>
      <c r="T623">
        <v>494.25</v>
      </c>
      <c r="U623">
        <v>807</v>
      </c>
      <c r="V623">
        <v>795.75</v>
      </c>
      <c r="W623">
        <v>801</v>
      </c>
      <c r="X623">
        <v>492.75</v>
      </c>
      <c r="Y623">
        <v>851.25</v>
      </c>
      <c r="Z623">
        <v>801.75</v>
      </c>
      <c r="AA623">
        <v>849</v>
      </c>
      <c r="AB623">
        <v>486</v>
      </c>
      <c r="AC623">
        <v>1008</v>
      </c>
      <c r="AD623">
        <v>807.75</v>
      </c>
      <c r="AE623">
        <v>1006.5</v>
      </c>
      <c r="AF623">
        <v>481.5</v>
      </c>
      <c r="AG623">
        <v>1065</v>
      </c>
      <c r="AH623">
        <v>804</v>
      </c>
      <c r="AI623">
        <v>1058.25</v>
      </c>
      <c r="AJ623">
        <v>487.5</v>
      </c>
      <c r="AK623">
        <v>1232.25</v>
      </c>
      <c r="AL623">
        <v>805.5</v>
      </c>
      <c r="AM623">
        <v>1231.5</v>
      </c>
      <c r="AN623">
        <v>484.5</v>
      </c>
      <c r="AO623">
        <v>1290</v>
      </c>
      <c r="AP623">
        <v>808.5</v>
      </c>
      <c r="AQ623">
        <v>1281</v>
      </c>
      <c r="AR623">
        <v>483</v>
      </c>
      <c r="AS623">
        <v>1450.5</v>
      </c>
      <c r="AT623">
        <v>825.28330000000005</v>
      </c>
      <c r="AU623">
        <v>1448.42</v>
      </c>
      <c r="AV623">
        <v>0</v>
      </c>
      <c r="AW623">
        <v>0</v>
      </c>
      <c r="AX623">
        <v>0</v>
      </c>
      <c r="AY623">
        <v>0</v>
      </c>
      <c r="AZ623">
        <v>0</v>
      </c>
    </row>
    <row r="624" spans="1:52" x14ac:dyDescent="0.25">
      <c r="A624">
        <v>622</v>
      </c>
      <c r="B624" t="s">
        <v>11458</v>
      </c>
      <c r="C624" t="s">
        <v>20</v>
      </c>
      <c r="D624">
        <v>53</v>
      </c>
      <c r="E624" t="s">
        <v>10854</v>
      </c>
      <c r="F624">
        <v>2394</v>
      </c>
      <c r="G624">
        <v>2012</v>
      </c>
      <c r="H624">
        <v>858.75</v>
      </c>
      <c r="I624">
        <v>370.5</v>
      </c>
      <c r="J624">
        <v>1133.25</v>
      </c>
      <c r="K624">
        <v>379.5</v>
      </c>
      <c r="L624">
        <v>841.5</v>
      </c>
      <c r="M624">
        <v>542.25</v>
      </c>
      <c r="N624">
        <v>1143</v>
      </c>
      <c r="O624">
        <v>539.25</v>
      </c>
      <c r="P624">
        <v>851.25</v>
      </c>
      <c r="Q624">
        <v>595.5</v>
      </c>
      <c r="R624">
        <v>1135.5</v>
      </c>
      <c r="S624">
        <v>589.5</v>
      </c>
      <c r="T624">
        <v>829.5</v>
      </c>
      <c r="U624">
        <v>749.25</v>
      </c>
      <c r="V624">
        <v>1151.25</v>
      </c>
      <c r="W624">
        <v>756.75</v>
      </c>
      <c r="X624">
        <v>840</v>
      </c>
      <c r="Y624">
        <v>812.25</v>
      </c>
      <c r="Z624">
        <v>1144.5</v>
      </c>
      <c r="AA624">
        <v>813</v>
      </c>
      <c r="AB624">
        <v>834</v>
      </c>
      <c r="AC624">
        <v>977.25</v>
      </c>
      <c r="AD624">
        <v>1153.5</v>
      </c>
      <c r="AE624">
        <v>990.75</v>
      </c>
      <c r="AF624">
        <v>827.25</v>
      </c>
      <c r="AG624">
        <v>1031.25</v>
      </c>
      <c r="AH624">
        <v>1136.25</v>
      </c>
      <c r="AI624">
        <v>1044.75</v>
      </c>
      <c r="AJ624">
        <v>812.25</v>
      </c>
      <c r="AK624">
        <v>1193.25</v>
      </c>
      <c r="AL624">
        <v>1138.5</v>
      </c>
      <c r="AM624">
        <v>1214.25</v>
      </c>
      <c r="AN624">
        <v>815.25</v>
      </c>
      <c r="AO624">
        <v>1264.5</v>
      </c>
      <c r="AP624">
        <v>1137.567</v>
      </c>
      <c r="AQ624">
        <v>1262.8869999999999</v>
      </c>
      <c r="AR624">
        <v>812.25</v>
      </c>
      <c r="AS624">
        <v>1418.25</v>
      </c>
      <c r="AT624">
        <v>1125.75</v>
      </c>
      <c r="AU624">
        <v>1423.5</v>
      </c>
      <c r="AV624">
        <v>0</v>
      </c>
      <c r="AW624">
        <v>0</v>
      </c>
      <c r="AX624">
        <v>0</v>
      </c>
      <c r="AY624">
        <v>0</v>
      </c>
      <c r="AZ624">
        <v>0</v>
      </c>
    </row>
    <row r="625" spans="1:52" x14ac:dyDescent="0.25">
      <c r="A625">
        <v>623</v>
      </c>
      <c r="B625" t="s">
        <v>11459</v>
      </c>
      <c r="C625" t="s">
        <v>6</v>
      </c>
      <c r="D625">
        <v>51</v>
      </c>
      <c r="E625" t="s">
        <v>10854</v>
      </c>
      <c r="F625">
        <v>2428</v>
      </c>
      <c r="G625">
        <v>1880</v>
      </c>
      <c r="H625">
        <v>903</v>
      </c>
      <c r="I625">
        <v>650.25</v>
      </c>
      <c r="J625">
        <v>1112.25</v>
      </c>
      <c r="K625">
        <v>630</v>
      </c>
      <c r="L625">
        <v>910.5</v>
      </c>
      <c r="M625">
        <v>794.25</v>
      </c>
      <c r="N625">
        <v>1137.75</v>
      </c>
      <c r="O625">
        <v>774</v>
      </c>
      <c r="P625">
        <v>919.5</v>
      </c>
      <c r="Q625">
        <v>844.5</v>
      </c>
      <c r="R625">
        <v>1144.67</v>
      </c>
      <c r="S625">
        <v>828.86329999999998</v>
      </c>
      <c r="T625">
        <v>920.25</v>
      </c>
      <c r="U625">
        <v>990</v>
      </c>
      <c r="V625">
        <v>1155.75</v>
      </c>
      <c r="W625">
        <v>975</v>
      </c>
      <c r="X625">
        <v>928.5</v>
      </c>
      <c r="Y625">
        <v>1037.25</v>
      </c>
      <c r="Z625">
        <v>1166.5329999999999</v>
      </c>
      <c r="AA625">
        <v>1025.8869999999999</v>
      </c>
      <c r="AB625">
        <v>914.25</v>
      </c>
      <c r="AC625">
        <v>1189.5</v>
      </c>
      <c r="AD625">
        <v>1167</v>
      </c>
      <c r="AE625">
        <v>1192.5</v>
      </c>
      <c r="AF625">
        <v>914.25</v>
      </c>
      <c r="AG625">
        <v>1242.75</v>
      </c>
      <c r="AH625">
        <v>1168.6130000000001</v>
      </c>
      <c r="AI625">
        <v>1271.42</v>
      </c>
      <c r="AJ625">
        <v>889.5</v>
      </c>
      <c r="AK625">
        <v>1398.75</v>
      </c>
      <c r="AL625">
        <v>1146.75</v>
      </c>
      <c r="AM625">
        <v>1428.75</v>
      </c>
      <c r="AN625">
        <v>872.25</v>
      </c>
      <c r="AO625">
        <v>1452</v>
      </c>
      <c r="AP625">
        <v>1151.25</v>
      </c>
      <c r="AQ625">
        <v>1489.5</v>
      </c>
      <c r="AR625">
        <v>835.5</v>
      </c>
      <c r="AS625">
        <v>1594.5</v>
      </c>
      <c r="AT625">
        <v>1145.25</v>
      </c>
      <c r="AU625">
        <v>1644.75</v>
      </c>
      <c r="AV625">
        <v>0</v>
      </c>
      <c r="AW625">
        <v>0</v>
      </c>
      <c r="AX625">
        <v>0</v>
      </c>
      <c r="AY625">
        <v>0</v>
      </c>
      <c r="AZ625">
        <v>0</v>
      </c>
    </row>
    <row r="626" spans="1:52" x14ac:dyDescent="0.25">
      <c r="A626">
        <v>624</v>
      </c>
      <c r="B626" t="s">
        <v>11460</v>
      </c>
      <c r="C626" t="s">
        <v>6</v>
      </c>
      <c r="D626">
        <v>48</v>
      </c>
      <c r="E626" t="s">
        <v>10854</v>
      </c>
      <c r="F626">
        <v>2430</v>
      </c>
      <c r="G626">
        <v>1836</v>
      </c>
      <c r="H626">
        <v>715.84159999999997</v>
      </c>
      <c r="I626">
        <v>513.26729999999998</v>
      </c>
      <c r="J626">
        <v>936.23760000000004</v>
      </c>
      <c r="K626">
        <v>505.5446</v>
      </c>
      <c r="L626">
        <v>714.05939999999998</v>
      </c>
      <c r="M626">
        <v>639.80200000000002</v>
      </c>
      <c r="N626">
        <v>945.14850000000001</v>
      </c>
      <c r="O626">
        <v>633.26729999999998</v>
      </c>
      <c r="P626">
        <v>720</v>
      </c>
      <c r="Q626">
        <v>689.7029</v>
      </c>
      <c r="R626">
        <v>945.14850000000001</v>
      </c>
      <c r="S626">
        <v>680.7921</v>
      </c>
      <c r="T626">
        <v>714.05939999999998</v>
      </c>
      <c r="U626">
        <v>824.55439999999999</v>
      </c>
      <c r="V626">
        <v>957.02970000000005</v>
      </c>
      <c r="W626">
        <v>815.04949999999997</v>
      </c>
      <c r="X626">
        <v>719.40589999999997</v>
      </c>
      <c r="Y626">
        <v>883.36630000000002</v>
      </c>
      <c r="Z626">
        <v>948.11879999999996</v>
      </c>
      <c r="AA626">
        <v>869.10889999999995</v>
      </c>
      <c r="AB626">
        <v>719.40589999999997</v>
      </c>
      <c r="AC626">
        <v>1031.8810000000001</v>
      </c>
      <c r="AD626">
        <v>970.09900000000005</v>
      </c>
      <c r="AE626">
        <v>1016.436</v>
      </c>
      <c r="AF626">
        <v>730.69309999999996</v>
      </c>
      <c r="AG626">
        <v>1075.8420000000001</v>
      </c>
      <c r="AH626">
        <v>960</v>
      </c>
      <c r="AI626">
        <v>1056.2380000000001</v>
      </c>
      <c r="AJ626">
        <v>730.09900000000005</v>
      </c>
      <c r="AK626">
        <v>1212.4749999999999</v>
      </c>
      <c r="AL626">
        <v>978.41579999999999</v>
      </c>
      <c r="AM626">
        <v>1189.9010000000001</v>
      </c>
      <c r="AN626">
        <v>716.15740000000005</v>
      </c>
      <c r="AO626">
        <v>1233.5119999999999</v>
      </c>
      <c r="AP626">
        <v>1010.692</v>
      </c>
      <c r="AQ626">
        <v>1200.0239999999999</v>
      </c>
      <c r="AR626">
        <v>714.15610000000004</v>
      </c>
      <c r="AS626">
        <v>1319.96</v>
      </c>
      <c r="AT626">
        <v>1029.568</v>
      </c>
      <c r="AU626">
        <v>1298.3019999999999</v>
      </c>
      <c r="AV626">
        <v>0</v>
      </c>
      <c r="AW626">
        <v>0</v>
      </c>
      <c r="AX626">
        <v>0</v>
      </c>
      <c r="AY626">
        <v>0</v>
      </c>
      <c r="AZ626">
        <v>0</v>
      </c>
    </row>
    <row r="627" spans="1:52" x14ac:dyDescent="0.25">
      <c r="A627">
        <v>625</v>
      </c>
      <c r="B627" t="s">
        <v>11461</v>
      </c>
      <c r="C627" t="s">
        <v>6</v>
      </c>
      <c r="D627">
        <v>45</v>
      </c>
      <c r="E627" t="s">
        <v>10854</v>
      </c>
      <c r="F627">
        <v>2390</v>
      </c>
      <c r="G627">
        <v>1120</v>
      </c>
      <c r="H627">
        <v>360.59410000000003</v>
      </c>
      <c r="I627">
        <v>733.0693</v>
      </c>
      <c r="J627">
        <v>585.74260000000004</v>
      </c>
      <c r="K627">
        <v>732.47519999999997</v>
      </c>
      <c r="L627">
        <v>353.46530000000001</v>
      </c>
      <c r="M627">
        <v>860.19799999999998</v>
      </c>
      <c r="N627">
        <v>592.27719999999999</v>
      </c>
      <c r="O627">
        <v>858.41579999999999</v>
      </c>
      <c r="P627">
        <v>365.34649999999999</v>
      </c>
      <c r="Q627">
        <v>909.50490000000002</v>
      </c>
      <c r="R627">
        <v>588.71289999999999</v>
      </c>
      <c r="S627">
        <v>906.53470000000004</v>
      </c>
      <c r="T627">
        <v>351.6832</v>
      </c>
      <c r="U627">
        <v>1046.7329999999999</v>
      </c>
      <c r="V627">
        <v>598.81190000000004</v>
      </c>
      <c r="W627">
        <v>1043.1679999999999</v>
      </c>
      <c r="X627">
        <v>353.46530000000001</v>
      </c>
      <c r="Y627">
        <v>1115.05</v>
      </c>
      <c r="Z627">
        <v>597.02970000000005</v>
      </c>
      <c r="AA627">
        <v>1099.604</v>
      </c>
      <c r="AB627">
        <v>352.27719999999999</v>
      </c>
      <c r="AC627">
        <v>1260</v>
      </c>
      <c r="AD627">
        <v>619.00990000000002</v>
      </c>
      <c r="AE627">
        <v>1243.366</v>
      </c>
      <c r="AF627">
        <v>360.64530000000002</v>
      </c>
      <c r="AG627">
        <v>1313.2270000000001</v>
      </c>
      <c r="AH627">
        <v>619.92600000000004</v>
      </c>
      <c r="AI627">
        <v>1289.6849999999999</v>
      </c>
      <c r="AJ627">
        <v>377.22770000000003</v>
      </c>
      <c r="AK627">
        <v>1445.347</v>
      </c>
      <c r="AL627">
        <v>618.41579999999999</v>
      </c>
      <c r="AM627">
        <v>1418.614</v>
      </c>
      <c r="AN627">
        <v>361.18810000000002</v>
      </c>
      <c r="AO627">
        <v>1486.931</v>
      </c>
      <c r="AP627">
        <v>667.12869999999998</v>
      </c>
      <c r="AQ627">
        <v>1435.8420000000001</v>
      </c>
      <c r="AR627">
        <v>356.31720000000001</v>
      </c>
      <c r="AS627">
        <v>1561.1210000000001</v>
      </c>
      <c r="AT627">
        <v>678.41579999999999</v>
      </c>
      <c r="AU627">
        <v>1545.7429999999999</v>
      </c>
      <c r="AV627">
        <v>0</v>
      </c>
      <c r="AW627">
        <v>0</v>
      </c>
      <c r="AX627">
        <v>0</v>
      </c>
      <c r="AY627">
        <v>0</v>
      </c>
      <c r="AZ627">
        <v>0</v>
      </c>
    </row>
    <row r="628" spans="1:52" x14ac:dyDescent="0.25">
      <c r="A628">
        <v>626</v>
      </c>
      <c r="B628" t="s">
        <v>11462</v>
      </c>
      <c r="C628" t="s">
        <v>20</v>
      </c>
      <c r="D628">
        <v>81</v>
      </c>
      <c r="E628" t="s">
        <v>10854</v>
      </c>
      <c r="F628">
        <v>2428</v>
      </c>
      <c r="G628">
        <v>1948</v>
      </c>
      <c r="H628">
        <v>852.63160000000005</v>
      </c>
      <c r="I628">
        <v>435.78949999999998</v>
      </c>
      <c r="J628">
        <v>1134.9469999999999</v>
      </c>
      <c r="K628">
        <v>451.57889999999998</v>
      </c>
      <c r="L628">
        <v>825.47370000000001</v>
      </c>
      <c r="M628">
        <v>588.63160000000005</v>
      </c>
      <c r="N628">
        <v>1129.895</v>
      </c>
      <c r="O628">
        <v>615.15790000000004</v>
      </c>
      <c r="P628">
        <v>840.63160000000005</v>
      </c>
      <c r="Q628">
        <v>641.68420000000003</v>
      </c>
      <c r="R628">
        <v>1124.8420000000001</v>
      </c>
      <c r="S628">
        <v>658.10530000000006</v>
      </c>
      <c r="T628">
        <v>813.47370000000001</v>
      </c>
      <c r="U628">
        <v>788.84209999999996</v>
      </c>
      <c r="V628">
        <v>1141.895</v>
      </c>
      <c r="W628">
        <v>801.47370000000001</v>
      </c>
      <c r="X628">
        <v>805.89469999999994</v>
      </c>
      <c r="Y628">
        <v>853.26319999999998</v>
      </c>
      <c r="Z628">
        <v>1121.684</v>
      </c>
      <c r="AA628">
        <v>860.21050000000002</v>
      </c>
      <c r="AB628">
        <v>792.63160000000005</v>
      </c>
      <c r="AC628">
        <v>1028.8420000000001</v>
      </c>
      <c r="AD628">
        <v>1133.684</v>
      </c>
      <c r="AE628">
        <v>1035.1579999999999</v>
      </c>
      <c r="AF628">
        <v>795.78949999999998</v>
      </c>
      <c r="AG628">
        <v>1066.7370000000001</v>
      </c>
      <c r="AH628">
        <v>1151.3679999999999</v>
      </c>
      <c r="AI628">
        <v>1058.5260000000001</v>
      </c>
      <c r="AJ628">
        <v>805.26319999999998</v>
      </c>
      <c r="AK628">
        <v>1232.21</v>
      </c>
      <c r="AL628">
        <v>1147.579</v>
      </c>
      <c r="AM628">
        <v>1234.7370000000001</v>
      </c>
      <c r="AN628">
        <v>789.47370000000001</v>
      </c>
      <c r="AO628">
        <v>1260.6320000000001</v>
      </c>
      <c r="AP628">
        <v>1148.8420000000001</v>
      </c>
      <c r="AQ628">
        <v>1270.105</v>
      </c>
      <c r="AR628">
        <v>781.89469999999994</v>
      </c>
      <c r="AS628">
        <v>1412.211</v>
      </c>
      <c r="AT628">
        <v>1115.3679999999999</v>
      </c>
      <c r="AU628">
        <v>1438.7370000000001</v>
      </c>
      <c r="AV628">
        <v>0</v>
      </c>
      <c r="AW628">
        <v>0</v>
      </c>
      <c r="AX628">
        <v>0</v>
      </c>
      <c r="AY628">
        <v>0</v>
      </c>
      <c r="AZ628">
        <v>0</v>
      </c>
    </row>
    <row r="629" spans="1:52" x14ac:dyDescent="0.25">
      <c r="A629">
        <v>627</v>
      </c>
      <c r="B629" t="s">
        <v>11463</v>
      </c>
      <c r="C629" t="s">
        <v>6</v>
      </c>
      <c r="D629">
        <v>65</v>
      </c>
      <c r="E629" t="s">
        <v>10854</v>
      </c>
      <c r="F629">
        <v>2428</v>
      </c>
      <c r="G629">
        <v>1900</v>
      </c>
      <c r="H629">
        <v>835.57889999999998</v>
      </c>
      <c r="I629">
        <v>493.26319999999998</v>
      </c>
      <c r="J629">
        <v>1112.211</v>
      </c>
      <c r="K629">
        <v>486.94740000000002</v>
      </c>
      <c r="L629">
        <v>837.47370000000001</v>
      </c>
      <c r="M629">
        <v>648</v>
      </c>
      <c r="N629">
        <v>1124.8420000000001</v>
      </c>
      <c r="O629">
        <v>633.47370000000001</v>
      </c>
      <c r="P629">
        <v>841.26319999999998</v>
      </c>
      <c r="Q629">
        <v>693.47370000000001</v>
      </c>
      <c r="R629">
        <v>1134.316</v>
      </c>
      <c r="S629">
        <v>679.57889999999998</v>
      </c>
      <c r="T629">
        <v>833.68420000000003</v>
      </c>
      <c r="U629">
        <v>843.15790000000004</v>
      </c>
      <c r="V629">
        <v>1158.316</v>
      </c>
      <c r="W629">
        <v>827.36839999999995</v>
      </c>
      <c r="X629">
        <v>852.63160000000005</v>
      </c>
      <c r="Y629">
        <v>899.36839999999995</v>
      </c>
      <c r="Z629">
        <v>1162.4349999999999</v>
      </c>
      <c r="AA629">
        <v>893.46450000000004</v>
      </c>
      <c r="AB629">
        <v>827.36839999999995</v>
      </c>
      <c r="AC629">
        <v>1062.316</v>
      </c>
      <c r="AD629">
        <v>1175.3679999999999</v>
      </c>
      <c r="AE629">
        <v>1059.789</v>
      </c>
      <c r="AF629">
        <v>838.73680000000002</v>
      </c>
      <c r="AG629">
        <v>1133.684</v>
      </c>
      <c r="AH629">
        <v>1179.789</v>
      </c>
      <c r="AI629">
        <v>1137.4739999999999</v>
      </c>
      <c r="AJ629">
        <v>829.89469999999994</v>
      </c>
      <c r="AK629">
        <v>1297.2629999999999</v>
      </c>
      <c r="AL629">
        <v>1167.1579999999999</v>
      </c>
      <c r="AM629">
        <v>1310.5260000000001</v>
      </c>
      <c r="AN629">
        <v>813.47370000000001</v>
      </c>
      <c r="AO629">
        <v>1349.684</v>
      </c>
      <c r="AP629">
        <v>1160.8420000000001</v>
      </c>
      <c r="AQ629">
        <v>1380.6320000000001</v>
      </c>
      <c r="AR629">
        <v>786.31579999999997</v>
      </c>
      <c r="AS629">
        <v>1497.4739999999999</v>
      </c>
      <c r="AT629">
        <v>1150.105</v>
      </c>
      <c r="AU629">
        <v>1532.211</v>
      </c>
      <c r="AV629">
        <v>0</v>
      </c>
      <c r="AW629">
        <v>0</v>
      </c>
      <c r="AX629">
        <v>0</v>
      </c>
      <c r="AY629">
        <v>0</v>
      </c>
      <c r="AZ629">
        <v>0</v>
      </c>
    </row>
    <row r="630" spans="1:52" x14ac:dyDescent="0.25">
      <c r="A630">
        <v>628</v>
      </c>
      <c r="B630" t="s">
        <v>11464</v>
      </c>
      <c r="C630" t="s">
        <v>6</v>
      </c>
      <c r="D630">
        <v>39</v>
      </c>
      <c r="E630" t="s">
        <v>10854</v>
      </c>
      <c r="F630">
        <v>2446</v>
      </c>
      <c r="G630">
        <v>2012</v>
      </c>
      <c r="H630">
        <v>883.57889999999998</v>
      </c>
      <c r="I630">
        <v>257.05259999999998</v>
      </c>
      <c r="J630">
        <v>1110.9469999999999</v>
      </c>
      <c r="K630">
        <v>243.15790000000001</v>
      </c>
      <c r="L630">
        <v>882.94740000000002</v>
      </c>
      <c r="M630">
        <v>399.78949999999998</v>
      </c>
      <c r="N630">
        <v>1124.211</v>
      </c>
      <c r="O630">
        <v>384</v>
      </c>
      <c r="P630">
        <v>893.68420000000003</v>
      </c>
      <c r="Q630">
        <v>437.68419999999998</v>
      </c>
      <c r="R630">
        <v>1131.1579999999999</v>
      </c>
      <c r="S630">
        <v>430.1053</v>
      </c>
      <c r="T630">
        <v>891.78949999999998</v>
      </c>
      <c r="U630">
        <v>593.68420000000003</v>
      </c>
      <c r="V630">
        <v>1138.7370000000001</v>
      </c>
      <c r="W630">
        <v>586.73680000000002</v>
      </c>
      <c r="X630">
        <v>890.52629999999999</v>
      </c>
      <c r="Y630">
        <v>644.21050000000002</v>
      </c>
      <c r="Z630">
        <v>1134.316</v>
      </c>
      <c r="AA630">
        <v>634.73680000000002</v>
      </c>
      <c r="AB630">
        <v>879.15790000000004</v>
      </c>
      <c r="AC630">
        <v>802.73680000000002</v>
      </c>
      <c r="AD630">
        <v>1147.579</v>
      </c>
      <c r="AE630">
        <v>797.68420000000003</v>
      </c>
      <c r="AF630">
        <v>885.47370000000001</v>
      </c>
      <c r="AG630">
        <v>858.31579999999997</v>
      </c>
      <c r="AH630">
        <v>1148.8420000000001</v>
      </c>
      <c r="AI630">
        <v>852.63160000000005</v>
      </c>
      <c r="AJ630">
        <v>871.57889999999998</v>
      </c>
      <c r="AK630">
        <v>1029.4739999999999</v>
      </c>
      <c r="AL630">
        <v>1167.789</v>
      </c>
      <c r="AM630">
        <v>1023.789</v>
      </c>
      <c r="AN630">
        <v>876.63160000000005</v>
      </c>
      <c r="AO630">
        <v>1090.7370000000001</v>
      </c>
      <c r="AP630">
        <v>1157.0530000000001</v>
      </c>
      <c r="AQ630">
        <v>1094.5260000000001</v>
      </c>
      <c r="AR630">
        <v>858.94740000000002</v>
      </c>
      <c r="AS630">
        <v>1249.2629999999999</v>
      </c>
      <c r="AT630">
        <v>1167.789</v>
      </c>
      <c r="AU630">
        <v>1252.421</v>
      </c>
      <c r="AV630">
        <v>0</v>
      </c>
      <c r="AW630">
        <v>0</v>
      </c>
      <c r="AX630">
        <v>0</v>
      </c>
      <c r="AY630">
        <v>0</v>
      </c>
      <c r="AZ630">
        <v>0</v>
      </c>
    </row>
    <row r="631" spans="1:52" x14ac:dyDescent="0.25">
      <c r="A631">
        <v>629</v>
      </c>
      <c r="B631" t="s">
        <v>11465</v>
      </c>
      <c r="C631" t="s">
        <v>6</v>
      </c>
      <c r="D631">
        <v>51</v>
      </c>
      <c r="E631" t="s">
        <v>10854</v>
      </c>
      <c r="F631">
        <v>2446</v>
      </c>
      <c r="G631">
        <v>2012</v>
      </c>
      <c r="H631">
        <v>866.52629999999999</v>
      </c>
      <c r="I631">
        <v>481.8947</v>
      </c>
      <c r="J631">
        <v>1102.105</v>
      </c>
      <c r="K631">
        <v>476.21050000000002</v>
      </c>
      <c r="L631">
        <v>857.68420000000003</v>
      </c>
      <c r="M631">
        <v>613.89469999999994</v>
      </c>
      <c r="N631">
        <v>1108.421</v>
      </c>
      <c r="O631">
        <v>606.31579999999997</v>
      </c>
      <c r="P631">
        <v>864</v>
      </c>
      <c r="Q631">
        <v>663.15790000000004</v>
      </c>
      <c r="R631">
        <v>1100.211</v>
      </c>
      <c r="S631">
        <v>653.68420000000003</v>
      </c>
      <c r="T631">
        <v>861.47370000000001</v>
      </c>
      <c r="U631">
        <v>800.84209999999996</v>
      </c>
      <c r="V631">
        <v>1114.7370000000001</v>
      </c>
      <c r="W631">
        <v>797.05259999999998</v>
      </c>
      <c r="X631">
        <v>864</v>
      </c>
      <c r="Y631">
        <v>855.15790000000004</v>
      </c>
      <c r="Z631">
        <v>1114.105</v>
      </c>
      <c r="AA631">
        <v>851.36839999999995</v>
      </c>
      <c r="AB631">
        <v>857.68420000000003</v>
      </c>
      <c r="AC631">
        <v>1004.842</v>
      </c>
      <c r="AD631">
        <v>1128.6320000000001</v>
      </c>
      <c r="AE631">
        <v>1002.316</v>
      </c>
      <c r="AF631">
        <v>865.26319999999998</v>
      </c>
      <c r="AG631">
        <v>1066.7370000000001</v>
      </c>
      <c r="AH631">
        <v>1119.789</v>
      </c>
      <c r="AI631">
        <v>1064.8420000000001</v>
      </c>
      <c r="AJ631">
        <v>855.15790000000004</v>
      </c>
      <c r="AK631">
        <v>1220.211</v>
      </c>
      <c r="AL631">
        <v>1135.579</v>
      </c>
      <c r="AM631">
        <v>1220.211</v>
      </c>
      <c r="AN631">
        <v>856.77829999999994</v>
      </c>
      <c r="AO631">
        <v>1263.213</v>
      </c>
      <c r="AP631">
        <v>1150.7370000000001</v>
      </c>
      <c r="AQ631">
        <v>1275.1579999999999</v>
      </c>
      <c r="AR631">
        <v>848.23789999999997</v>
      </c>
      <c r="AS631">
        <v>1439.7260000000001</v>
      </c>
      <c r="AT631">
        <v>1157.0250000000001</v>
      </c>
      <c r="AU631">
        <v>1442.0319999999999</v>
      </c>
      <c r="AV631">
        <v>0</v>
      </c>
      <c r="AW631">
        <v>0</v>
      </c>
      <c r="AX631">
        <v>0</v>
      </c>
      <c r="AY631">
        <v>0</v>
      </c>
      <c r="AZ631">
        <v>0</v>
      </c>
    </row>
    <row r="632" spans="1:52" x14ac:dyDescent="0.25">
      <c r="A632">
        <v>630</v>
      </c>
      <c r="B632" t="s">
        <v>11466</v>
      </c>
      <c r="C632" t="s">
        <v>20</v>
      </c>
      <c r="D632">
        <v>79</v>
      </c>
      <c r="E632" t="s">
        <v>10854</v>
      </c>
      <c r="F632">
        <v>2446</v>
      </c>
      <c r="G632">
        <v>2012</v>
      </c>
      <c r="H632">
        <v>903.15790000000004</v>
      </c>
      <c r="I632">
        <v>428.21050000000002</v>
      </c>
      <c r="J632">
        <v>1194.316</v>
      </c>
      <c r="K632">
        <v>389.68419999999998</v>
      </c>
      <c r="L632">
        <v>920.21050000000002</v>
      </c>
      <c r="M632">
        <v>565.89469999999994</v>
      </c>
      <c r="N632">
        <v>1217.684</v>
      </c>
      <c r="O632">
        <v>526.10530000000006</v>
      </c>
      <c r="P632">
        <v>939.78949999999998</v>
      </c>
      <c r="Q632">
        <v>617.05259999999998</v>
      </c>
      <c r="R632">
        <v>1228.421</v>
      </c>
      <c r="S632">
        <v>577.26319999999998</v>
      </c>
      <c r="T632">
        <v>949.26319999999998</v>
      </c>
      <c r="U632">
        <v>758.52629999999999</v>
      </c>
      <c r="V632">
        <v>1254.9469999999999</v>
      </c>
      <c r="W632">
        <v>717.41890000000001</v>
      </c>
      <c r="X632">
        <v>968.84209999999996</v>
      </c>
      <c r="Y632">
        <v>826.73689999999999</v>
      </c>
      <c r="Z632">
        <v>1254.316</v>
      </c>
      <c r="AA632">
        <v>776.21050000000002</v>
      </c>
      <c r="AB632">
        <v>973.26319999999998</v>
      </c>
      <c r="AC632">
        <v>979.57889999999998</v>
      </c>
      <c r="AD632">
        <v>1309.895</v>
      </c>
      <c r="AE632">
        <v>938.52629999999999</v>
      </c>
      <c r="AF632">
        <v>989.68420000000003</v>
      </c>
      <c r="AG632">
        <v>1039.579</v>
      </c>
      <c r="AH632">
        <v>1316.8420000000001</v>
      </c>
      <c r="AI632">
        <v>1016.211</v>
      </c>
      <c r="AJ632">
        <v>972.63160000000005</v>
      </c>
      <c r="AK632">
        <v>1200</v>
      </c>
      <c r="AL632">
        <v>1337.684</v>
      </c>
      <c r="AM632">
        <v>1188.6320000000001</v>
      </c>
      <c r="AN632">
        <v>957.47370000000001</v>
      </c>
      <c r="AO632">
        <v>1250.5260000000001</v>
      </c>
      <c r="AP632">
        <v>1328.8420000000001</v>
      </c>
      <c r="AQ632">
        <v>1282.7370000000001</v>
      </c>
      <c r="AR632">
        <v>932.84209999999996</v>
      </c>
      <c r="AS632">
        <v>1396.421</v>
      </c>
      <c r="AT632">
        <v>1322.5260000000001</v>
      </c>
      <c r="AU632">
        <v>1429.895</v>
      </c>
      <c r="AV632">
        <v>0</v>
      </c>
      <c r="AW632">
        <v>0</v>
      </c>
      <c r="AX632">
        <v>0</v>
      </c>
      <c r="AY632">
        <v>0</v>
      </c>
      <c r="AZ632">
        <v>0</v>
      </c>
    </row>
    <row r="633" spans="1:52" x14ac:dyDescent="0.25">
      <c r="A633">
        <v>631</v>
      </c>
      <c r="B633" t="s">
        <v>11467</v>
      </c>
      <c r="C633" t="s">
        <v>6</v>
      </c>
      <c r="D633">
        <v>53</v>
      </c>
      <c r="E633" t="s">
        <v>10854</v>
      </c>
      <c r="F633">
        <v>2446</v>
      </c>
      <c r="G633">
        <v>2012</v>
      </c>
      <c r="H633">
        <v>809.68420000000003</v>
      </c>
      <c r="I633">
        <v>445.26319999999998</v>
      </c>
      <c r="J633">
        <v>1062.316</v>
      </c>
      <c r="K633">
        <v>428.84210000000002</v>
      </c>
      <c r="L633">
        <v>821.05259999999998</v>
      </c>
      <c r="M633">
        <v>598.10530000000006</v>
      </c>
      <c r="N633">
        <v>1084.421</v>
      </c>
      <c r="O633">
        <v>574.10530000000006</v>
      </c>
      <c r="P633">
        <v>840.63160000000005</v>
      </c>
      <c r="Q633">
        <v>632.21050000000002</v>
      </c>
      <c r="R633">
        <v>1082.5260000000001</v>
      </c>
      <c r="S633">
        <v>610.10530000000006</v>
      </c>
      <c r="T633">
        <v>835.57889999999998</v>
      </c>
      <c r="U633">
        <v>780</v>
      </c>
      <c r="V633">
        <v>1117.895</v>
      </c>
      <c r="W633">
        <v>751.57889999999998</v>
      </c>
      <c r="X633">
        <v>847.57889999999998</v>
      </c>
      <c r="Y633">
        <v>833.68420000000003</v>
      </c>
      <c r="Z633">
        <v>1119.789</v>
      </c>
      <c r="AA633">
        <v>812.21050000000002</v>
      </c>
      <c r="AB633">
        <v>845.68420000000003</v>
      </c>
      <c r="AC633">
        <v>968.84209999999996</v>
      </c>
      <c r="AD633">
        <v>1140.6320000000001</v>
      </c>
      <c r="AE633">
        <v>946.73680000000002</v>
      </c>
      <c r="AF633">
        <v>840</v>
      </c>
      <c r="AG633">
        <v>1031.3679999999999</v>
      </c>
      <c r="AH633">
        <v>1153.2629999999999</v>
      </c>
      <c r="AI633">
        <v>1013.053</v>
      </c>
      <c r="AJ633">
        <v>849.47370000000001</v>
      </c>
      <c r="AK633">
        <v>1186.105</v>
      </c>
      <c r="AL633">
        <v>1151.3679999999999</v>
      </c>
      <c r="AM633">
        <v>1166.5260000000001</v>
      </c>
      <c r="AN633">
        <v>850.10530000000006</v>
      </c>
      <c r="AO633">
        <v>1253.0530000000001</v>
      </c>
      <c r="AP633">
        <v>1159.579</v>
      </c>
      <c r="AQ633">
        <v>1234.7370000000001</v>
      </c>
      <c r="AR633">
        <v>852.63160000000005</v>
      </c>
      <c r="AS633">
        <v>1389.4739999999999</v>
      </c>
      <c r="AT633">
        <v>1172.211</v>
      </c>
      <c r="AU633">
        <v>1370.5260000000001</v>
      </c>
      <c r="AV633">
        <v>0</v>
      </c>
      <c r="AW633">
        <v>0</v>
      </c>
      <c r="AX633">
        <v>0</v>
      </c>
      <c r="AY633">
        <v>0</v>
      </c>
      <c r="AZ633">
        <v>0</v>
      </c>
    </row>
    <row r="634" spans="1:52" x14ac:dyDescent="0.25">
      <c r="A634">
        <v>632</v>
      </c>
      <c r="B634" t="s">
        <v>11468</v>
      </c>
      <c r="C634" t="s">
        <v>20</v>
      </c>
      <c r="D634">
        <v>87</v>
      </c>
      <c r="E634" t="s">
        <v>10854</v>
      </c>
      <c r="F634">
        <v>2446</v>
      </c>
      <c r="G634">
        <v>2012</v>
      </c>
      <c r="H634">
        <v>877.56560000000002</v>
      </c>
      <c r="I634">
        <v>517.48509999999999</v>
      </c>
      <c r="J634">
        <v>1147.278</v>
      </c>
      <c r="K634">
        <v>525.39390000000003</v>
      </c>
      <c r="L634">
        <v>844.47569999999996</v>
      </c>
      <c r="M634">
        <v>655.77340000000004</v>
      </c>
      <c r="N634">
        <v>1133.739</v>
      </c>
      <c r="O634">
        <v>680.10339999999997</v>
      </c>
      <c r="P634">
        <v>843.62459999999999</v>
      </c>
      <c r="Q634">
        <v>699.68230000000005</v>
      </c>
      <c r="R634">
        <v>1131.625</v>
      </c>
      <c r="S634">
        <v>714.84019999999998</v>
      </c>
      <c r="T634">
        <v>831.84410000000003</v>
      </c>
      <c r="U634">
        <v>836.57</v>
      </c>
      <c r="V634">
        <v>1124.4849999999999</v>
      </c>
      <c r="W634">
        <v>885.28440000000001</v>
      </c>
      <c r="X634">
        <v>822.42520000000002</v>
      </c>
      <c r="Y634">
        <v>853.92439999999999</v>
      </c>
      <c r="Z634">
        <v>1109.162</v>
      </c>
      <c r="AA634">
        <v>920.04859999999996</v>
      </c>
      <c r="AB634">
        <v>764.42939999999999</v>
      </c>
      <c r="AC634">
        <v>1001.247</v>
      </c>
      <c r="AD634">
        <v>1075.633</v>
      </c>
      <c r="AE634">
        <v>1077.7239999999999</v>
      </c>
      <c r="AF634">
        <v>760.17330000000004</v>
      </c>
      <c r="AG634">
        <v>1052.9000000000001</v>
      </c>
      <c r="AH634">
        <v>1053.473</v>
      </c>
      <c r="AI634">
        <v>1108.7260000000001</v>
      </c>
      <c r="AJ634">
        <v>707.77959999999996</v>
      </c>
      <c r="AK634">
        <v>1213.8969999999999</v>
      </c>
      <c r="AL634">
        <v>1041.6110000000001</v>
      </c>
      <c r="AM634">
        <v>1285.5129999999999</v>
      </c>
      <c r="AN634">
        <v>720.98800000000006</v>
      </c>
      <c r="AO634">
        <v>1241.577</v>
      </c>
      <c r="AP634">
        <v>1056.2190000000001</v>
      </c>
      <c r="AQ634">
        <v>1241.4110000000001</v>
      </c>
      <c r="AR634">
        <v>737.35519999999997</v>
      </c>
      <c r="AS634">
        <v>1404.3320000000001</v>
      </c>
      <c r="AT634">
        <v>1072.751</v>
      </c>
      <c r="AU634">
        <v>1411.059</v>
      </c>
      <c r="AV634">
        <v>0</v>
      </c>
      <c r="AW634">
        <v>0</v>
      </c>
      <c r="AX634">
        <v>0</v>
      </c>
      <c r="AY634">
        <v>0</v>
      </c>
      <c r="AZ634">
        <v>0</v>
      </c>
    </row>
    <row r="635" spans="1:52" x14ac:dyDescent="0.25">
      <c r="A635">
        <v>633</v>
      </c>
      <c r="B635" t="s">
        <v>11469</v>
      </c>
      <c r="C635" t="s">
        <v>6</v>
      </c>
      <c r="D635">
        <v>34</v>
      </c>
      <c r="E635" t="s">
        <v>10854</v>
      </c>
      <c r="F635">
        <v>2446</v>
      </c>
      <c r="G635">
        <v>2012</v>
      </c>
      <c r="H635">
        <v>732.67610000000002</v>
      </c>
      <c r="I635">
        <v>281.40839999999997</v>
      </c>
      <c r="J635">
        <v>981.97180000000003</v>
      </c>
      <c r="K635">
        <v>289.01409999999998</v>
      </c>
      <c r="L635">
        <v>720</v>
      </c>
      <c r="M635">
        <v>436.90140000000002</v>
      </c>
      <c r="N635">
        <v>988.73239999999998</v>
      </c>
      <c r="O635">
        <v>441.97179999999997</v>
      </c>
      <c r="P635">
        <v>719.1549</v>
      </c>
      <c r="Q635">
        <v>489.29579999999999</v>
      </c>
      <c r="R635">
        <v>988.73239999999998</v>
      </c>
      <c r="S635">
        <v>491.83100000000002</v>
      </c>
      <c r="T635">
        <v>707.32389999999998</v>
      </c>
      <c r="U635">
        <v>648.16899999999998</v>
      </c>
      <c r="V635">
        <v>989.57749999999999</v>
      </c>
      <c r="W635">
        <v>652.39430000000004</v>
      </c>
      <c r="X635">
        <v>707.32389999999998</v>
      </c>
      <c r="Y635">
        <v>715.77470000000005</v>
      </c>
      <c r="Z635">
        <v>988.73239999999998</v>
      </c>
      <c r="AA635">
        <v>714.08450000000005</v>
      </c>
      <c r="AB635">
        <v>698.8732</v>
      </c>
      <c r="AC635">
        <v>890.70420000000001</v>
      </c>
      <c r="AD635">
        <v>990.42250000000001</v>
      </c>
      <c r="AE635">
        <v>878.8732</v>
      </c>
      <c r="AF635">
        <v>708.16899999999998</v>
      </c>
      <c r="AG635">
        <v>960</v>
      </c>
      <c r="AH635">
        <v>1001.408</v>
      </c>
      <c r="AI635">
        <v>945.63379999999995</v>
      </c>
      <c r="AJ635">
        <v>696.33799999999997</v>
      </c>
      <c r="AK635">
        <v>1143.3800000000001</v>
      </c>
      <c r="AL635">
        <v>1017.465</v>
      </c>
      <c r="AM635">
        <v>1139.155</v>
      </c>
      <c r="AN635">
        <v>697.64009999999996</v>
      </c>
      <c r="AO635">
        <v>1175.153</v>
      </c>
      <c r="AP635">
        <v>1018.31</v>
      </c>
      <c r="AQ635">
        <v>1180.5630000000001</v>
      </c>
      <c r="AR635">
        <v>689.25850000000003</v>
      </c>
      <c r="AS635">
        <v>1386.2339999999999</v>
      </c>
      <c r="AT635">
        <v>1030.508</v>
      </c>
      <c r="AU635">
        <v>1386.5740000000001</v>
      </c>
      <c r="AV635">
        <v>0</v>
      </c>
      <c r="AW635">
        <v>0</v>
      </c>
      <c r="AX635">
        <v>0</v>
      </c>
      <c r="AY635">
        <v>0</v>
      </c>
      <c r="AZ635">
        <v>0</v>
      </c>
    </row>
    <row r="636" spans="1:52" x14ac:dyDescent="0.25">
      <c r="A636">
        <v>634</v>
      </c>
      <c r="B636" t="s">
        <v>11470</v>
      </c>
      <c r="C636" t="s">
        <v>6</v>
      </c>
      <c r="D636">
        <v>62</v>
      </c>
      <c r="E636" t="s">
        <v>10854</v>
      </c>
      <c r="F636">
        <v>2446</v>
      </c>
      <c r="G636">
        <v>2012</v>
      </c>
      <c r="H636">
        <v>774.08450000000005</v>
      </c>
      <c r="I636">
        <v>523.94370000000004</v>
      </c>
      <c r="J636">
        <v>1020.845</v>
      </c>
      <c r="K636">
        <v>540.8451</v>
      </c>
      <c r="L636">
        <v>749.57749999999999</v>
      </c>
      <c r="M636">
        <v>658.30989999999997</v>
      </c>
      <c r="N636">
        <v>1021.69</v>
      </c>
      <c r="O636">
        <v>681.1268</v>
      </c>
      <c r="P636">
        <v>762.25350000000003</v>
      </c>
      <c r="Q636">
        <v>702.25350000000003</v>
      </c>
      <c r="R636">
        <v>992.95780000000002</v>
      </c>
      <c r="S636">
        <v>721.69010000000003</v>
      </c>
      <c r="T636">
        <v>728.45069999999998</v>
      </c>
      <c r="U636">
        <v>859.4366</v>
      </c>
      <c r="V636">
        <v>1006.479</v>
      </c>
      <c r="W636">
        <v>883.09860000000003</v>
      </c>
      <c r="X636">
        <v>735.21119999999996</v>
      </c>
      <c r="Y636">
        <v>901.69010000000003</v>
      </c>
      <c r="Z636">
        <v>986.19719999999995</v>
      </c>
      <c r="AA636">
        <v>913.52110000000005</v>
      </c>
      <c r="AB636">
        <v>710.70420000000001</v>
      </c>
      <c r="AC636">
        <v>1068.1690000000001</v>
      </c>
      <c r="AD636">
        <v>998.02819999999997</v>
      </c>
      <c r="AE636">
        <v>1064.789</v>
      </c>
      <c r="AF636">
        <v>721.69010000000003</v>
      </c>
      <c r="AG636">
        <v>1112.9580000000001</v>
      </c>
      <c r="AH636">
        <v>1000.563</v>
      </c>
      <c r="AI636">
        <v>1095.211</v>
      </c>
      <c r="AJ636">
        <v>721.69010000000003</v>
      </c>
      <c r="AK636">
        <v>1275.211</v>
      </c>
      <c r="AL636">
        <v>1030.9860000000001</v>
      </c>
      <c r="AM636">
        <v>1252.394</v>
      </c>
      <c r="AN636">
        <v>722.53520000000003</v>
      </c>
      <c r="AO636">
        <v>1314.93</v>
      </c>
      <c r="AP636">
        <v>1052.9580000000001</v>
      </c>
      <c r="AQ636">
        <v>1298.873</v>
      </c>
      <c r="AR636">
        <v>729.98140000000001</v>
      </c>
      <c r="AS636">
        <v>1438.49</v>
      </c>
      <c r="AT636">
        <v>1050.2629999999999</v>
      </c>
      <c r="AU636">
        <v>1424.124</v>
      </c>
      <c r="AV636">
        <v>0</v>
      </c>
      <c r="AW636">
        <v>0</v>
      </c>
      <c r="AX636">
        <v>0</v>
      </c>
      <c r="AY636">
        <v>0</v>
      </c>
      <c r="AZ636">
        <v>0</v>
      </c>
    </row>
    <row r="637" spans="1:52" x14ac:dyDescent="0.25">
      <c r="A637">
        <v>635</v>
      </c>
      <c r="B637" t="s">
        <v>11471</v>
      </c>
      <c r="C637" t="s">
        <v>6</v>
      </c>
      <c r="D637">
        <v>58</v>
      </c>
      <c r="E637" t="s">
        <v>10854</v>
      </c>
      <c r="F637">
        <v>2430</v>
      </c>
      <c r="G637">
        <v>1904</v>
      </c>
      <c r="H637">
        <v>739.4366</v>
      </c>
      <c r="I637">
        <v>394.64789999999999</v>
      </c>
      <c r="J637">
        <v>1016.62</v>
      </c>
      <c r="K637">
        <v>364.2253</v>
      </c>
      <c r="L637">
        <v>752.11270000000002</v>
      </c>
      <c r="M637">
        <v>533.23940000000005</v>
      </c>
      <c r="N637">
        <v>1031.8309999999999</v>
      </c>
      <c r="O637">
        <v>510.42250000000001</v>
      </c>
      <c r="P637">
        <v>757.18309999999997</v>
      </c>
      <c r="Q637">
        <v>587.32389999999998</v>
      </c>
      <c r="R637">
        <v>1034.366</v>
      </c>
      <c r="S637">
        <v>555.21119999999996</v>
      </c>
      <c r="T637">
        <v>763.09860000000003</v>
      </c>
      <c r="U637">
        <v>746.19719999999995</v>
      </c>
      <c r="V637">
        <v>1058.873</v>
      </c>
      <c r="W637">
        <v>711.54930000000002</v>
      </c>
      <c r="X637">
        <v>766.47889999999995</v>
      </c>
      <c r="Y637">
        <v>800.2817</v>
      </c>
      <c r="Z637">
        <v>1052.9580000000001</v>
      </c>
      <c r="AA637">
        <v>760.5634</v>
      </c>
      <c r="AB637">
        <v>776.61969999999997</v>
      </c>
      <c r="AC637">
        <v>969.29579999999999</v>
      </c>
      <c r="AD637">
        <v>1104.5070000000001</v>
      </c>
      <c r="AE637">
        <v>924.50699999999995</v>
      </c>
      <c r="AF637">
        <v>810.42250000000001</v>
      </c>
      <c r="AG637">
        <v>1023.152</v>
      </c>
      <c r="AH637">
        <v>1111.268</v>
      </c>
      <c r="AI637">
        <v>985.12350000000004</v>
      </c>
      <c r="AJ637">
        <v>826.47889999999995</v>
      </c>
      <c r="AK637">
        <v>1196.6199999999999</v>
      </c>
      <c r="AL637">
        <v>1150.9860000000001</v>
      </c>
      <c r="AM637">
        <v>1164.5070000000001</v>
      </c>
      <c r="AN637">
        <v>788.45069999999998</v>
      </c>
      <c r="AO637">
        <v>1212.6759999999999</v>
      </c>
      <c r="AP637">
        <v>1143.4010000000001</v>
      </c>
      <c r="AQ637">
        <v>1219.277</v>
      </c>
      <c r="AR637">
        <v>767.32389999999998</v>
      </c>
      <c r="AS637">
        <v>1377.4649999999999</v>
      </c>
      <c r="AT637">
        <v>1129.0139999999999</v>
      </c>
      <c r="AU637">
        <v>1392.6759999999999</v>
      </c>
      <c r="AV637">
        <v>0</v>
      </c>
      <c r="AW637">
        <v>0</v>
      </c>
      <c r="AX637">
        <v>0</v>
      </c>
      <c r="AY637">
        <v>0</v>
      </c>
      <c r="AZ637">
        <v>0</v>
      </c>
    </row>
    <row r="638" spans="1:52" x14ac:dyDescent="0.25">
      <c r="A638">
        <v>636</v>
      </c>
      <c r="B638" t="s">
        <v>11472</v>
      </c>
      <c r="C638" t="s">
        <v>6</v>
      </c>
      <c r="D638">
        <v>65</v>
      </c>
      <c r="E638" t="s">
        <v>10854</v>
      </c>
      <c r="F638">
        <v>2428</v>
      </c>
      <c r="G638">
        <v>1824</v>
      </c>
      <c r="H638">
        <v>791.83100000000002</v>
      </c>
      <c r="I638">
        <v>497.74650000000003</v>
      </c>
      <c r="J638">
        <v>1043.662</v>
      </c>
      <c r="K638">
        <v>518.02819999999997</v>
      </c>
      <c r="L638">
        <v>770.70420000000001</v>
      </c>
      <c r="M638">
        <v>642.25350000000003</v>
      </c>
      <c r="N638">
        <v>1046.1969999999999</v>
      </c>
      <c r="O638">
        <v>669.29579999999999</v>
      </c>
      <c r="P638">
        <v>770.70420000000001</v>
      </c>
      <c r="Q638">
        <v>674.36620000000005</v>
      </c>
      <c r="R638">
        <v>1048.732</v>
      </c>
      <c r="S638">
        <v>712.39430000000004</v>
      </c>
      <c r="T638">
        <v>750.42250000000001</v>
      </c>
      <c r="U638">
        <v>829.01409999999998</v>
      </c>
      <c r="V638">
        <v>1026.761</v>
      </c>
      <c r="W638">
        <v>857.74649999999997</v>
      </c>
      <c r="X638">
        <v>752.11270000000002</v>
      </c>
      <c r="Y638">
        <v>866.19719999999995</v>
      </c>
      <c r="Z638">
        <v>1026.761</v>
      </c>
      <c r="AA638">
        <v>889.85910000000001</v>
      </c>
      <c r="AB638">
        <v>719.1549</v>
      </c>
      <c r="AC638">
        <v>1048.732</v>
      </c>
      <c r="AD638">
        <v>1039.4369999999999</v>
      </c>
      <c r="AE638">
        <v>1055.4929999999999</v>
      </c>
      <c r="AF638">
        <v>726.76059999999995</v>
      </c>
      <c r="AG638">
        <v>1104.5070000000001</v>
      </c>
      <c r="AH638">
        <v>1025.07</v>
      </c>
      <c r="AI638">
        <v>1106.1969999999999</v>
      </c>
      <c r="AJ638">
        <v>703.09860000000003</v>
      </c>
      <c r="AK638">
        <v>1275.211</v>
      </c>
      <c r="AL638">
        <v>1038.5920000000001</v>
      </c>
      <c r="AM638">
        <v>1278.5920000000001</v>
      </c>
      <c r="AN638">
        <v>681.97180000000003</v>
      </c>
      <c r="AO638">
        <v>1317.4649999999999</v>
      </c>
      <c r="AP638">
        <v>1024.2249999999999</v>
      </c>
      <c r="AQ638">
        <v>1298.028</v>
      </c>
      <c r="AR638">
        <v>683.66200000000003</v>
      </c>
      <c r="AS638">
        <v>1454.366</v>
      </c>
      <c r="AT638">
        <v>1014.93</v>
      </c>
      <c r="AU638">
        <v>1443.38</v>
      </c>
      <c r="AV638">
        <v>0</v>
      </c>
      <c r="AW638">
        <v>0</v>
      </c>
      <c r="AX638">
        <v>0</v>
      </c>
      <c r="AY638">
        <v>0</v>
      </c>
      <c r="AZ638">
        <v>0</v>
      </c>
    </row>
    <row r="639" spans="1:52" x14ac:dyDescent="0.25">
      <c r="A639">
        <v>637</v>
      </c>
      <c r="B639" t="s">
        <v>11473</v>
      </c>
      <c r="C639" t="s">
        <v>20</v>
      </c>
      <c r="D639">
        <v>71</v>
      </c>
      <c r="E639" t="s">
        <v>10854</v>
      </c>
      <c r="F639">
        <v>2428</v>
      </c>
      <c r="G639">
        <v>1796</v>
      </c>
      <c r="H639">
        <v>652.39430000000004</v>
      </c>
      <c r="I639">
        <v>986.19719999999995</v>
      </c>
      <c r="J639">
        <v>944.78880000000004</v>
      </c>
      <c r="K639">
        <v>974.36620000000005</v>
      </c>
      <c r="L639">
        <v>652.39430000000004</v>
      </c>
      <c r="M639">
        <v>1131.549</v>
      </c>
      <c r="N639">
        <v>955.77470000000005</v>
      </c>
      <c r="O639">
        <v>1123.944</v>
      </c>
      <c r="P639">
        <v>654.08450000000005</v>
      </c>
      <c r="Q639">
        <v>1196.6199999999999</v>
      </c>
      <c r="R639">
        <v>964.22529999999995</v>
      </c>
      <c r="S639">
        <v>1190.704</v>
      </c>
      <c r="T639">
        <v>643.09860000000003</v>
      </c>
      <c r="U639">
        <v>1347.0419999999999</v>
      </c>
      <c r="V639">
        <v>965.91549999999995</v>
      </c>
      <c r="W639">
        <v>1341.972</v>
      </c>
      <c r="X639">
        <v>643.09860000000003</v>
      </c>
      <c r="Y639">
        <v>1416.338</v>
      </c>
      <c r="Z639">
        <v>970.14089999999999</v>
      </c>
      <c r="AA639">
        <v>1418.873</v>
      </c>
      <c r="AB639">
        <v>632.11270000000002</v>
      </c>
      <c r="AC639">
        <v>1570.1410000000001</v>
      </c>
      <c r="AD639">
        <v>968.45069999999998</v>
      </c>
      <c r="AE639">
        <v>1575.211</v>
      </c>
      <c r="AF639">
        <v>637.18309999999997</v>
      </c>
      <c r="AG639">
        <v>1643.662</v>
      </c>
      <c r="AH639">
        <v>974.36620000000005</v>
      </c>
      <c r="AI639">
        <v>1645.3520000000001</v>
      </c>
      <c r="AJ639">
        <v>627.04219999999998</v>
      </c>
      <c r="AK639">
        <v>1802.5350000000001</v>
      </c>
      <c r="AL639">
        <v>981.97180000000003</v>
      </c>
      <c r="AM639">
        <v>1805.9159999999999</v>
      </c>
      <c r="AN639">
        <v>630.19399999999996</v>
      </c>
      <c r="AO639">
        <v>1801.855</v>
      </c>
      <c r="AP639">
        <v>977.51790000000005</v>
      </c>
      <c r="AQ639">
        <v>1796.7840000000001</v>
      </c>
      <c r="AR639">
        <v>606.67020000000002</v>
      </c>
      <c r="AS639">
        <v>1961.7539999999999</v>
      </c>
      <c r="AT639">
        <v>950.61400000000003</v>
      </c>
      <c r="AU639">
        <v>1954.1489999999999</v>
      </c>
      <c r="AV639">
        <v>0</v>
      </c>
      <c r="AW639">
        <v>0</v>
      </c>
      <c r="AX639">
        <v>0</v>
      </c>
      <c r="AY639">
        <v>0</v>
      </c>
      <c r="AZ639">
        <v>0</v>
      </c>
    </row>
    <row r="640" spans="1:52" x14ac:dyDescent="0.25">
      <c r="A640">
        <v>638</v>
      </c>
      <c r="B640" t="s">
        <v>11474</v>
      </c>
      <c r="C640" t="s">
        <v>20</v>
      </c>
      <c r="D640">
        <v>58</v>
      </c>
      <c r="E640" t="s">
        <v>10854</v>
      </c>
      <c r="F640">
        <v>2446</v>
      </c>
      <c r="G640">
        <v>1388</v>
      </c>
      <c r="H640">
        <v>489.29419999999999</v>
      </c>
      <c r="I640">
        <v>416.56119999999999</v>
      </c>
      <c r="J640">
        <v>788.72709999999995</v>
      </c>
      <c r="K640">
        <v>392.94670000000002</v>
      </c>
      <c r="L640">
        <v>501.57369999999997</v>
      </c>
      <c r="M640">
        <v>562.97159999999997</v>
      </c>
      <c r="N640">
        <v>799.11749999999995</v>
      </c>
      <c r="O640">
        <v>545.02449999999999</v>
      </c>
      <c r="P640">
        <v>517.63170000000002</v>
      </c>
      <c r="Q640">
        <v>599.81039999999996</v>
      </c>
      <c r="R640">
        <v>794.39449999999999</v>
      </c>
      <c r="S640">
        <v>574.3066</v>
      </c>
      <c r="T640">
        <v>513.85329999999999</v>
      </c>
      <c r="U640">
        <v>759.44489999999996</v>
      </c>
      <c r="V640">
        <v>818.00919999999996</v>
      </c>
      <c r="W640">
        <v>752.8329</v>
      </c>
      <c r="X640">
        <v>520.46540000000005</v>
      </c>
      <c r="Y640">
        <v>802.89580000000001</v>
      </c>
      <c r="Z640">
        <v>819.89829999999995</v>
      </c>
      <c r="AA640">
        <v>793.45</v>
      </c>
      <c r="AB640">
        <v>509.13040000000001</v>
      </c>
      <c r="AC640">
        <v>977.64369999999997</v>
      </c>
      <c r="AD640">
        <v>839.7346</v>
      </c>
      <c r="AE640">
        <v>977.64369999999997</v>
      </c>
      <c r="AF640">
        <v>502.51830000000001</v>
      </c>
      <c r="AG640">
        <v>1024.873</v>
      </c>
      <c r="AH640">
        <v>828.39949999999999</v>
      </c>
      <c r="AI640">
        <v>1029.596</v>
      </c>
      <c r="AJ640">
        <v>487.40499999999997</v>
      </c>
      <c r="AK640">
        <v>1208.1220000000001</v>
      </c>
      <c r="AL640">
        <v>835.95619999999997</v>
      </c>
      <c r="AM640">
        <v>1217.568</v>
      </c>
      <c r="AN640">
        <v>477.01459999999997</v>
      </c>
      <c r="AO640">
        <v>1265.742</v>
      </c>
      <c r="AP640">
        <v>832.17790000000002</v>
      </c>
      <c r="AQ640">
        <v>1274.2429999999999</v>
      </c>
      <c r="AR640">
        <v>469.4579</v>
      </c>
      <c r="AS640">
        <v>1414.9860000000001</v>
      </c>
      <c r="AT640">
        <v>829.34410000000003</v>
      </c>
      <c r="AU640">
        <v>1421.598</v>
      </c>
      <c r="AV640">
        <v>0</v>
      </c>
      <c r="AW640">
        <v>0</v>
      </c>
      <c r="AX640">
        <v>0</v>
      </c>
      <c r="AY640">
        <v>0</v>
      </c>
      <c r="AZ640">
        <v>0</v>
      </c>
    </row>
    <row r="641" spans="1:52" x14ac:dyDescent="0.25">
      <c r="A641">
        <v>639</v>
      </c>
      <c r="B641" t="s">
        <v>11475</v>
      </c>
      <c r="C641" t="s">
        <v>20</v>
      </c>
      <c r="D641">
        <v>73</v>
      </c>
      <c r="E641" t="s">
        <v>10854</v>
      </c>
      <c r="F641">
        <v>2428</v>
      </c>
      <c r="G641">
        <v>1996</v>
      </c>
      <c r="H641">
        <v>839.7346</v>
      </c>
      <c r="I641">
        <v>622.48040000000003</v>
      </c>
      <c r="J641">
        <v>1122.165</v>
      </c>
      <c r="K641">
        <v>628.14790000000005</v>
      </c>
      <c r="L641">
        <v>814.23080000000004</v>
      </c>
      <c r="M641">
        <v>774.55830000000003</v>
      </c>
      <c r="N641">
        <v>1133.5</v>
      </c>
      <c r="O641">
        <v>773.61369999999999</v>
      </c>
      <c r="P641">
        <v>831.23329999999999</v>
      </c>
      <c r="Q641">
        <v>848.23580000000004</v>
      </c>
      <c r="R641">
        <v>1116.4970000000001</v>
      </c>
      <c r="S641">
        <v>845.40200000000004</v>
      </c>
      <c r="T641">
        <v>821.78750000000002</v>
      </c>
      <c r="U641">
        <v>985.20039999999995</v>
      </c>
      <c r="V641">
        <v>1137.278</v>
      </c>
      <c r="W641">
        <v>986.14499999999998</v>
      </c>
      <c r="X641">
        <v>831.23329999999999</v>
      </c>
      <c r="Y641">
        <v>1060.7670000000001</v>
      </c>
      <c r="Z641">
        <v>1140.1120000000001</v>
      </c>
      <c r="AA641">
        <v>1042.82</v>
      </c>
      <c r="AB641">
        <v>832.37620000000004</v>
      </c>
      <c r="AC641">
        <v>1227.3219999999999</v>
      </c>
      <c r="AD641">
        <v>1163.7270000000001</v>
      </c>
      <c r="AE641">
        <v>1203.3989999999999</v>
      </c>
      <c r="AF641">
        <v>846.34659999999997</v>
      </c>
      <c r="AG641">
        <v>1261.019</v>
      </c>
      <c r="AH641">
        <v>1167.5050000000001</v>
      </c>
      <c r="AI641">
        <v>1249.684</v>
      </c>
      <c r="AJ641">
        <v>822.73209999999995</v>
      </c>
      <c r="AK641">
        <v>1431.9880000000001</v>
      </c>
      <c r="AL641">
        <v>1179.7850000000001</v>
      </c>
      <c r="AM641">
        <v>1421.598</v>
      </c>
      <c r="AN641">
        <v>824.62120000000004</v>
      </c>
      <c r="AO641">
        <v>1474.4949999999999</v>
      </c>
      <c r="AP641">
        <v>1169.394</v>
      </c>
      <c r="AQ641">
        <v>1467.8820000000001</v>
      </c>
      <c r="AR641">
        <v>810.45249999999999</v>
      </c>
      <c r="AS641">
        <v>1615.2370000000001</v>
      </c>
      <c r="AT641">
        <v>1173.172</v>
      </c>
      <c r="AU641">
        <v>1619.96</v>
      </c>
      <c r="AV641">
        <v>0</v>
      </c>
      <c r="AW641">
        <v>0</v>
      </c>
      <c r="AX641">
        <v>0</v>
      </c>
      <c r="AY641">
        <v>0</v>
      </c>
      <c r="AZ641">
        <v>0</v>
      </c>
    </row>
    <row r="642" spans="1:52" x14ac:dyDescent="0.25">
      <c r="A642">
        <v>640</v>
      </c>
      <c r="B642" t="s">
        <v>11476</v>
      </c>
      <c r="C642" t="s">
        <v>6</v>
      </c>
      <c r="D642">
        <v>75</v>
      </c>
      <c r="E642" t="s">
        <v>10854</v>
      </c>
      <c r="F642">
        <v>2446</v>
      </c>
      <c r="G642">
        <v>2012</v>
      </c>
      <c r="H642">
        <v>863.34910000000002</v>
      </c>
      <c r="I642">
        <v>198.36250000000001</v>
      </c>
      <c r="J642">
        <v>1111.7750000000001</v>
      </c>
      <c r="K642">
        <v>207.8083</v>
      </c>
      <c r="L642">
        <v>857.6816</v>
      </c>
      <c r="M642">
        <v>339.10539999999997</v>
      </c>
      <c r="N642">
        <v>1113.664</v>
      </c>
      <c r="O642">
        <v>352.32960000000003</v>
      </c>
      <c r="P642">
        <v>858.62620000000004</v>
      </c>
      <c r="Q642">
        <v>396.83460000000002</v>
      </c>
      <c r="R642">
        <v>1107.6679999999999</v>
      </c>
      <c r="S642">
        <v>400.19540000000001</v>
      </c>
      <c r="T642">
        <v>844.45749999999998</v>
      </c>
      <c r="U642">
        <v>517.63170000000002</v>
      </c>
      <c r="V642">
        <v>1115.5530000000001</v>
      </c>
      <c r="W642">
        <v>521.41</v>
      </c>
      <c r="X642">
        <v>846.34659999999997</v>
      </c>
      <c r="Y642">
        <v>560.13789999999995</v>
      </c>
      <c r="Z642">
        <v>1116.4970000000001</v>
      </c>
      <c r="AA642">
        <v>575.25120000000004</v>
      </c>
      <c r="AB642">
        <v>834.06709999999998</v>
      </c>
      <c r="AC642">
        <v>720.71699999999998</v>
      </c>
      <c r="AD642">
        <v>1093.828</v>
      </c>
      <c r="AE642">
        <v>738.66409999999996</v>
      </c>
      <c r="AF642">
        <v>809.50789999999995</v>
      </c>
      <c r="AG642">
        <v>770.78</v>
      </c>
      <c r="AH642">
        <v>1107.0519999999999</v>
      </c>
      <c r="AI642">
        <v>801.95119999999997</v>
      </c>
      <c r="AJ642">
        <v>788.72709999999995</v>
      </c>
      <c r="AK642">
        <v>926.63620000000003</v>
      </c>
      <c r="AL642">
        <v>1090.9939999999999</v>
      </c>
      <c r="AM642">
        <v>956.86289999999997</v>
      </c>
      <c r="AN642">
        <v>776.44740000000002</v>
      </c>
      <c r="AO642">
        <v>998.42460000000005</v>
      </c>
      <c r="AP642">
        <v>1112.7190000000001</v>
      </c>
      <c r="AQ642">
        <v>995.59079999999994</v>
      </c>
      <c r="AR642">
        <v>753.77750000000003</v>
      </c>
      <c r="AS642">
        <v>1145.78</v>
      </c>
      <c r="AT642">
        <v>1132.5550000000001</v>
      </c>
      <c r="AU642">
        <v>1136.3340000000001</v>
      </c>
      <c r="AV642">
        <v>0</v>
      </c>
      <c r="AW642">
        <v>0</v>
      </c>
      <c r="AX642">
        <v>0</v>
      </c>
      <c r="AY642">
        <v>0</v>
      </c>
      <c r="AZ642">
        <v>0</v>
      </c>
    </row>
    <row r="643" spans="1:52" x14ac:dyDescent="0.25">
      <c r="A643">
        <v>641</v>
      </c>
      <c r="B643" t="s">
        <v>11477</v>
      </c>
      <c r="C643" t="s">
        <v>6</v>
      </c>
      <c r="D643">
        <v>59</v>
      </c>
      <c r="E643" t="s">
        <v>10854</v>
      </c>
      <c r="F643">
        <v>2136</v>
      </c>
      <c r="G643">
        <v>988</v>
      </c>
      <c r="H643">
        <v>323.04750000000001</v>
      </c>
      <c r="I643">
        <v>386.33460000000002</v>
      </c>
      <c r="J643">
        <v>550.69209999999998</v>
      </c>
      <c r="K643">
        <v>388.22370000000001</v>
      </c>
      <c r="L643">
        <v>309.82330000000002</v>
      </c>
      <c r="M643">
        <v>521.41</v>
      </c>
      <c r="N643">
        <v>560.13789999999995</v>
      </c>
      <c r="O643">
        <v>516.68709999999999</v>
      </c>
      <c r="P643">
        <v>317.38</v>
      </c>
      <c r="Q643">
        <v>554.47040000000004</v>
      </c>
      <c r="R643">
        <v>545.96910000000003</v>
      </c>
      <c r="S643">
        <v>550.69209999999998</v>
      </c>
      <c r="T643">
        <v>319.26920000000001</v>
      </c>
      <c r="U643">
        <v>700.88080000000002</v>
      </c>
      <c r="V643">
        <v>567.69460000000004</v>
      </c>
      <c r="W643">
        <v>684.8229</v>
      </c>
      <c r="X643">
        <v>318.32459999999998</v>
      </c>
      <c r="Y643">
        <v>750.94370000000004</v>
      </c>
      <c r="Z643">
        <v>570.52829999999994</v>
      </c>
      <c r="AA643">
        <v>726.38459999999998</v>
      </c>
      <c r="AB643">
        <v>326.82580000000002</v>
      </c>
      <c r="AC643">
        <v>891.6866</v>
      </c>
      <c r="AD643">
        <v>596.97659999999996</v>
      </c>
      <c r="AE643">
        <v>868.072</v>
      </c>
      <c r="AF643">
        <v>337.21620000000001</v>
      </c>
      <c r="AG643">
        <v>947.4171</v>
      </c>
      <c r="AH643">
        <v>595.08749999999998</v>
      </c>
      <c r="AI643">
        <v>920.96870000000001</v>
      </c>
      <c r="AJ643">
        <v>339.10539999999997</v>
      </c>
      <c r="AK643">
        <v>1094.7719999999999</v>
      </c>
      <c r="AL643">
        <v>619.64670000000001</v>
      </c>
      <c r="AM643">
        <v>1076.825</v>
      </c>
      <c r="AN643">
        <v>331.5487</v>
      </c>
      <c r="AO643">
        <v>1153.336</v>
      </c>
      <c r="AP643">
        <v>630.03700000000003</v>
      </c>
      <c r="AQ643">
        <v>1133.5</v>
      </c>
      <c r="AR643">
        <v>346.66210000000001</v>
      </c>
      <c r="AS643">
        <v>1287.4670000000001</v>
      </c>
      <c r="AT643">
        <v>643.26120000000003</v>
      </c>
      <c r="AU643">
        <v>1276.1320000000001</v>
      </c>
      <c r="AV643">
        <v>0</v>
      </c>
      <c r="AW643">
        <v>0</v>
      </c>
      <c r="AX643">
        <v>0</v>
      </c>
      <c r="AY643">
        <v>0</v>
      </c>
      <c r="AZ643">
        <v>0</v>
      </c>
    </row>
    <row r="644" spans="1:52" x14ac:dyDescent="0.25">
      <c r="A644">
        <v>642</v>
      </c>
      <c r="B644" t="s">
        <v>11478</v>
      </c>
      <c r="C644" t="s">
        <v>20</v>
      </c>
      <c r="D644">
        <v>58</v>
      </c>
      <c r="E644" t="s">
        <v>10854</v>
      </c>
      <c r="F644">
        <v>2430</v>
      </c>
      <c r="G644">
        <v>1968</v>
      </c>
      <c r="H644">
        <v>762.27869999999996</v>
      </c>
      <c r="I644">
        <v>439.2312</v>
      </c>
      <c r="J644">
        <v>1070.7190000000001</v>
      </c>
      <c r="K644">
        <v>393.16579999999999</v>
      </c>
      <c r="L644">
        <v>767.00160000000005</v>
      </c>
      <c r="M644">
        <v>580.91869999999994</v>
      </c>
      <c r="N644">
        <v>1089.9390000000001</v>
      </c>
      <c r="O644">
        <v>542.49869999999999</v>
      </c>
      <c r="P644">
        <v>787.78250000000003</v>
      </c>
      <c r="Q644">
        <v>633.81539999999995</v>
      </c>
      <c r="R644">
        <v>1073.991</v>
      </c>
      <c r="S644">
        <v>598.86580000000004</v>
      </c>
      <c r="T644">
        <v>794.39449999999999</v>
      </c>
      <c r="U644">
        <v>789.67160000000001</v>
      </c>
      <c r="V644">
        <v>1112.7190000000001</v>
      </c>
      <c r="W644">
        <v>743.38710000000003</v>
      </c>
      <c r="X644">
        <v>816.12</v>
      </c>
      <c r="Y644">
        <v>853.90329999999994</v>
      </c>
      <c r="Z644">
        <v>1123.1089999999999</v>
      </c>
      <c r="AA644">
        <v>802.89580000000001</v>
      </c>
      <c r="AB644">
        <v>829.34410000000003</v>
      </c>
      <c r="AC644">
        <v>1010.704</v>
      </c>
      <c r="AD644">
        <v>1166.56</v>
      </c>
      <c r="AE644">
        <v>953.08450000000005</v>
      </c>
      <c r="AF644">
        <v>824.62120000000004</v>
      </c>
      <c r="AG644">
        <v>1072.1020000000001</v>
      </c>
      <c r="AH644">
        <v>1176.0060000000001</v>
      </c>
      <c r="AI644">
        <v>1001.258</v>
      </c>
      <c r="AJ644">
        <v>839.7346</v>
      </c>
      <c r="AK644">
        <v>1228.903</v>
      </c>
      <c r="AL644">
        <v>1221.346</v>
      </c>
      <c r="AM644">
        <v>1159.9480000000001</v>
      </c>
      <c r="AN644">
        <v>823.78620000000001</v>
      </c>
      <c r="AO644">
        <v>1204.625</v>
      </c>
      <c r="AP644">
        <v>1209.395</v>
      </c>
      <c r="AQ644">
        <v>1183.0989999999999</v>
      </c>
      <c r="AR644">
        <v>830.50810000000001</v>
      </c>
      <c r="AS644">
        <v>1352.7950000000001</v>
      </c>
      <c r="AT644">
        <v>1223.454</v>
      </c>
      <c r="AU644">
        <v>1324.4570000000001</v>
      </c>
      <c r="AV644">
        <v>0</v>
      </c>
      <c r="AW644">
        <v>0</v>
      </c>
      <c r="AX644">
        <v>0</v>
      </c>
      <c r="AY644">
        <v>0</v>
      </c>
      <c r="AZ644">
        <v>0</v>
      </c>
    </row>
    <row r="645" spans="1:52" x14ac:dyDescent="0.25">
      <c r="A645">
        <v>643</v>
      </c>
      <c r="B645" t="s">
        <v>11479</v>
      </c>
      <c r="C645" t="s">
        <v>6</v>
      </c>
      <c r="D645">
        <v>81</v>
      </c>
      <c r="E645" t="s">
        <v>10854</v>
      </c>
      <c r="F645">
        <v>2446</v>
      </c>
      <c r="G645">
        <v>2012</v>
      </c>
      <c r="H645">
        <v>836.71510000000001</v>
      </c>
      <c r="I645">
        <v>531.89279999999997</v>
      </c>
      <c r="J645">
        <v>1106.1959999999999</v>
      </c>
      <c r="K645">
        <v>552.21429999999998</v>
      </c>
      <c r="L645">
        <v>807.55820000000006</v>
      </c>
      <c r="M645">
        <v>660.89</v>
      </c>
      <c r="N645">
        <v>1100.011</v>
      </c>
      <c r="O645">
        <v>692.69759999999997</v>
      </c>
      <c r="P645">
        <v>803.1404</v>
      </c>
      <c r="Q645">
        <v>718.32029999999997</v>
      </c>
      <c r="R645">
        <v>1096.4770000000001</v>
      </c>
      <c r="S645">
        <v>742.17600000000004</v>
      </c>
      <c r="T645">
        <v>766.91520000000003</v>
      </c>
      <c r="U645">
        <v>872.05679999999995</v>
      </c>
      <c r="V645">
        <v>1100.894</v>
      </c>
      <c r="W645">
        <v>890.61120000000005</v>
      </c>
      <c r="X645">
        <v>774.86710000000005</v>
      </c>
      <c r="Y645">
        <v>926.83640000000003</v>
      </c>
      <c r="Z645">
        <v>1070.854</v>
      </c>
      <c r="AA645">
        <v>928.60350000000005</v>
      </c>
      <c r="AB645">
        <v>750.12789999999995</v>
      </c>
      <c r="AC645">
        <v>1106.1959999999999</v>
      </c>
      <c r="AD645">
        <v>1098.2439999999999</v>
      </c>
      <c r="AE645">
        <v>1092.943</v>
      </c>
      <c r="AF645">
        <v>775.75059999999996</v>
      </c>
      <c r="AG645">
        <v>1156.558</v>
      </c>
      <c r="AH645">
        <v>1099.127</v>
      </c>
      <c r="AI645">
        <v>1143.3040000000001</v>
      </c>
      <c r="AJ645">
        <v>766.91520000000003</v>
      </c>
      <c r="AK645">
        <v>1329.732</v>
      </c>
      <c r="AL645">
        <v>1125.634</v>
      </c>
      <c r="AM645">
        <v>1317.3620000000001</v>
      </c>
      <c r="AN645">
        <v>773.1</v>
      </c>
      <c r="AO645">
        <v>1373.9090000000001</v>
      </c>
      <c r="AP645">
        <v>1132.702</v>
      </c>
      <c r="AQ645">
        <v>1362.423</v>
      </c>
      <c r="AR645">
        <v>768.68230000000005</v>
      </c>
      <c r="AS645">
        <v>1517.0429999999999</v>
      </c>
      <c r="AT645">
        <v>1150.373</v>
      </c>
      <c r="AU645">
        <v>1501.1389999999999</v>
      </c>
      <c r="AV645">
        <v>0</v>
      </c>
      <c r="AW645">
        <v>0</v>
      </c>
      <c r="AX645">
        <v>0</v>
      </c>
      <c r="AY645">
        <v>0</v>
      </c>
      <c r="AZ645">
        <v>0</v>
      </c>
    </row>
    <row r="646" spans="1:52" x14ac:dyDescent="0.25">
      <c r="A646">
        <v>644</v>
      </c>
      <c r="B646" t="s">
        <v>11480</v>
      </c>
      <c r="C646" t="s">
        <v>6</v>
      </c>
      <c r="D646">
        <v>62</v>
      </c>
      <c r="E646" t="s">
        <v>10854</v>
      </c>
      <c r="F646">
        <v>2446</v>
      </c>
      <c r="G646">
        <v>2012</v>
      </c>
      <c r="H646">
        <v>884.42639999999994</v>
      </c>
      <c r="I646">
        <v>606.11040000000003</v>
      </c>
      <c r="J646">
        <v>1126.5170000000001</v>
      </c>
      <c r="K646">
        <v>596.39139999999998</v>
      </c>
      <c r="L646">
        <v>882.65930000000003</v>
      </c>
      <c r="M646">
        <v>753.66200000000003</v>
      </c>
      <c r="N646">
        <v>1150.373</v>
      </c>
      <c r="O646">
        <v>742.17600000000004</v>
      </c>
      <c r="P646">
        <v>887.9606</v>
      </c>
      <c r="Q646">
        <v>800.48979999999995</v>
      </c>
      <c r="R646">
        <v>1136.2360000000001</v>
      </c>
      <c r="S646">
        <v>801.37339999999995</v>
      </c>
      <c r="T646">
        <v>872.94029999999998</v>
      </c>
      <c r="U646">
        <v>930.37059999999997</v>
      </c>
      <c r="V646">
        <v>1138.0029999999999</v>
      </c>
      <c r="W646">
        <v>941.85670000000005</v>
      </c>
      <c r="X646">
        <v>863.22140000000002</v>
      </c>
      <c r="Y646">
        <v>988.68439999999998</v>
      </c>
      <c r="Z646">
        <v>1131.818</v>
      </c>
      <c r="AA646">
        <v>1004.588</v>
      </c>
      <c r="AB646">
        <v>842.89980000000003</v>
      </c>
      <c r="AC646">
        <v>1120.3320000000001</v>
      </c>
      <c r="AD646">
        <v>1132.702</v>
      </c>
      <c r="AE646">
        <v>1141.537</v>
      </c>
      <c r="AF646">
        <v>844.66690000000006</v>
      </c>
      <c r="AG646">
        <v>1177.7629999999999</v>
      </c>
      <c r="AH646">
        <v>1139.77</v>
      </c>
      <c r="AI646">
        <v>1185.7139999999999</v>
      </c>
      <c r="AJ646">
        <v>833.18089999999995</v>
      </c>
      <c r="AK646">
        <v>1315.595</v>
      </c>
      <c r="AL646">
        <v>1146.8389999999999</v>
      </c>
      <c r="AM646">
        <v>1321.78</v>
      </c>
      <c r="AN646">
        <v>803.1404</v>
      </c>
      <c r="AO646">
        <v>1374.7929999999999</v>
      </c>
      <c r="AP646">
        <v>1138.0029999999999</v>
      </c>
      <c r="AQ646">
        <v>1378.327</v>
      </c>
      <c r="AR646">
        <v>812.85940000000005</v>
      </c>
      <c r="AS646">
        <v>1490.537</v>
      </c>
      <c r="AT646">
        <v>1145.0719999999999</v>
      </c>
      <c r="AU646">
        <v>1493.1869999999999</v>
      </c>
      <c r="AV646">
        <v>0</v>
      </c>
      <c r="AW646">
        <v>0</v>
      </c>
      <c r="AX646">
        <v>0</v>
      </c>
      <c r="AY646">
        <v>0</v>
      </c>
      <c r="AZ646">
        <v>0</v>
      </c>
    </row>
    <row r="647" spans="1:52" x14ac:dyDescent="0.25">
      <c r="A647">
        <v>645</v>
      </c>
      <c r="B647" t="s">
        <v>11481</v>
      </c>
      <c r="C647" t="s">
        <v>20</v>
      </c>
      <c r="D647">
        <v>59</v>
      </c>
      <c r="E647" t="s">
        <v>10854</v>
      </c>
      <c r="F647">
        <v>2446</v>
      </c>
      <c r="G647">
        <v>2012</v>
      </c>
      <c r="H647">
        <v>828.76319999999998</v>
      </c>
      <c r="I647">
        <v>362.25259999999997</v>
      </c>
      <c r="J647">
        <v>1131.818</v>
      </c>
      <c r="K647">
        <v>360.4855</v>
      </c>
      <c r="L647">
        <v>821.69479999999999</v>
      </c>
      <c r="M647">
        <v>515.10550000000001</v>
      </c>
      <c r="N647">
        <v>1144.1880000000001</v>
      </c>
      <c r="O647">
        <v>509.80419999999998</v>
      </c>
      <c r="P647">
        <v>821.69479999999999</v>
      </c>
      <c r="Q647">
        <v>571.65219999999999</v>
      </c>
      <c r="R647">
        <v>1128.2840000000001</v>
      </c>
      <c r="S647">
        <v>581.37120000000004</v>
      </c>
      <c r="T647">
        <v>810.2088</v>
      </c>
      <c r="U647">
        <v>733.34059999999999</v>
      </c>
      <c r="V647">
        <v>1139.77</v>
      </c>
      <c r="W647">
        <v>736.87480000000005</v>
      </c>
      <c r="X647">
        <v>808.44169999999997</v>
      </c>
      <c r="Y647">
        <v>796.9556</v>
      </c>
      <c r="Z647">
        <v>1137.1199999999999</v>
      </c>
      <c r="AA647">
        <v>804.024</v>
      </c>
      <c r="AB647">
        <v>789.88729999999998</v>
      </c>
      <c r="AC647">
        <v>961.29459999999995</v>
      </c>
      <c r="AD647">
        <v>1141.537</v>
      </c>
      <c r="AE647">
        <v>971.0136</v>
      </c>
      <c r="AF647">
        <v>781.05190000000005</v>
      </c>
      <c r="AG647">
        <v>1032.8620000000001</v>
      </c>
      <c r="AH647">
        <v>1139.77</v>
      </c>
      <c r="AI647">
        <v>1046.115</v>
      </c>
      <c r="AJ647">
        <v>768.68230000000005</v>
      </c>
      <c r="AK647">
        <v>1206.92</v>
      </c>
      <c r="AL647">
        <v>1142.421</v>
      </c>
      <c r="AM647">
        <v>1221.056</v>
      </c>
      <c r="AN647">
        <v>761.61400000000003</v>
      </c>
      <c r="AO647">
        <v>1282.021</v>
      </c>
      <c r="AP647">
        <v>1154.7909999999999</v>
      </c>
      <c r="AQ647">
        <v>1282.904</v>
      </c>
      <c r="AR647">
        <v>759.84690000000001</v>
      </c>
      <c r="AS647">
        <v>1463.1469999999999</v>
      </c>
      <c r="AT647">
        <v>1156.558</v>
      </c>
      <c r="AU647">
        <v>1461.38</v>
      </c>
      <c r="AV647">
        <v>0</v>
      </c>
      <c r="AW647">
        <v>0</v>
      </c>
      <c r="AX647">
        <v>0</v>
      </c>
      <c r="AY647">
        <v>0</v>
      </c>
      <c r="AZ647">
        <v>0</v>
      </c>
    </row>
    <row r="648" spans="1:52" x14ac:dyDescent="0.25">
      <c r="A648">
        <v>646</v>
      </c>
      <c r="B648" t="s">
        <v>11482</v>
      </c>
      <c r="C648" t="s">
        <v>6</v>
      </c>
      <c r="D648">
        <v>51</v>
      </c>
      <c r="E648" t="s">
        <v>10854</v>
      </c>
      <c r="F648">
        <v>2446</v>
      </c>
      <c r="G648">
        <v>2012</v>
      </c>
      <c r="H648">
        <v>784.58609999999999</v>
      </c>
      <c r="I648">
        <v>510.68779999999998</v>
      </c>
      <c r="J648">
        <v>1020.492</v>
      </c>
      <c r="K648">
        <v>516.87260000000003</v>
      </c>
      <c r="L648">
        <v>774.86710000000005</v>
      </c>
      <c r="M648">
        <v>669.72550000000001</v>
      </c>
      <c r="N648">
        <v>1032.8620000000001</v>
      </c>
      <c r="O648">
        <v>675.02670000000001</v>
      </c>
      <c r="P648">
        <v>772.21640000000002</v>
      </c>
      <c r="Q648">
        <v>729.80640000000005</v>
      </c>
      <c r="R648">
        <v>1029.1790000000001</v>
      </c>
      <c r="S648">
        <v>725.92819999999995</v>
      </c>
      <c r="T648">
        <v>778.40120000000002</v>
      </c>
      <c r="U648">
        <v>895.91240000000005</v>
      </c>
      <c r="V648">
        <v>1039.046</v>
      </c>
      <c r="W648">
        <v>884.42639999999994</v>
      </c>
      <c r="X648">
        <v>777.51769999999999</v>
      </c>
      <c r="Y648">
        <v>957.7604</v>
      </c>
      <c r="Z648">
        <v>1045.0830000000001</v>
      </c>
      <c r="AA648">
        <v>943.81949999999995</v>
      </c>
      <c r="AB648">
        <v>787.23670000000004</v>
      </c>
      <c r="AC648">
        <v>1128.2840000000001</v>
      </c>
      <c r="AD648">
        <v>1063.7860000000001</v>
      </c>
      <c r="AE648">
        <v>1110.6130000000001</v>
      </c>
      <c r="AF648">
        <v>786.35310000000004</v>
      </c>
      <c r="AG648">
        <v>1173.345</v>
      </c>
      <c r="AH648">
        <v>1064.6690000000001</v>
      </c>
      <c r="AI648">
        <v>1175.1120000000001</v>
      </c>
      <c r="AJ648">
        <v>770.44929999999999</v>
      </c>
      <c r="AK648">
        <v>1354.471</v>
      </c>
      <c r="AL648">
        <v>1079.6890000000001</v>
      </c>
      <c r="AM648">
        <v>1350.9369999999999</v>
      </c>
      <c r="AN648">
        <v>749.24429999999995</v>
      </c>
      <c r="AO648">
        <v>1406.6</v>
      </c>
      <c r="AP648">
        <v>1103.5450000000001</v>
      </c>
      <c r="AQ648">
        <v>1414.5519999999999</v>
      </c>
      <c r="AR648">
        <v>747.47720000000004</v>
      </c>
      <c r="AS648">
        <v>1561.22</v>
      </c>
      <c r="AT648">
        <v>1084.107</v>
      </c>
      <c r="AU648">
        <v>1571.8230000000001</v>
      </c>
      <c r="AV648">
        <v>0</v>
      </c>
      <c r="AW648">
        <v>0</v>
      </c>
      <c r="AX648">
        <v>0</v>
      </c>
      <c r="AY648">
        <v>0</v>
      </c>
      <c r="AZ648">
        <v>0</v>
      </c>
    </row>
    <row r="649" spans="1:52" x14ac:dyDescent="0.25">
      <c r="A649">
        <v>647</v>
      </c>
      <c r="B649" t="s">
        <v>11483</v>
      </c>
      <c r="C649" t="s">
        <v>20</v>
      </c>
      <c r="D649">
        <v>42</v>
      </c>
      <c r="E649" t="s">
        <v>10854</v>
      </c>
      <c r="F649">
        <v>2384</v>
      </c>
      <c r="G649">
        <v>1904</v>
      </c>
      <c r="H649">
        <v>776.68140000000005</v>
      </c>
      <c r="I649">
        <v>237.2818</v>
      </c>
      <c r="J649">
        <v>1046.115</v>
      </c>
      <c r="K649">
        <v>250.92619999999999</v>
      </c>
      <c r="L649">
        <v>760.73040000000003</v>
      </c>
      <c r="M649">
        <v>380.80700000000002</v>
      </c>
      <c r="N649">
        <v>1054.067</v>
      </c>
      <c r="O649">
        <v>382.57400000000001</v>
      </c>
      <c r="P649">
        <v>755.42909999999995</v>
      </c>
      <c r="Q649">
        <v>435.58659999999998</v>
      </c>
      <c r="R649">
        <v>1054.067</v>
      </c>
      <c r="S649">
        <v>436.47019999999998</v>
      </c>
      <c r="T649">
        <v>747.47720000000004</v>
      </c>
      <c r="U649">
        <v>579.60410000000002</v>
      </c>
      <c r="V649">
        <v>1062.902</v>
      </c>
      <c r="W649">
        <v>577.83699999999999</v>
      </c>
      <c r="X649">
        <v>747.47720000000004</v>
      </c>
      <c r="Y649">
        <v>644.10270000000003</v>
      </c>
      <c r="Z649">
        <v>1053.183</v>
      </c>
      <c r="AA649">
        <v>637.91790000000003</v>
      </c>
      <c r="AB649">
        <v>741.29240000000004</v>
      </c>
      <c r="AC649">
        <v>818.16060000000004</v>
      </c>
      <c r="AD649">
        <v>1065.5530000000001</v>
      </c>
      <c r="AE649">
        <v>811.97590000000002</v>
      </c>
      <c r="AF649">
        <v>745.71010000000001</v>
      </c>
      <c r="AG649">
        <v>884.42639999999994</v>
      </c>
      <c r="AH649">
        <v>1067.32</v>
      </c>
      <c r="AI649">
        <v>880.8922</v>
      </c>
      <c r="AJ649">
        <v>737.75829999999996</v>
      </c>
      <c r="AK649">
        <v>1057.6010000000001</v>
      </c>
      <c r="AL649">
        <v>1068.203</v>
      </c>
      <c r="AM649">
        <v>1058.4839999999999</v>
      </c>
      <c r="AN649">
        <v>727.1558</v>
      </c>
      <c r="AO649">
        <v>1130.0509999999999</v>
      </c>
      <c r="AP649">
        <v>1086.758</v>
      </c>
      <c r="AQ649">
        <v>1127.4010000000001</v>
      </c>
      <c r="AR649">
        <v>731.57349999999997</v>
      </c>
      <c r="AS649">
        <v>1283.788</v>
      </c>
      <c r="AT649">
        <v>1080.5730000000001</v>
      </c>
      <c r="AU649">
        <v>1288.2049999999999</v>
      </c>
      <c r="AV649">
        <v>0</v>
      </c>
      <c r="AW649">
        <v>0</v>
      </c>
      <c r="AX649">
        <v>0</v>
      </c>
      <c r="AY649">
        <v>0</v>
      </c>
      <c r="AZ649">
        <v>0</v>
      </c>
    </row>
    <row r="650" spans="1:52" x14ac:dyDescent="0.25">
      <c r="A650">
        <v>648</v>
      </c>
      <c r="B650" t="s">
        <v>11484</v>
      </c>
      <c r="C650" t="s">
        <v>20</v>
      </c>
      <c r="D650">
        <v>58</v>
      </c>
      <c r="E650" t="s">
        <v>10854</v>
      </c>
      <c r="F650">
        <v>2362</v>
      </c>
      <c r="G650">
        <v>1328</v>
      </c>
      <c r="H650">
        <v>521.2903</v>
      </c>
      <c r="I650">
        <v>593.74080000000004</v>
      </c>
      <c r="J650">
        <v>787.23670000000004</v>
      </c>
      <c r="K650">
        <v>582.25480000000005</v>
      </c>
      <c r="L650">
        <v>522.17380000000003</v>
      </c>
      <c r="M650">
        <v>729.80640000000005</v>
      </c>
      <c r="N650">
        <v>804.024</v>
      </c>
      <c r="O650">
        <v>718.32029999999997</v>
      </c>
      <c r="P650">
        <v>511.57130000000001</v>
      </c>
      <c r="Q650">
        <v>773.1</v>
      </c>
      <c r="R650">
        <v>804.90750000000003</v>
      </c>
      <c r="S650">
        <v>763.38099999999997</v>
      </c>
      <c r="T650">
        <v>504.50299999999999</v>
      </c>
      <c r="U650">
        <v>925.0693</v>
      </c>
      <c r="V650">
        <v>780.16830000000004</v>
      </c>
      <c r="W650">
        <v>911.81619999999998</v>
      </c>
      <c r="X650">
        <v>501.36009999999999</v>
      </c>
      <c r="Y650">
        <v>950.73940000000005</v>
      </c>
      <c r="Z650">
        <v>790.27859999999998</v>
      </c>
      <c r="AA650">
        <v>936.60260000000005</v>
      </c>
      <c r="AB650">
        <v>500.96879999999999</v>
      </c>
      <c r="AC650">
        <v>1087.6410000000001</v>
      </c>
      <c r="AD650">
        <v>827.87959999999998</v>
      </c>
      <c r="AE650">
        <v>1068.203</v>
      </c>
      <c r="AF650">
        <v>519.52319999999997</v>
      </c>
      <c r="AG650">
        <v>1146.8389999999999</v>
      </c>
      <c r="AH650">
        <v>830.53030000000001</v>
      </c>
      <c r="AI650">
        <v>1126.5170000000001</v>
      </c>
      <c r="AJ650">
        <v>515.98900000000003</v>
      </c>
      <c r="AK650">
        <v>1304.1089999999999</v>
      </c>
      <c r="AL650">
        <v>858.80359999999996</v>
      </c>
      <c r="AM650">
        <v>1275.836</v>
      </c>
      <c r="AN650">
        <v>515.98900000000003</v>
      </c>
      <c r="AO650">
        <v>1367.7239999999999</v>
      </c>
      <c r="AP650">
        <v>869.40610000000004</v>
      </c>
      <c r="AQ650">
        <v>1342.1020000000001</v>
      </c>
      <c r="AR650">
        <v>502.73590000000002</v>
      </c>
      <c r="AS650">
        <v>1512.625</v>
      </c>
      <c r="AT650">
        <v>878.24159999999995</v>
      </c>
      <c r="AU650">
        <v>1489.653</v>
      </c>
      <c r="AV650">
        <v>0</v>
      </c>
      <c r="AW650">
        <v>0</v>
      </c>
      <c r="AX650">
        <v>0</v>
      </c>
      <c r="AY650">
        <v>0</v>
      </c>
      <c r="AZ650">
        <v>0</v>
      </c>
    </row>
    <row r="651" spans="1:52" x14ac:dyDescent="0.25">
      <c r="A651">
        <v>649</v>
      </c>
      <c r="B651" t="s">
        <v>11485</v>
      </c>
      <c r="C651" t="s">
        <v>20</v>
      </c>
      <c r="D651">
        <v>44</v>
      </c>
      <c r="E651" t="s">
        <v>10854</v>
      </c>
      <c r="F651">
        <v>2280</v>
      </c>
      <c r="G651">
        <v>1296</v>
      </c>
      <c r="H651">
        <v>531.00930000000005</v>
      </c>
      <c r="I651">
        <v>314.54129999999998</v>
      </c>
      <c r="J651">
        <v>786.35310000000004</v>
      </c>
      <c r="K651">
        <v>320.726</v>
      </c>
      <c r="L651">
        <v>519.52319999999997</v>
      </c>
      <c r="M651">
        <v>485.94850000000002</v>
      </c>
      <c r="N651">
        <v>792.53790000000004</v>
      </c>
      <c r="O651">
        <v>488.5992</v>
      </c>
      <c r="P651">
        <v>523.05740000000003</v>
      </c>
      <c r="Q651">
        <v>523.94090000000006</v>
      </c>
      <c r="R651">
        <v>787.23670000000004</v>
      </c>
      <c r="S651">
        <v>531.00930000000005</v>
      </c>
      <c r="T651">
        <v>504.50299999999999</v>
      </c>
      <c r="U651">
        <v>696.23180000000002</v>
      </c>
      <c r="V651">
        <v>790.77080000000001</v>
      </c>
      <c r="W651">
        <v>701.53300000000002</v>
      </c>
      <c r="X651">
        <v>515.10550000000001</v>
      </c>
      <c r="Y651">
        <v>748.36080000000004</v>
      </c>
      <c r="Z651">
        <v>782.81899999999996</v>
      </c>
      <c r="AA651">
        <v>753.66200000000003</v>
      </c>
      <c r="AB651">
        <v>488.5992</v>
      </c>
      <c r="AC651">
        <v>918.88459999999998</v>
      </c>
      <c r="AD651">
        <v>792.53790000000004</v>
      </c>
      <c r="AE651">
        <v>932.1377</v>
      </c>
      <c r="AF651">
        <v>496.55110000000002</v>
      </c>
      <c r="AG651">
        <v>973.66420000000005</v>
      </c>
      <c r="AH651">
        <v>773.1</v>
      </c>
      <c r="AI651">
        <v>988.68439999999998</v>
      </c>
      <c r="AJ651">
        <v>459.44229999999999</v>
      </c>
      <c r="AK651">
        <v>1151.2560000000001</v>
      </c>
      <c r="AL651">
        <v>777.51769999999999</v>
      </c>
      <c r="AM651">
        <v>1169.8109999999999</v>
      </c>
      <c r="AN651">
        <v>450.60680000000002</v>
      </c>
      <c r="AO651">
        <v>1186.598</v>
      </c>
      <c r="AP651">
        <v>781.05190000000005</v>
      </c>
      <c r="AQ651">
        <v>1205.152</v>
      </c>
      <c r="AR651">
        <v>417.91579999999999</v>
      </c>
      <c r="AS651">
        <v>1358.0050000000001</v>
      </c>
      <c r="AT651">
        <v>783.70249999999999</v>
      </c>
      <c r="AU651">
        <v>1381.8610000000001</v>
      </c>
      <c r="AV651">
        <v>0</v>
      </c>
      <c r="AW651">
        <v>0</v>
      </c>
      <c r="AX651">
        <v>0</v>
      </c>
      <c r="AY651">
        <v>0</v>
      </c>
      <c r="AZ651">
        <v>0</v>
      </c>
    </row>
    <row r="652" spans="1:52" x14ac:dyDescent="0.25">
      <c r="A652">
        <v>650</v>
      </c>
      <c r="B652" t="s">
        <v>11486</v>
      </c>
      <c r="C652" t="s">
        <v>20</v>
      </c>
      <c r="D652">
        <v>45</v>
      </c>
      <c r="E652" t="s">
        <v>10854</v>
      </c>
      <c r="F652">
        <v>2446</v>
      </c>
      <c r="G652">
        <v>2012</v>
      </c>
      <c r="H652">
        <v>895.91240000000005</v>
      </c>
      <c r="I652">
        <v>464.74349999999998</v>
      </c>
      <c r="J652">
        <v>1158.325</v>
      </c>
      <c r="K652">
        <v>459.44229999999999</v>
      </c>
      <c r="L652">
        <v>882.65930000000003</v>
      </c>
      <c r="M652">
        <v>612.29520000000002</v>
      </c>
      <c r="N652">
        <v>1171.578</v>
      </c>
      <c r="O652">
        <v>616.71289999999999</v>
      </c>
      <c r="P652">
        <v>887.077</v>
      </c>
      <c r="Q652">
        <v>664.42420000000004</v>
      </c>
      <c r="R652">
        <v>1155.674</v>
      </c>
      <c r="S652">
        <v>668.84190000000001</v>
      </c>
      <c r="T652">
        <v>872.05679999999995</v>
      </c>
      <c r="U652">
        <v>820.81129999999996</v>
      </c>
      <c r="V652">
        <v>1160.0920000000001</v>
      </c>
      <c r="W652">
        <v>822.57839999999999</v>
      </c>
      <c r="X652">
        <v>866.75559999999996</v>
      </c>
      <c r="Y652">
        <v>874.70740000000001</v>
      </c>
      <c r="Z652">
        <v>1155.674</v>
      </c>
      <c r="AA652">
        <v>881.7758</v>
      </c>
      <c r="AB652">
        <v>850.85170000000005</v>
      </c>
      <c r="AC652">
        <v>1036.396</v>
      </c>
      <c r="AD652">
        <v>1167.1600000000001</v>
      </c>
      <c r="AE652">
        <v>1043.4639999999999</v>
      </c>
      <c r="AF652">
        <v>853.50239999999997</v>
      </c>
      <c r="AG652">
        <v>1110.6130000000001</v>
      </c>
      <c r="AH652">
        <v>1164.51</v>
      </c>
      <c r="AI652">
        <v>1102.6610000000001</v>
      </c>
      <c r="AJ652">
        <v>855.26949999999999</v>
      </c>
      <c r="AK652">
        <v>1274.069</v>
      </c>
      <c r="AL652">
        <v>1180.413</v>
      </c>
      <c r="AM652">
        <v>1267</v>
      </c>
      <c r="AN652">
        <v>842.40750000000003</v>
      </c>
      <c r="AO652">
        <v>1319.13</v>
      </c>
      <c r="AP652">
        <v>1174.2280000000001</v>
      </c>
      <c r="AQ652">
        <v>1330.615</v>
      </c>
      <c r="AR652">
        <v>821.69479999999999</v>
      </c>
      <c r="AS652">
        <v>1460.4960000000001</v>
      </c>
      <c r="AT652">
        <v>1168.9269999999999</v>
      </c>
      <c r="AU652">
        <v>1476.4</v>
      </c>
      <c r="AV652">
        <v>0</v>
      </c>
      <c r="AW652">
        <v>0</v>
      </c>
      <c r="AX652">
        <v>0</v>
      </c>
      <c r="AY652">
        <v>0</v>
      </c>
      <c r="AZ652">
        <v>0</v>
      </c>
    </row>
    <row r="653" spans="1:52" x14ac:dyDescent="0.25">
      <c r="A653">
        <v>651</v>
      </c>
      <c r="B653" t="s">
        <v>11487</v>
      </c>
      <c r="C653" t="s">
        <v>20</v>
      </c>
      <c r="D653">
        <v>58</v>
      </c>
      <c r="E653" t="s">
        <v>10854</v>
      </c>
      <c r="F653">
        <v>2326</v>
      </c>
      <c r="G653">
        <v>920</v>
      </c>
      <c r="H653">
        <v>335.74630000000002</v>
      </c>
      <c r="I653">
        <v>534.54340000000002</v>
      </c>
      <c r="J653">
        <v>601.69269999999995</v>
      </c>
      <c r="K653">
        <v>522.17380000000003</v>
      </c>
      <c r="L653">
        <v>323.37670000000003</v>
      </c>
      <c r="M653">
        <v>683.86220000000003</v>
      </c>
      <c r="N653">
        <v>624.66480000000001</v>
      </c>
      <c r="O653">
        <v>665.30769999999995</v>
      </c>
      <c r="P653">
        <v>341.04750000000001</v>
      </c>
      <c r="Q653">
        <v>743.94309999999996</v>
      </c>
      <c r="R653">
        <v>621.13059999999996</v>
      </c>
      <c r="S653">
        <v>739.52530000000002</v>
      </c>
      <c r="T653">
        <v>316.30829999999997</v>
      </c>
      <c r="U653">
        <v>888.84410000000003</v>
      </c>
      <c r="V653">
        <v>629.08249999999998</v>
      </c>
      <c r="W653">
        <v>893.26179999999999</v>
      </c>
      <c r="X653">
        <v>333.09559999999999</v>
      </c>
      <c r="Y653">
        <v>939.20609999999999</v>
      </c>
      <c r="Z653">
        <v>630.84960000000001</v>
      </c>
      <c r="AA653">
        <v>948.92499999999995</v>
      </c>
      <c r="AB653">
        <v>308.35640000000001</v>
      </c>
      <c r="AC653">
        <v>1106.1959999999999</v>
      </c>
      <c r="AD653">
        <v>646.75340000000006</v>
      </c>
      <c r="AE653">
        <v>1113.2639999999999</v>
      </c>
      <c r="AF653">
        <v>323.37670000000003</v>
      </c>
      <c r="AG653">
        <v>1148.606</v>
      </c>
      <c r="AH653">
        <v>644.98630000000003</v>
      </c>
      <c r="AI653">
        <v>1170.694</v>
      </c>
      <c r="AJ653">
        <v>286.2679</v>
      </c>
      <c r="AK653">
        <v>1320.8969999999999</v>
      </c>
      <c r="AL653">
        <v>644.10270000000003</v>
      </c>
      <c r="AM653">
        <v>1341.2180000000001</v>
      </c>
      <c r="AN653">
        <v>284.50080000000003</v>
      </c>
      <c r="AO653">
        <v>1375.6759999999999</v>
      </c>
      <c r="AP653">
        <v>629.08249999999998</v>
      </c>
      <c r="AQ653">
        <v>1395.114</v>
      </c>
      <c r="AR653">
        <v>259.76159999999999</v>
      </c>
      <c r="AS653">
        <v>1528.529</v>
      </c>
      <c r="AT653">
        <v>636.1508</v>
      </c>
      <c r="AU653">
        <v>1550.6179999999999</v>
      </c>
      <c r="AV653">
        <v>0</v>
      </c>
      <c r="AW653">
        <v>0</v>
      </c>
      <c r="AX653">
        <v>0</v>
      </c>
      <c r="AY653">
        <v>0</v>
      </c>
      <c r="AZ653">
        <v>0</v>
      </c>
    </row>
    <row r="654" spans="1:52" x14ac:dyDescent="0.25">
      <c r="A654">
        <v>652</v>
      </c>
      <c r="B654" t="s">
        <v>11488</v>
      </c>
      <c r="C654" t="s">
        <v>6</v>
      </c>
      <c r="D654">
        <v>28</v>
      </c>
      <c r="E654" t="s">
        <v>10854</v>
      </c>
      <c r="F654">
        <v>2446</v>
      </c>
      <c r="G654">
        <v>2012</v>
      </c>
      <c r="H654">
        <v>878.24159999999995</v>
      </c>
      <c r="I654">
        <v>487.71559999999999</v>
      </c>
      <c r="J654">
        <v>1114.1479999999999</v>
      </c>
      <c r="K654">
        <v>493.01690000000002</v>
      </c>
      <c r="L654">
        <v>863.22140000000002</v>
      </c>
      <c r="M654">
        <v>630.84960000000001</v>
      </c>
      <c r="N654">
        <v>1126.5170000000001</v>
      </c>
      <c r="O654">
        <v>645.86980000000005</v>
      </c>
      <c r="P654">
        <v>877.35799999999995</v>
      </c>
      <c r="Q654">
        <v>674.14319999999998</v>
      </c>
      <c r="R654">
        <v>1112.3800000000001</v>
      </c>
      <c r="S654">
        <v>685.62929999999994</v>
      </c>
      <c r="T654">
        <v>849.96820000000002</v>
      </c>
      <c r="U654">
        <v>828.76319999999998</v>
      </c>
      <c r="V654">
        <v>1117.682</v>
      </c>
      <c r="W654">
        <v>843.78340000000003</v>
      </c>
      <c r="X654">
        <v>850.85170000000005</v>
      </c>
      <c r="Y654">
        <v>882.65930000000003</v>
      </c>
      <c r="Z654">
        <v>1115.0309999999999</v>
      </c>
      <c r="AA654">
        <v>889.72770000000003</v>
      </c>
      <c r="AB654">
        <v>834.06449999999995</v>
      </c>
      <c r="AC654">
        <v>1037.279</v>
      </c>
      <c r="AD654">
        <v>1116.798</v>
      </c>
      <c r="AE654">
        <v>1050.5319999999999</v>
      </c>
      <c r="AF654">
        <v>835.83150000000001</v>
      </c>
      <c r="AG654">
        <v>1099.127</v>
      </c>
      <c r="AH654">
        <v>1112.3800000000001</v>
      </c>
      <c r="AI654">
        <v>1109.73</v>
      </c>
      <c r="AJ654">
        <v>817.27710000000002</v>
      </c>
      <c r="AK654">
        <v>1261.6990000000001</v>
      </c>
      <c r="AL654">
        <v>1119.4490000000001</v>
      </c>
      <c r="AM654">
        <v>1274.069</v>
      </c>
      <c r="AN654">
        <v>810.2088</v>
      </c>
      <c r="AO654">
        <v>1324.431</v>
      </c>
      <c r="AP654">
        <v>1120.3320000000001</v>
      </c>
      <c r="AQ654">
        <v>1333.2660000000001</v>
      </c>
      <c r="AR654">
        <v>794.30499999999995</v>
      </c>
      <c r="AS654">
        <v>1466.681</v>
      </c>
      <c r="AT654">
        <v>1111.4970000000001</v>
      </c>
      <c r="AU654">
        <v>1487.886</v>
      </c>
      <c r="AV654">
        <v>0</v>
      </c>
      <c r="AW654">
        <v>0</v>
      </c>
      <c r="AX654">
        <v>0</v>
      </c>
      <c r="AY654">
        <v>0</v>
      </c>
      <c r="AZ654">
        <v>0</v>
      </c>
    </row>
    <row r="655" spans="1:52" x14ac:dyDescent="0.25">
      <c r="A655">
        <v>653</v>
      </c>
      <c r="B655" t="s">
        <v>11489</v>
      </c>
      <c r="C655" t="s">
        <v>6</v>
      </c>
      <c r="D655">
        <v>64</v>
      </c>
      <c r="E655" t="s">
        <v>10854</v>
      </c>
      <c r="F655">
        <v>2446</v>
      </c>
      <c r="G655">
        <v>2012</v>
      </c>
      <c r="H655">
        <v>792.78390000000002</v>
      </c>
      <c r="I655">
        <v>352.77910000000003</v>
      </c>
      <c r="J655">
        <v>1046.4739999999999</v>
      </c>
      <c r="K655">
        <v>342.85480000000001</v>
      </c>
      <c r="L655">
        <v>788.90719999999999</v>
      </c>
      <c r="M655">
        <v>482.64839999999998</v>
      </c>
      <c r="N655">
        <v>1059.307</v>
      </c>
      <c r="O655">
        <v>471.98750000000001</v>
      </c>
      <c r="P655">
        <v>788.90719999999999</v>
      </c>
      <c r="Q655">
        <v>523.3537</v>
      </c>
      <c r="R655">
        <v>1046.7070000000001</v>
      </c>
      <c r="S655">
        <v>518.50779999999997</v>
      </c>
      <c r="T655">
        <v>779.21550000000002</v>
      </c>
      <c r="U655">
        <v>656.13040000000001</v>
      </c>
      <c r="V655">
        <v>1072.875</v>
      </c>
      <c r="W655">
        <v>660.00710000000004</v>
      </c>
      <c r="X655">
        <v>773.40049999999997</v>
      </c>
      <c r="Y655">
        <v>706.52750000000003</v>
      </c>
      <c r="Z655">
        <v>1074.8130000000001</v>
      </c>
      <c r="AA655">
        <v>710.40419999999995</v>
      </c>
      <c r="AB655">
        <v>762.73950000000002</v>
      </c>
      <c r="AC655">
        <v>849.96510000000001</v>
      </c>
      <c r="AD655">
        <v>1072.875</v>
      </c>
      <c r="AE655">
        <v>861.59519999999998</v>
      </c>
      <c r="AF655">
        <v>757.89369999999997</v>
      </c>
      <c r="AG655">
        <v>915.86900000000003</v>
      </c>
      <c r="AH655">
        <v>1067.06</v>
      </c>
      <c r="AI655">
        <v>922.65309999999999</v>
      </c>
      <c r="AJ655">
        <v>745.2944</v>
      </c>
      <c r="AK655">
        <v>1067.06</v>
      </c>
      <c r="AL655">
        <v>1074.8130000000001</v>
      </c>
      <c r="AM655">
        <v>1073.8440000000001</v>
      </c>
      <c r="AN655">
        <v>735.60270000000003</v>
      </c>
      <c r="AO655">
        <v>1125.21</v>
      </c>
      <c r="AP655">
        <v>1092.259</v>
      </c>
      <c r="AQ655">
        <v>1125.21</v>
      </c>
      <c r="AR655">
        <v>747.23270000000002</v>
      </c>
      <c r="AS655">
        <v>1310.3230000000001</v>
      </c>
      <c r="AT655">
        <v>1089.3510000000001</v>
      </c>
      <c r="AU655">
        <v>1295.7850000000001</v>
      </c>
      <c r="AV655">
        <v>0</v>
      </c>
      <c r="AW655">
        <v>0</v>
      </c>
      <c r="AX655">
        <v>0</v>
      </c>
      <c r="AY655">
        <v>0</v>
      </c>
      <c r="AZ655">
        <v>0</v>
      </c>
    </row>
    <row r="656" spans="1:52" x14ac:dyDescent="0.25">
      <c r="A656">
        <v>654</v>
      </c>
      <c r="B656" t="s">
        <v>11490</v>
      </c>
      <c r="C656" t="s">
        <v>6</v>
      </c>
      <c r="D656">
        <v>30</v>
      </c>
      <c r="E656" t="s">
        <v>10854</v>
      </c>
      <c r="F656">
        <v>2446</v>
      </c>
      <c r="G656">
        <v>2012</v>
      </c>
      <c r="H656">
        <v>834.45839999999998</v>
      </c>
      <c r="I656">
        <v>325.64229999999998</v>
      </c>
      <c r="J656">
        <v>1074.8130000000001</v>
      </c>
      <c r="K656">
        <v>319.8272</v>
      </c>
      <c r="L656">
        <v>832.52</v>
      </c>
      <c r="M656">
        <v>478.77170000000001</v>
      </c>
      <c r="N656">
        <v>1090.32</v>
      </c>
      <c r="O656">
        <v>478.77170000000001</v>
      </c>
      <c r="P656">
        <v>836.39670000000001</v>
      </c>
      <c r="Q656">
        <v>531.10709999999995</v>
      </c>
      <c r="R656">
        <v>1078.69</v>
      </c>
      <c r="S656">
        <v>523.3537</v>
      </c>
      <c r="T656">
        <v>825.73580000000004</v>
      </c>
      <c r="U656">
        <v>694.89739999999995</v>
      </c>
      <c r="V656">
        <v>1094.1969999999999</v>
      </c>
      <c r="W656">
        <v>686.1748</v>
      </c>
      <c r="X656">
        <v>824.76660000000004</v>
      </c>
      <c r="Y656">
        <v>752.07860000000005</v>
      </c>
      <c r="Z656">
        <v>1083.5360000000001</v>
      </c>
      <c r="AA656">
        <v>742.38689999999997</v>
      </c>
      <c r="AB656">
        <v>816.04409999999996</v>
      </c>
      <c r="AC656">
        <v>910.0539</v>
      </c>
      <c r="AD656">
        <v>1110.673</v>
      </c>
      <c r="AE656">
        <v>902.30050000000006</v>
      </c>
      <c r="AF656">
        <v>821.85910000000001</v>
      </c>
      <c r="AG656">
        <v>959.48180000000002</v>
      </c>
      <c r="AH656">
        <v>1101.95</v>
      </c>
      <c r="AI656">
        <v>956.57420000000002</v>
      </c>
      <c r="AJ656">
        <v>813.13649999999996</v>
      </c>
      <c r="AK656">
        <v>1123.2719999999999</v>
      </c>
      <c r="AL656">
        <v>1105.827</v>
      </c>
      <c r="AM656">
        <v>1128.1179999999999</v>
      </c>
      <c r="AN656">
        <v>819.92079999999999</v>
      </c>
      <c r="AO656">
        <v>1168.8230000000001</v>
      </c>
      <c r="AP656">
        <v>1104.8579999999999</v>
      </c>
      <c r="AQ656">
        <v>1175.607</v>
      </c>
      <c r="AR656">
        <v>800.53729999999996</v>
      </c>
      <c r="AS656">
        <v>1318.076</v>
      </c>
      <c r="AT656">
        <v>1096.135</v>
      </c>
      <c r="AU656">
        <v>1326.798</v>
      </c>
      <c r="AV656">
        <v>0</v>
      </c>
      <c r="AW656">
        <v>0</v>
      </c>
      <c r="AX656">
        <v>0</v>
      </c>
      <c r="AY656">
        <v>0</v>
      </c>
      <c r="AZ656">
        <v>0</v>
      </c>
    </row>
    <row r="657" spans="1:52" x14ac:dyDescent="0.25">
      <c r="A657">
        <v>655</v>
      </c>
      <c r="B657" t="s">
        <v>11491</v>
      </c>
      <c r="C657" t="s">
        <v>6</v>
      </c>
      <c r="D657">
        <v>63</v>
      </c>
      <c r="E657" t="s">
        <v>10854</v>
      </c>
      <c r="F657">
        <v>2446</v>
      </c>
      <c r="G657">
        <v>2012</v>
      </c>
      <c r="H657">
        <v>906.17719999999997</v>
      </c>
      <c r="I657">
        <v>368.28590000000003</v>
      </c>
      <c r="J657">
        <v>1153.316</v>
      </c>
      <c r="K657">
        <v>380.8852</v>
      </c>
      <c r="L657">
        <v>879.0403</v>
      </c>
      <c r="M657">
        <v>515.60029999999995</v>
      </c>
      <c r="N657">
        <v>1153.316</v>
      </c>
      <c r="O657">
        <v>534.01459999999997</v>
      </c>
      <c r="P657">
        <v>882.9171</v>
      </c>
      <c r="Q657">
        <v>557.27470000000005</v>
      </c>
      <c r="R657">
        <v>1146.5319999999999</v>
      </c>
      <c r="S657">
        <v>566.9665</v>
      </c>
      <c r="T657">
        <v>863.53359999999998</v>
      </c>
      <c r="U657">
        <v>696.83579999999995</v>
      </c>
      <c r="V657">
        <v>1164.9469999999999</v>
      </c>
      <c r="W657">
        <v>712.34249999999997</v>
      </c>
      <c r="X657">
        <v>869.34860000000003</v>
      </c>
      <c r="Y657">
        <v>747.23270000000002</v>
      </c>
      <c r="Z657">
        <v>1140.7170000000001</v>
      </c>
      <c r="AA657">
        <v>752.07860000000005</v>
      </c>
      <c r="AB657">
        <v>850.93430000000001</v>
      </c>
      <c r="AC657">
        <v>906.17719999999997</v>
      </c>
      <c r="AD657">
        <v>1160.1010000000001</v>
      </c>
      <c r="AE657">
        <v>906.17719999999997</v>
      </c>
      <c r="AF657">
        <v>849.96510000000001</v>
      </c>
      <c r="AG657">
        <v>978.86519999999996</v>
      </c>
      <c r="AH657">
        <v>1152.347</v>
      </c>
      <c r="AI657">
        <v>956.57420000000002</v>
      </c>
      <c r="AJ657">
        <v>856.74929999999995</v>
      </c>
      <c r="AK657">
        <v>1134.902</v>
      </c>
      <c r="AL657">
        <v>1181.422</v>
      </c>
      <c r="AM657">
        <v>1111.6420000000001</v>
      </c>
      <c r="AN657">
        <v>848.02679999999998</v>
      </c>
      <c r="AO657">
        <v>1187.2380000000001</v>
      </c>
      <c r="AP657">
        <v>1199.837</v>
      </c>
      <c r="AQ657">
        <v>1175.607</v>
      </c>
      <c r="AR657">
        <v>858.68769999999995</v>
      </c>
      <c r="AS657">
        <v>1320.9829999999999</v>
      </c>
      <c r="AT657">
        <v>1206.6210000000001</v>
      </c>
      <c r="AU657">
        <v>1322.922</v>
      </c>
      <c r="AV657">
        <v>0</v>
      </c>
      <c r="AW657">
        <v>0</v>
      </c>
      <c r="AX657">
        <v>0</v>
      </c>
      <c r="AY657">
        <v>0</v>
      </c>
      <c r="AZ657">
        <v>0</v>
      </c>
    </row>
    <row r="658" spans="1:52" x14ac:dyDescent="0.25">
      <c r="A658">
        <v>656</v>
      </c>
      <c r="B658" t="s">
        <v>11492</v>
      </c>
      <c r="C658" t="s">
        <v>20</v>
      </c>
      <c r="D658">
        <v>54</v>
      </c>
      <c r="E658" t="s">
        <v>10854</v>
      </c>
      <c r="F658">
        <v>2406</v>
      </c>
      <c r="G658">
        <v>1876</v>
      </c>
      <c r="H658">
        <v>862.44590000000005</v>
      </c>
      <c r="I658">
        <v>527.82060000000001</v>
      </c>
      <c r="J658">
        <v>1161.02</v>
      </c>
      <c r="K658">
        <v>508.40859999999998</v>
      </c>
      <c r="L658">
        <v>880.00909999999999</v>
      </c>
      <c r="M658">
        <v>688.66250000000002</v>
      </c>
      <c r="N658">
        <v>1188.752</v>
      </c>
      <c r="O658">
        <v>662.78</v>
      </c>
      <c r="P658">
        <v>873.53840000000002</v>
      </c>
      <c r="Q658">
        <v>730.25959999999998</v>
      </c>
      <c r="R658">
        <v>1186.903</v>
      </c>
      <c r="S658">
        <v>721.9402</v>
      </c>
      <c r="T658">
        <v>861.52149999999995</v>
      </c>
      <c r="U658">
        <v>893.87480000000005</v>
      </c>
      <c r="V658">
        <v>1206.3150000000001</v>
      </c>
      <c r="W658">
        <v>892.95039999999995</v>
      </c>
      <c r="X658">
        <v>877.23599999999999</v>
      </c>
      <c r="Y658">
        <v>941.9425</v>
      </c>
      <c r="Z658">
        <v>1196.1469999999999</v>
      </c>
      <c r="AA658">
        <v>941.0181</v>
      </c>
      <c r="AB658">
        <v>876.31150000000002</v>
      </c>
      <c r="AC658">
        <v>1112.028</v>
      </c>
      <c r="AD658">
        <v>1216.4829999999999</v>
      </c>
      <c r="AE658">
        <v>1107.4059999999999</v>
      </c>
      <c r="AF658">
        <v>858.74839999999995</v>
      </c>
      <c r="AG658">
        <v>1179.508</v>
      </c>
      <c r="AH658">
        <v>1219.2560000000001</v>
      </c>
      <c r="AI658">
        <v>1180.432</v>
      </c>
      <c r="AJ658">
        <v>855.97519999999997</v>
      </c>
      <c r="AK658">
        <v>1330.182</v>
      </c>
      <c r="AL658">
        <v>1216.4829999999999</v>
      </c>
      <c r="AM658">
        <v>1337.577</v>
      </c>
      <c r="AN658">
        <v>831.44920000000002</v>
      </c>
      <c r="AO658">
        <v>1354.751</v>
      </c>
      <c r="AP658">
        <v>1214.1420000000001</v>
      </c>
      <c r="AQ658">
        <v>1352.902</v>
      </c>
      <c r="AR658">
        <v>818.07569999999998</v>
      </c>
      <c r="AS658">
        <v>1534.47</v>
      </c>
      <c r="AT658">
        <v>1192.4490000000001</v>
      </c>
      <c r="AU658">
        <v>1527.075</v>
      </c>
      <c r="AV658">
        <v>0</v>
      </c>
      <c r="AW658">
        <v>0</v>
      </c>
      <c r="AX658">
        <v>0</v>
      </c>
      <c r="AY658">
        <v>0</v>
      </c>
      <c r="AZ658">
        <v>0</v>
      </c>
    </row>
    <row r="659" spans="1:52" x14ac:dyDescent="0.25">
      <c r="A659">
        <v>657</v>
      </c>
      <c r="B659" t="s">
        <v>11493</v>
      </c>
      <c r="C659" t="s">
        <v>20</v>
      </c>
      <c r="D659">
        <v>69</v>
      </c>
      <c r="E659" t="s">
        <v>10854</v>
      </c>
      <c r="F659">
        <v>2428</v>
      </c>
      <c r="G659">
        <v>1412</v>
      </c>
      <c r="H659">
        <v>642.44359999999995</v>
      </c>
      <c r="I659">
        <v>625.80470000000003</v>
      </c>
      <c r="J659">
        <v>933.62300000000005</v>
      </c>
      <c r="K659">
        <v>597.149</v>
      </c>
      <c r="L659">
        <v>641.51919999999996</v>
      </c>
      <c r="M659">
        <v>773.70540000000005</v>
      </c>
      <c r="N659">
        <v>961.35440000000006</v>
      </c>
      <c r="O659">
        <v>754.29349999999999</v>
      </c>
      <c r="P659">
        <v>660.0068</v>
      </c>
      <c r="Q659">
        <v>825.47069999999997</v>
      </c>
      <c r="R659">
        <v>955.80820000000006</v>
      </c>
      <c r="S659">
        <v>842.10950000000003</v>
      </c>
      <c r="T659">
        <v>630.42660000000001</v>
      </c>
      <c r="U659">
        <v>966.90070000000003</v>
      </c>
      <c r="V659">
        <v>954.88379999999995</v>
      </c>
      <c r="W659">
        <v>992.78330000000005</v>
      </c>
      <c r="X659">
        <v>599.9221</v>
      </c>
      <c r="Y659">
        <v>1021.439</v>
      </c>
      <c r="Z659">
        <v>909.08</v>
      </c>
      <c r="AA659">
        <v>1085.68</v>
      </c>
      <c r="AB659">
        <v>553.70320000000004</v>
      </c>
      <c r="AC659">
        <v>1161.9449999999999</v>
      </c>
      <c r="AD659">
        <v>890.13440000000003</v>
      </c>
      <c r="AE659">
        <v>1244.681</v>
      </c>
      <c r="AF659">
        <v>533.36680000000001</v>
      </c>
      <c r="AG659">
        <v>1245.1389999999999</v>
      </c>
      <c r="AH659">
        <v>855.05079999999998</v>
      </c>
      <c r="AI659">
        <v>1303.375</v>
      </c>
      <c r="AJ659">
        <v>497.31599999999997</v>
      </c>
      <c r="AK659">
        <v>1404.1320000000001</v>
      </c>
      <c r="AL659">
        <v>832.86569999999995</v>
      </c>
      <c r="AM659">
        <v>1459.595</v>
      </c>
      <c r="AN659">
        <v>480.67720000000003</v>
      </c>
      <c r="AO659">
        <v>1487.3869999999999</v>
      </c>
      <c r="AP659">
        <v>829.15970000000004</v>
      </c>
      <c r="AQ659">
        <v>1507.239</v>
      </c>
      <c r="AR659">
        <v>471.43340000000001</v>
      </c>
      <c r="AS659">
        <v>1648.1679999999999</v>
      </c>
      <c r="AT659">
        <v>847.6558</v>
      </c>
      <c r="AU659">
        <v>1665.731</v>
      </c>
      <c r="AV659">
        <v>0</v>
      </c>
      <c r="AW659">
        <v>0</v>
      </c>
      <c r="AX659">
        <v>0</v>
      </c>
      <c r="AY659">
        <v>0</v>
      </c>
      <c r="AZ659">
        <v>0</v>
      </c>
    </row>
    <row r="660" spans="1:52" x14ac:dyDescent="0.25">
      <c r="A660">
        <v>658</v>
      </c>
      <c r="B660" t="s">
        <v>11494</v>
      </c>
      <c r="C660" t="s">
        <v>6</v>
      </c>
      <c r="D660">
        <v>33</v>
      </c>
      <c r="E660" t="s">
        <v>10854</v>
      </c>
      <c r="F660">
        <v>2212</v>
      </c>
      <c r="G660">
        <v>1056</v>
      </c>
      <c r="H660">
        <v>397.48309999999998</v>
      </c>
      <c r="I660">
        <v>438.1558</v>
      </c>
      <c r="J660">
        <v>615.63660000000004</v>
      </c>
      <c r="K660">
        <v>449.24829999999997</v>
      </c>
      <c r="L660">
        <v>378.0711</v>
      </c>
      <c r="M660">
        <v>577.73710000000005</v>
      </c>
      <c r="N660">
        <v>620.25850000000003</v>
      </c>
      <c r="O660">
        <v>593.45150000000001</v>
      </c>
      <c r="P660">
        <v>372.52480000000003</v>
      </c>
      <c r="Q660">
        <v>626.72910000000002</v>
      </c>
      <c r="R660">
        <v>609.16600000000005</v>
      </c>
      <c r="S660">
        <v>632.27549999999997</v>
      </c>
      <c r="T660">
        <v>357.73480000000001</v>
      </c>
      <c r="U660">
        <v>759.83979999999997</v>
      </c>
      <c r="V660">
        <v>598.99770000000001</v>
      </c>
      <c r="W660">
        <v>770.93230000000005</v>
      </c>
      <c r="X660">
        <v>360.50790000000001</v>
      </c>
      <c r="Y660">
        <v>824.54629999999997</v>
      </c>
      <c r="Z660">
        <v>603.61969999999997</v>
      </c>
      <c r="AA660">
        <v>825.47069999999997</v>
      </c>
      <c r="AB660">
        <v>345.71780000000001</v>
      </c>
      <c r="AC660">
        <v>977.99329999999998</v>
      </c>
      <c r="AD660">
        <v>598.99770000000001</v>
      </c>
      <c r="AE660">
        <v>984.46389999999997</v>
      </c>
      <c r="AF660">
        <v>354.03730000000002</v>
      </c>
      <c r="AG660">
        <v>1049.171</v>
      </c>
      <c r="AH660">
        <v>614.71220000000005</v>
      </c>
      <c r="AI660">
        <v>1039.9269999999999</v>
      </c>
      <c r="AJ660">
        <v>344.79349999999999</v>
      </c>
      <c r="AK660">
        <v>1209.088</v>
      </c>
      <c r="AL660">
        <v>632.27549999999997</v>
      </c>
      <c r="AM660">
        <v>1204.4659999999999</v>
      </c>
      <c r="AN660">
        <v>332.31869999999998</v>
      </c>
      <c r="AO660">
        <v>1245.2070000000001</v>
      </c>
      <c r="AP660">
        <v>659.54899999999998</v>
      </c>
      <c r="AQ660">
        <v>1228.568</v>
      </c>
      <c r="AR660">
        <v>342.94470000000001</v>
      </c>
      <c r="AS660">
        <v>1412.452</v>
      </c>
      <c r="AT660">
        <v>677.57</v>
      </c>
      <c r="AU660">
        <v>1402.2829999999999</v>
      </c>
      <c r="AV660">
        <v>0</v>
      </c>
      <c r="AW660">
        <v>0</v>
      </c>
      <c r="AX660">
        <v>0</v>
      </c>
      <c r="AY660">
        <v>0</v>
      </c>
      <c r="AZ660">
        <v>0</v>
      </c>
    </row>
    <row r="661" spans="1:52" x14ac:dyDescent="0.25">
      <c r="A661">
        <v>659</v>
      </c>
      <c r="B661" t="s">
        <v>11495</v>
      </c>
      <c r="C661" t="s">
        <v>6</v>
      </c>
      <c r="D661">
        <v>64</v>
      </c>
      <c r="E661" t="s">
        <v>10854</v>
      </c>
      <c r="F661">
        <v>2428</v>
      </c>
      <c r="G661">
        <v>1996</v>
      </c>
      <c r="H661">
        <v>786.64679999999998</v>
      </c>
      <c r="I661">
        <v>397.48309999999998</v>
      </c>
      <c r="J661">
        <v>1047.3219999999999</v>
      </c>
      <c r="K661">
        <v>384.54180000000002</v>
      </c>
      <c r="L661">
        <v>780.17610000000002</v>
      </c>
      <c r="M661">
        <v>530.59370000000001</v>
      </c>
      <c r="N661">
        <v>1057.0239999999999</v>
      </c>
      <c r="O661">
        <v>534.73209999999995</v>
      </c>
      <c r="P661">
        <v>777.40300000000002</v>
      </c>
      <c r="Q661">
        <v>582.35889999999995</v>
      </c>
      <c r="R661">
        <v>1053.308</v>
      </c>
      <c r="S661">
        <v>577.72850000000005</v>
      </c>
      <c r="T661">
        <v>776.4529</v>
      </c>
      <c r="U661">
        <v>722.85599999999999</v>
      </c>
      <c r="V661">
        <v>1060.7380000000001</v>
      </c>
      <c r="W661">
        <v>717.76779999999997</v>
      </c>
      <c r="X661">
        <v>784.798</v>
      </c>
      <c r="Y661">
        <v>767.23479999999995</v>
      </c>
      <c r="Z661">
        <v>1065.809</v>
      </c>
      <c r="AA661">
        <v>766.31039999999996</v>
      </c>
      <c r="AB661">
        <v>763.53729999999996</v>
      </c>
      <c r="AC661">
        <v>931.74869999999999</v>
      </c>
      <c r="AD661">
        <v>1072.7380000000001</v>
      </c>
      <c r="AE661">
        <v>922.50490000000002</v>
      </c>
      <c r="AF661">
        <v>778.32730000000004</v>
      </c>
      <c r="AG661">
        <v>989.08579999999995</v>
      </c>
      <c r="AH661">
        <v>1079.675</v>
      </c>
      <c r="AI661">
        <v>969.6739</v>
      </c>
      <c r="AJ661">
        <v>769.05790000000002</v>
      </c>
      <c r="AK661">
        <v>1150.394</v>
      </c>
      <c r="AL661">
        <v>1125.894</v>
      </c>
      <c r="AM661">
        <v>1123.1210000000001</v>
      </c>
      <c r="AN661">
        <v>788.49549999999999</v>
      </c>
      <c r="AO661">
        <v>1191.5250000000001</v>
      </c>
      <c r="AP661">
        <v>1113.877</v>
      </c>
      <c r="AQ661">
        <v>1161.9449999999999</v>
      </c>
      <c r="AR661">
        <v>791.26869999999997</v>
      </c>
      <c r="AS661">
        <v>1353.2909999999999</v>
      </c>
      <c r="AT661">
        <v>1127.7429999999999</v>
      </c>
      <c r="AU661">
        <v>1328.3330000000001</v>
      </c>
      <c r="AV661">
        <v>0</v>
      </c>
      <c r="AW661">
        <v>0</v>
      </c>
      <c r="AX661">
        <v>0</v>
      </c>
      <c r="AY661">
        <v>0</v>
      </c>
      <c r="AZ661">
        <v>0</v>
      </c>
    </row>
    <row r="662" spans="1:52" x14ac:dyDescent="0.25">
      <c r="A662">
        <v>660</v>
      </c>
      <c r="B662" t="s">
        <v>11496</v>
      </c>
      <c r="C662" t="s">
        <v>6</v>
      </c>
      <c r="D662">
        <v>77</v>
      </c>
      <c r="E662" t="s">
        <v>10854</v>
      </c>
      <c r="F662">
        <v>2446</v>
      </c>
      <c r="G662">
        <v>2012</v>
      </c>
      <c r="H662">
        <v>806.98310000000004</v>
      </c>
      <c r="I662">
        <v>394.71</v>
      </c>
      <c r="J662">
        <v>1049.6289999999999</v>
      </c>
      <c r="K662">
        <v>361.41520000000003</v>
      </c>
      <c r="L662">
        <v>819.00009999999997</v>
      </c>
      <c r="M662">
        <v>535.21559999999999</v>
      </c>
      <c r="N662">
        <v>1087.07</v>
      </c>
      <c r="O662">
        <v>485.29910000000001</v>
      </c>
      <c r="P662">
        <v>846.73140000000001</v>
      </c>
      <c r="Q662">
        <v>559.24950000000001</v>
      </c>
      <c r="R662">
        <v>1106.482</v>
      </c>
      <c r="S662">
        <v>507.48419999999999</v>
      </c>
      <c r="T662">
        <v>875.38710000000003</v>
      </c>
      <c r="U662">
        <v>691.4357</v>
      </c>
      <c r="V662">
        <v>1140.684</v>
      </c>
      <c r="W662">
        <v>633.19979999999998</v>
      </c>
      <c r="X662">
        <v>892.02599999999995</v>
      </c>
      <c r="Y662">
        <v>711.77200000000005</v>
      </c>
      <c r="Z662">
        <v>1154.55</v>
      </c>
      <c r="AA662">
        <v>698.83069999999998</v>
      </c>
      <c r="AB662">
        <v>873.53840000000002</v>
      </c>
      <c r="AC662">
        <v>849.50459999999998</v>
      </c>
      <c r="AD662">
        <v>1172.1130000000001</v>
      </c>
      <c r="AE662">
        <v>837.48760000000004</v>
      </c>
      <c r="AF662">
        <v>876.31150000000002</v>
      </c>
      <c r="AG662">
        <v>879.0847</v>
      </c>
      <c r="AH662">
        <v>1174.886</v>
      </c>
      <c r="AI662">
        <v>889.25289999999995</v>
      </c>
      <c r="AJ662">
        <v>854.12649999999996</v>
      </c>
      <c r="AK662">
        <v>1030.683</v>
      </c>
      <c r="AL662">
        <v>1179.508</v>
      </c>
      <c r="AM662">
        <v>1051.944</v>
      </c>
      <c r="AN662">
        <v>848.58019999999999</v>
      </c>
      <c r="AO662">
        <v>1069.5070000000001</v>
      </c>
      <c r="AP662">
        <v>1150.8520000000001</v>
      </c>
      <c r="AQ662">
        <v>1072.28</v>
      </c>
      <c r="AR662">
        <v>829.16819999999996</v>
      </c>
      <c r="AS662">
        <v>1225.7270000000001</v>
      </c>
      <c r="AT662">
        <v>1163.7929999999999</v>
      </c>
      <c r="AU662">
        <v>1231.2729999999999</v>
      </c>
      <c r="AV662">
        <v>0</v>
      </c>
      <c r="AW662">
        <v>0</v>
      </c>
      <c r="AX662">
        <v>0</v>
      </c>
      <c r="AY662">
        <v>0</v>
      </c>
      <c r="AZ662">
        <v>0</v>
      </c>
    </row>
    <row r="663" spans="1:52" x14ac:dyDescent="0.25">
      <c r="A663">
        <v>661</v>
      </c>
      <c r="B663" t="s">
        <v>11497</v>
      </c>
      <c r="C663" t="s">
        <v>6</v>
      </c>
      <c r="D663">
        <v>54</v>
      </c>
      <c r="E663" t="s">
        <v>10854</v>
      </c>
      <c r="F663">
        <v>2446</v>
      </c>
      <c r="G663">
        <v>2012</v>
      </c>
      <c r="H663">
        <v>755.21789999999999</v>
      </c>
      <c r="I663">
        <v>423.3657</v>
      </c>
      <c r="J663">
        <v>1005.725</v>
      </c>
      <c r="K663">
        <v>436.30700000000002</v>
      </c>
      <c r="L663">
        <v>731.18399999999997</v>
      </c>
      <c r="M663">
        <v>562.02260000000001</v>
      </c>
      <c r="N663">
        <v>1013.12</v>
      </c>
      <c r="O663">
        <v>571.26639999999998</v>
      </c>
      <c r="P663">
        <v>737.65470000000005</v>
      </c>
      <c r="Q663">
        <v>618.40970000000004</v>
      </c>
      <c r="R663">
        <v>1002.027</v>
      </c>
      <c r="S663">
        <v>623.95600000000002</v>
      </c>
      <c r="T663">
        <v>729.33529999999996</v>
      </c>
      <c r="U663">
        <v>772.78110000000004</v>
      </c>
      <c r="V663">
        <v>1001.103</v>
      </c>
      <c r="W663">
        <v>777.40300000000002</v>
      </c>
      <c r="X663">
        <v>717.31830000000002</v>
      </c>
      <c r="Y663">
        <v>824.54629999999997</v>
      </c>
      <c r="Z663">
        <v>986.31269999999995</v>
      </c>
      <c r="AA663">
        <v>819.92439999999999</v>
      </c>
      <c r="AB663">
        <v>711.77200000000005</v>
      </c>
      <c r="AC663">
        <v>984.46389999999997</v>
      </c>
      <c r="AD663">
        <v>1002.952</v>
      </c>
      <c r="AE663">
        <v>981.69079999999997</v>
      </c>
      <c r="AF663">
        <v>710.84770000000003</v>
      </c>
      <c r="AG663">
        <v>1048.2460000000001</v>
      </c>
      <c r="AH663">
        <v>997.40520000000004</v>
      </c>
      <c r="AI663">
        <v>1035.3050000000001</v>
      </c>
      <c r="AJ663">
        <v>698.83069999999998</v>
      </c>
      <c r="AK663">
        <v>1215.559</v>
      </c>
      <c r="AL663">
        <v>1030.683</v>
      </c>
      <c r="AM663">
        <v>1190.5999999999999</v>
      </c>
      <c r="AN663">
        <v>712.69640000000004</v>
      </c>
      <c r="AO663">
        <v>1244.2139999999999</v>
      </c>
      <c r="AP663">
        <v>1040.8510000000001</v>
      </c>
      <c r="AQ663">
        <v>1208.164</v>
      </c>
      <c r="AR663">
        <v>714.54520000000002</v>
      </c>
      <c r="AS663">
        <v>1379.174</v>
      </c>
      <c r="AT663">
        <v>1080.5989999999999</v>
      </c>
      <c r="AU663">
        <v>1353.2909999999999</v>
      </c>
      <c r="AV663">
        <v>0</v>
      </c>
      <c r="AW663">
        <v>0</v>
      </c>
      <c r="AX663">
        <v>0</v>
      </c>
      <c r="AY663">
        <v>0</v>
      </c>
      <c r="AZ663">
        <v>0</v>
      </c>
    </row>
    <row r="664" spans="1:52" x14ac:dyDescent="0.25">
      <c r="A664">
        <v>662</v>
      </c>
      <c r="B664" t="s">
        <v>11498</v>
      </c>
      <c r="C664" t="s">
        <v>6</v>
      </c>
      <c r="D664">
        <v>55</v>
      </c>
      <c r="E664" t="s">
        <v>10854</v>
      </c>
      <c r="F664">
        <v>2446</v>
      </c>
      <c r="G664">
        <v>2012</v>
      </c>
      <c r="H664">
        <v>840.26070000000004</v>
      </c>
      <c r="I664">
        <v>359.58350000000002</v>
      </c>
      <c r="J664">
        <v>1112.953</v>
      </c>
      <c r="K664">
        <v>321.68400000000003</v>
      </c>
      <c r="L664">
        <v>855.97519999999997</v>
      </c>
      <c r="M664">
        <v>498.24040000000002</v>
      </c>
      <c r="N664">
        <v>1149.0029999999999</v>
      </c>
      <c r="O664">
        <v>464.96280000000002</v>
      </c>
      <c r="P664">
        <v>849.50459999999998</v>
      </c>
      <c r="Q664">
        <v>557.40070000000003</v>
      </c>
      <c r="R664">
        <v>1155.4739999999999</v>
      </c>
      <c r="S664">
        <v>533.36680000000001</v>
      </c>
      <c r="T664">
        <v>864.29459999999995</v>
      </c>
      <c r="U664">
        <v>696.05759999999998</v>
      </c>
      <c r="V664">
        <v>1159.172</v>
      </c>
      <c r="W664">
        <v>682.19190000000003</v>
      </c>
      <c r="X664">
        <v>869.84090000000003</v>
      </c>
      <c r="Y664">
        <v>755.21789999999999</v>
      </c>
      <c r="Z664">
        <v>1166.567</v>
      </c>
      <c r="AA664">
        <v>744.12530000000004</v>
      </c>
      <c r="AB664">
        <v>855.05079999999998</v>
      </c>
      <c r="AC664">
        <v>904.96730000000002</v>
      </c>
      <c r="AD664">
        <v>1171.1890000000001</v>
      </c>
      <c r="AE664">
        <v>911.43799999999999</v>
      </c>
      <c r="AF664">
        <v>863.37019999999995</v>
      </c>
      <c r="AG664">
        <v>956.73249999999996</v>
      </c>
      <c r="AH664">
        <v>1165.6420000000001</v>
      </c>
      <c r="AI664">
        <v>973.37139999999999</v>
      </c>
      <c r="AJ664">
        <v>833.79010000000005</v>
      </c>
      <c r="AK664">
        <v>1127.7429999999999</v>
      </c>
      <c r="AL664">
        <v>1164.7180000000001</v>
      </c>
      <c r="AM664">
        <v>1141.6079999999999</v>
      </c>
      <c r="AN664">
        <v>820.84879999999998</v>
      </c>
      <c r="AO664">
        <v>1175.81</v>
      </c>
      <c r="AP664">
        <v>1170.2639999999999</v>
      </c>
      <c r="AQ664">
        <v>1184.1300000000001</v>
      </c>
      <c r="AR664">
        <v>810.68060000000003</v>
      </c>
      <c r="AS664">
        <v>1332.0309999999999</v>
      </c>
      <c r="AT664">
        <v>1187.827</v>
      </c>
      <c r="AU664">
        <v>1341.2739999999999</v>
      </c>
      <c r="AV664">
        <v>0</v>
      </c>
      <c r="AW664">
        <v>0</v>
      </c>
      <c r="AX664">
        <v>0</v>
      </c>
      <c r="AY664">
        <v>0</v>
      </c>
      <c r="AZ664">
        <v>0</v>
      </c>
    </row>
    <row r="665" spans="1:52" x14ac:dyDescent="0.25">
      <c r="A665">
        <v>663</v>
      </c>
      <c r="B665" t="s">
        <v>11499</v>
      </c>
      <c r="C665" t="s">
        <v>6</v>
      </c>
      <c r="D665">
        <v>57</v>
      </c>
      <c r="E665" t="s">
        <v>10854</v>
      </c>
      <c r="F665">
        <v>2446</v>
      </c>
      <c r="G665">
        <v>2012</v>
      </c>
      <c r="H665">
        <v>811.60500000000002</v>
      </c>
      <c r="I665">
        <v>370.67610000000002</v>
      </c>
      <c r="J665">
        <v>1061.1869999999999</v>
      </c>
      <c r="K665">
        <v>363.28109999999998</v>
      </c>
      <c r="L665">
        <v>814.37810000000002</v>
      </c>
      <c r="M665">
        <v>508.40859999999998</v>
      </c>
      <c r="N665">
        <v>1075.0530000000001</v>
      </c>
      <c r="O665">
        <v>504.71109999999999</v>
      </c>
      <c r="P665">
        <v>817.15129999999999</v>
      </c>
      <c r="Q665">
        <v>550.93010000000004</v>
      </c>
      <c r="R665">
        <v>1073.204</v>
      </c>
      <c r="S665">
        <v>548.15689999999995</v>
      </c>
      <c r="T665">
        <v>813.45370000000003</v>
      </c>
      <c r="U665">
        <v>693.28449999999998</v>
      </c>
      <c r="V665">
        <v>1073.204</v>
      </c>
      <c r="W665">
        <v>698.83069999999998</v>
      </c>
      <c r="X665">
        <v>811.60500000000002</v>
      </c>
      <c r="Y665">
        <v>743.20090000000005</v>
      </c>
      <c r="Z665">
        <v>1071.356</v>
      </c>
      <c r="AA665">
        <v>736.73030000000006</v>
      </c>
      <c r="AB665">
        <v>794.04179999999997</v>
      </c>
      <c r="AC665">
        <v>905.89170000000001</v>
      </c>
      <c r="AD665">
        <v>1090.768</v>
      </c>
      <c r="AE665">
        <v>904.04290000000003</v>
      </c>
      <c r="AF665">
        <v>794.04179999999997</v>
      </c>
      <c r="AG665">
        <v>974.29579999999999</v>
      </c>
      <c r="AH665">
        <v>1092.616</v>
      </c>
      <c r="AI665">
        <v>964.12760000000003</v>
      </c>
      <c r="AJ665">
        <v>789.41989999999998</v>
      </c>
      <c r="AK665">
        <v>1132.365</v>
      </c>
      <c r="AL665">
        <v>1108.3309999999999</v>
      </c>
      <c r="AM665">
        <v>1124.0450000000001</v>
      </c>
      <c r="AN665">
        <v>775.9692</v>
      </c>
      <c r="AO665">
        <v>1156.45</v>
      </c>
      <c r="AP665">
        <v>1137.5039999999999</v>
      </c>
      <c r="AQ665">
        <v>1139.345</v>
      </c>
      <c r="AR665">
        <v>770.01649999999995</v>
      </c>
      <c r="AS665">
        <v>1255.962</v>
      </c>
      <c r="AT665">
        <v>1133.298</v>
      </c>
      <c r="AU665">
        <v>1252.2639999999999</v>
      </c>
      <c r="AV665">
        <v>0</v>
      </c>
      <c r="AW665">
        <v>0</v>
      </c>
      <c r="AX665">
        <v>0</v>
      </c>
      <c r="AY665">
        <v>0</v>
      </c>
      <c r="AZ665">
        <v>0</v>
      </c>
    </row>
    <row r="666" spans="1:52" x14ac:dyDescent="0.25">
      <c r="A666">
        <v>664</v>
      </c>
      <c r="B666" t="s">
        <v>11500</v>
      </c>
      <c r="C666" t="s">
        <v>20</v>
      </c>
      <c r="D666">
        <v>78</v>
      </c>
      <c r="E666" t="s">
        <v>10854</v>
      </c>
      <c r="F666">
        <v>2446</v>
      </c>
      <c r="G666">
        <v>2012</v>
      </c>
      <c r="H666">
        <v>901.26980000000003</v>
      </c>
      <c r="I666">
        <v>373.44920000000002</v>
      </c>
      <c r="J666">
        <v>1172.5619999999999</v>
      </c>
      <c r="K666">
        <v>386.8399</v>
      </c>
      <c r="L666">
        <v>874.46280000000002</v>
      </c>
      <c r="M666">
        <v>506.5598</v>
      </c>
      <c r="N666">
        <v>1169.3399999999999</v>
      </c>
      <c r="O666">
        <v>525.97180000000003</v>
      </c>
      <c r="P666">
        <v>889.25289999999995</v>
      </c>
      <c r="Q666">
        <v>550.00570000000005</v>
      </c>
      <c r="R666">
        <v>1149.9280000000001</v>
      </c>
      <c r="S666">
        <v>568.4932</v>
      </c>
      <c r="T666">
        <v>851.35329999999999</v>
      </c>
      <c r="U666">
        <v>670.17499999999995</v>
      </c>
      <c r="V666">
        <v>1162.8689999999999</v>
      </c>
      <c r="W666">
        <v>704.37699999999995</v>
      </c>
      <c r="X666">
        <v>840.26070000000004</v>
      </c>
      <c r="Y666">
        <v>735.80589999999995</v>
      </c>
      <c r="Z666">
        <v>1141.6079999999999</v>
      </c>
      <c r="AA666">
        <v>764.46169999999995</v>
      </c>
      <c r="AB666">
        <v>806.05870000000004</v>
      </c>
      <c r="AC666">
        <v>880.00909999999999</v>
      </c>
      <c r="AD666">
        <v>1131.44</v>
      </c>
      <c r="AE666">
        <v>924.37929999999994</v>
      </c>
      <c r="AF666">
        <v>796.81489999999997</v>
      </c>
      <c r="AG666">
        <v>953.03499999999997</v>
      </c>
      <c r="AH666">
        <v>1117.575</v>
      </c>
      <c r="AI666">
        <v>971.52260000000001</v>
      </c>
      <c r="AJ666">
        <v>782.94920000000002</v>
      </c>
      <c r="AK666">
        <v>1124.97</v>
      </c>
      <c r="AL666">
        <v>1142.5329999999999</v>
      </c>
      <c r="AM666">
        <v>1128.6669999999999</v>
      </c>
      <c r="AN666">
        <v>794.50819999999999</v>
      </c>
      <c r="AO666">
        <v>1177.2190000000001</v>
      </c>
      <c r="AP666">
        <v>1154.5840000000001</v>
      </c>
      <c r="AQ666">
        <v>1157.357</v>
      </c>
      <c r="AR666">
        <v>814.37810000000002</v>
      </c>
      <c r="AS666">
        <v>1322.787</v>
      </c>
      <c r="AT666">
        <v>1185.979</v>
      </c>
      <c r="AU666">
        <v>1306.1479999999999</v>
      </c>
      <c r="AV666">
        <v>0</v>
      </c>
      <c r="AW666">
        <v>0</v>
      </c>
      <c r="AX666">
        <v>0</v>
      </c>
      <c r="AY666">
        <v>0</v>
      </c>
      <c r="AZ666">
        <v>0</v>
      </c>
    </row>
    <row r="667" spans="1:52" x14ac:dyDescent="0.25">
      <c r="A667">
        <v>665</v>
      </c>
      <c r="B667" t="s">
        <v>11501</v>
      </c>
      <c r="C667" t="s">
        <v>6</v>
      </c>
      <c r="D667">
        <v>52</v>
      </c>
      <c r="E667" t="s">
        <v>10854</v>
      </c>
      <c r="F667">
        <v>2446</v>
      </c>
      <c r="G667">
        <v>1480</v>
      </c>
      <c r="H667">
        <v>546.30820000000006</v>
      </c>
      <c r="I667">
        <v>546.30820000000006</v>
      </c>
      <c r="J667">
        <v>807.90750000000003</v>
      </c>
      <c r="K667">
        <v>553.70320000000004</v>
      </c>
      <c r="L667">
        <v>529.66930000000002</v>
      </c>
      <c r="M667">
        <v>707.15009999999995</v>
      </c>
      <c r="N667">
        <v>819.00009999999997</v>
      </c>
      <c r="O667">
        <v>710.84770000000003</v>
      </c>
      <c r="P667">
        <v>538.91309999999999</v>
      </c>
      <c r="Q667">
        <v>766.31039999999996</v>
      </c>
      <c r="R667">
        <v>809.75620000000004</v>
      </c>
      <c r="S667">
        <v>770.93230000000005</v>
      </c>
      <c r="T667">
        <v>523.19870000000003</v>
      </c>
      <c r="U667">
        <v>911.43799999999999</v>
      </c>
      <c r="V667">
        <v>816.2269</v>
      </c>
      <c r="W667">
        <v>928.07680000000005</v>
      </c>
      <c r="X667">
        <v>516.72799999999995</v>
      </c>
      <c r="Y667">
        <v>987.23710000000005</v>
      </c>
      <c r="Z667">
        <v>808.83180000000004</v>
      </c>
      <c r="AA667">
        <v>1006.649</v>
      </c>
      <c r="AB667">
        <v>491.76979999999998</v>
      </c>
      <c r="AC667">
        <v>1135.1379999999999</v>
      </c>
      <c r="AD667">
        <v>802.36120000000005</v>
      </c>
      <c r="AE667">
        <v>1169.3399999999999</v>
      </c>
      <c r="AF667">
        <v>488.971</v>
      </c>
      <c r="AG667">
        <v>1171.2139999999999</v>
      </c>
      <c r="AH667">
        <v>786.64679999999998</v>
      </c>
      <c r="AI667">
        <v>1210.0119999999999</v>
      </c>
      <c r="AJ667">
        <v>456.64339999999999</v>
      </c>
      <c r="AK667">
        <v>1335.7280000000001</v>
      </c>
      <c r="AL667">
        <v>780.17610000000002</v>
      </c>
      <c r="AM667">
        <v>1370.854</v>
      </c>
      <c r="AN667">
        <v>449.7063</v>
      </c>
      <c r="AO667">
        <v>1393.973</v>
      </c>
      <c r="AP667">
        <v>776.48720000000003</v>
      </c>
      <c r="AQ667">
        <v>1409.704</v>
      </c>
      <c r="AR667">
        <v>441.85329999999999</v>
      </c>
      <c r="AS667">
        <v>1527.075</v>
      </c>
      <c r="AT667">
        <v>767.23479999999995</v>
      </c>
      <c r="AU667">
        <v>1549.26</v>
      </c>
      <c r="AV667">
        <v>0</v>
      </c>
      <c r="AW667">
        <v>0</v>
      </c>
      <c r="AX667">
        <v>0</v>
      </c>
      <c r="AY667">
        <v>0</v>
      </c>
      <c r="AZ667">
        <v>0</v>
      </c>
    </row>
    <row r="668" spans="1:52" x14ac:dyDescent="0.25">
      <c r="A668">
        <v>666</v>
      </c>
      <c r="B668" t="s">
        <v>11502</v>
      </c>
      <c r="C668" t="s">
        <v>6</v>
      </c>
      <c r="D668">
        <v>62</v>
      </c>
      <c r="E668" t="s">
        <v>10854</v>
      </c>
      <c r="F668">
        <v>2362</v>
      </c>
      <c r="G668">
        <v>2012</v>
      </c>
      <c r="H668">
        <v>888.32849999999996</v>
      </c>
      <c r="I668">
        <v>267.1456</v>
      </c>
      <c r="J668">
        <v>1155.4739999999999</v>
      </c>
      <c r="K668">
        <v>293.02820000000003</v>
      </c>
      <c r="L668">
        <v>874.46280000000002</v>
      </c>
      <c r="M668">
        <v>405.80250000000001</v>
      </c>
      <c r="N668">
        <v>1156.3979999999999</v>
      </c>
      <c r="O668">
        <v>436.30700000000002</v>
      </c>
      <c r="P668">
        <v>873.53840000000002</v>
      </c>
      <c r="Q668">
        <v>469.5847</v>
      </c>
      <c r="R668">
        <v>1156.3979999999999</v>
      </c>
      <c r="S668">
        <v>484.37470000000002</v>
      </c>
      <c r="T668">
        <v>852.27769999999998</v>
      </c>
      <c r="U668">
        <v>596.22460000000001</v>
      </c>
      <c r="V668">
        <v>1137.9110000000001</v>
      </c>
      <c r="W668">
        <v>622.10720000000003</v>
      </c>
      <c r="X668">
        <v>855.97519999999997</v>
      </c>
      <c r="Y668">
        <v>650.76300000000003</v>
      </c>
      <c r="Z668">
        <v>1131.44</v>
      </c>
      <c r="AA668">
        <v>671.09939999999995</v>
      </c>
      <c r="AB668">
        <v>830.09259999999995</v>
      </c>
      <c r="AC668">
        <v>799.58810000000005</v>
      </c>
      <c r="AD668">
        <v>1122.1959999999999</v>
      </c>
      <c r="AE668">
        <v>828.24379999999996</v>
      </c>
      <c r="AF668">
        <v>827.31949999999995</v>
      </c>
      <c r="AG668">
        <v>862.44590000000005</v>
      </c>
      <c r="AH668">
        <v>1122.1959999999999</v>
      </c>
      <c r="AI668">
        <v>877.23599999999999</v>
      </c>
      <c r="AJ668">
        <v>814.37810000000002</v>
      </c>
      <c r="AK668">
        <v>1025.1369999999999</v>
      </c>
      <c r="AL668">
        <v>1113.877</v>
      </c>
      <c r="AM668">
        <v>1040.8510000000001</v>
      </c>
      <c r="AN668">
        <v>799.56240000000003</v>
      </c>
      <c r="AO668">
        <v>1079.701</v>
      </c>
      <c r="AP668">
        <v>1154.55</v>
      </c>
      <c r="AQ668">
        <v>1093.557</v>
      </c>
      <c r="AR668">
        <v>777.39449999999999</v>
      </c>
      <c r="AS668">
        <v>1234.9359999999999</v>
      </c>
      <c r="AT668">
        <v>1148.07</v>
      </c>
      <c r="AU668">
        <v>1243.2550000000001</v>
      </c>
      <c r="AV668">
        <v>0</v>
      </c>
      <c r="AW668">
        <v>0</v>
      </c>
      <c r="AX668">
        <v>0</v>
      </c>
      <c r="AY668">
        <v>0</v>
      </c>
      <c r="AZ668">
        <v>0</v>
      </c>
    </row>
    <row r="669" spans="1:52" x14ac:dyDescent="0.25">
      <c r="A669">
        <v>667</v>
      </c>
      <c r="B669" t="s">
        <v>11503</v>
      </c>
      <c r="C669" t="s">
        <v>6</v>
      </c>
      <c r="D669">
        <v>61</v>
      </c>
      <c r="E669" t="s">
        <v>10854</v>
      </c>
      <c r="F669">
        <v>2428</v>
      </c>
      <c r="G669">
        <v>1800</v>
      </c>
      <c r="H669">
        <v>782.02480000000003</v>
      </c>
      <c r="I669">
        <v>577.73710000000005</v>
      </c>
      <c r="J669">
        <v>1010.347</v>
      </c>
      <c r="K669">
        <v>592.52710000000002</v>
      </c>
      <c r="L669">
        <v>759.83979999999997</v>
      </c>
      <c r="M669">
        <v>719.1671</v>
      </c>
      <c r="N669">
        <v>999.25400000000002</v>
      </c>
      <c r="O669">
        <v>738.57899999999995</v>
      </c>
      <c r="P669">
        <v>752.44470000000001</v>
      </c>
      <c r="Q669">
        <v>775.55420000000004</v>
      </c>
      <c r="R669">
        <v>988.16139999999996</v>
      </c>
      <c r="S669">
        <v>778.32730000000004</v>
      </c>
      <c r="T669">
        <v>749.67160000000001</v>
      </c>
      <c r="U669">
        <v>921.60609999999997</v>
      </c>
      <c r="V669">
        <v>1001.103</v>
      </c>
      <c r="W669">
        <v>929.00120000000004</v>
      </c>
      <c r="X669">
        <v>748.74720000000002</v>
      </c>
      <c r="Y669">
        <v>982.61519999999996</v>
      </c>
      <c r="Z669">
        <v>984.46389999999997</v>
      </c>
      <c r="AA669">
        <v>973.37139999999999</v>
      </c>
      <c r="AB669">
        <v>747.82280000000003</v>
      </c>
      <c r="AC669">
        <v>1138.835</v>
      </c>
      <c r="AD669">
        <v>1010.347</v>
      </c>
      <c r="AE669">
        <v>1124.97</v>
      </c>
      <c r="AF669">
        <v>748.74720000000002</v>
      </c>
      <c r="AG669">
        <v>1206.3150000000001</v>
      </c>
      <c r="AH669">
        <v>1002.952</v>
      </c>
      <c r="AI669">
        <v>1177.6590000000001</v>
      </c>
      <c r="AJ669">
        <v>760.76419999999996</v>
      </c>
      <c r="AK669">
        <v>1361.6110000000001</v>
      </c>
      <c r="AL669">
        <v>1038.078</v>
      </c>
      <c r="AM669">
        <v>1323.711</v>
      </c>
      <c r="AN669">
        <v>775.55420000000004</v>
      </c>
      <c r="AO669">
        <v>1425.393</v>
      </c>
      <c r="AP669">
        <v>1066.7339999999999</v>
      </c>
      <c r="AQ669">
        <v>1368.0809999999999</v>
      </c>
      <c r="AR669">
        <v>798.66369999999995</v>
      </c>
      <c r="AS669">
        <v>1551.1079999999999</v>
      </c>
      <c r="AT669">
        <v>1106.482</v>
      </c>
      <c r="AU669">
        <v>1498.4190000000001</v>
      </c>
      <c r="AV669">
        <v>0</v>
      </c>
      <c r="AW669">
        <v>0</v>
      </c>
      <c r="AX669">
        <v>0</v>
      </c>
      <c r="AY669">
        <v>0</v>
      </c>
      <c r="AZ669">
        <v>0</v>
      </c>
    </row>
    <row r="670" spans="1:52" x14ac:dyDescent="0.25">
      <c r="A670">
        <v>668</v>
      </c>
      <c r="B670" t="s">
        <v>11504</v>
      </c>
      <c r="C670" t="s">
        <v>6</v>
      </c>
      <c r="D670">
        <v>76</v>
      </c>
      <c r="E670" t="s">
        <v>10854</v>
      </c>
      <c r="F670">
        <v>2340</v>
      </c>
      <c r="G670">
        <v>1892</v>
      </c>
      <c r="H670">
        <v>805.02750000000003</v>
      </c>
      <c r="I670">
        <v>346.00040000000001</v>
      </c>
      <c r="J670">
        <v>1063.375</v>
      </c>
      <c r="K670">
        <v>336.77370000000002</v>
      </c>
      <c r="L670">
        <v>805.02750000000003</v>
      </c>
      <c r="M670">
        <v>477.48050000000001</v>
      </c>
      <c r="N670">
        <v>1065.681</v>
      </c>
      <c r="O670">
        <v>463.64049999999997</v>
      </c>
      <c r="P670">
        <v>802.72090000000003</v>
      </c>
      <c r="Q670">
        <v>498.2405</v>
      </c>
      <c r="R670">
        <v>1070.2950000000001</v>
      </c>
      <c r="S670">
        <v>486.7072</v>
      </c>
      <c r="T670">
        <v>800.41420000000005</v>
      </c>
      <c r="U670">
        <v>645.86739999999998</v>
      </c>
      <c r="V670">
        <v>1081.828</v>
      </c>
      <c r="W670">
        <v>636.64070000000004</v>
      </c>
      <c r="X670">
        <v>800.41420000000005</v>
      </c>
      <c r="Y670">
        <v>678.16079999999999</v>
      </c>
      <c r="Z670">
        <v>1081.828</v>
      </c>
      <c r="AA670">
        <v>655.09410000000003</v>
      </c>
      <c r="AB670">
        <v>811.94759999999997</v>
      </c>
      <c r="AC670">
        <v>841.93430000000001</v>
      </c>
      <c r="AD670">
        <v>1100.2809999999999</v>
      </c>
      <c r="AE670">
        <v>816.56089999999995</v>
      </c>
      <c r="AF670">
        <v>821.17430000000002</v>
      </c>
      <c r="AG670">
        <v>865.00099999999998</v>
      </c>
      <c r="AH670">
        <v>1121.0409999999999</v>
      </c>
      <c r="AI670">
        <v>865.00099999999998</v>
      </c>
      <c r="AJ670">
        <v>802.72090000000003</v>
      </c>
      <c r="AK670">
        <v>1026.4680000000001</v>
      </c>
      <c r="AL670">
        <v>1134.8810000000001</v>
      </c>
      <c r="AM670">
        <v>1047.2280000000001</v>
      </c>
      <c r="AN670">
        <v>800.41420000000005</v>
      </c>
      <c r="AO670">
        <v>1065.681</v>
      </c>
      <c r="AP670">
        <v>1130.268</v>
      </c>
      <c r="AQ670">
        <v>1097.9739999999999</v>
      </c>
      <c r="AR670">
        <v>786.57420000000002</v>
      </c>
      <c r="AS670">
        <v>1208.6949999999999</v>
      </c>
      <c r="AT670">
        <v>1111.8150000000001</v>
      </c>
      <c r="AU670">
        <v>1247.9079999999999</v>
      </c>
      <c r="AV670">
        <v>0</v>
      </c>
      <c r="AW670">
        <v>0</v>
      </c>
      <c r="AX670">
        <v>0</v>
      </c>
      <c r="AY670">
        <v>0</v>
      </c>
      <c r="AZ670">
        <v>0</v>
      </c>
    </row>
    <row r="671" spans="1:52" x14ac:dyDescent="0.25">
      <c r="A671">
        <v>669</v>
      </c>
      <c r="B671" t="s">
        <v>11505</v>
      </c>
      <c r="C671" t="s">
        <v>6</v>
      </c>
      <c r="D671">
        <v>46</v>
      </c>
      <c r="E671" t="s">
        <v>10854</v>
      </c>
      <c r="F671">
        <v>2446</v>
      </c>
      <c r="G671">
        <v>2012</v>
      </c>
      <c r="H671">
        <v>796.81489999999997</v>
      </c>
      <c r="I671">
        <v>379.91989999999998</v>
      </c>
      <c r="J671">
        <v>1054.7170000000001</v>
      </c>
      <c r="K671">
        <v>373.44920000000002</v>
      </c>
      <c r="L671">
        <v>789.41989999999998</v>
      </c>
      <c r="M671">
        <v>511.18169999999998</v>
      </c>
      <c r="N671">
        <v>1070.431</v>
      </c>
      <c r="O671">
        <v>510.25740000000002</v>
      </c>
      <c r="P671">
        <v>796.81489999999997</v>
      </c>
      <c r="Q671">
        <v>572.19079999999997</v>
      </c>
      <c r="R671">
        <v>1056.566</v>
      </c>
      <c r="S671">
        <v>562.947</v>
      </c>
      <c r="T671">
        <v>782.94920000000002</v>
      </c>
      <c r="U671">
        <v>721.9402</v>
      </c>
      <c r="V671">
        <v>1075.9770000000001</v>
      </c>
      <c r="W671">
        <v>716.39390000000003</v>
      </c>
      <c r="X671">
        <v>790.34429999999998</v>
      </c>
      <c r="Y671">
        <v>793.11739999999998</v>
      </c>
      <c r="Z671">
        <v>1075.9770000000001</v>
      </c>
      <c r="AA671">
        <v>785.72239999999999</v>
      </c>
      <c r="AB671">
        <v>779.25170000000003</v>
      </c>
      <c r="AC671">
        <v>945.64</v>
      </c>
      <c r="AD671">
        <v>1097.2380000000001</v>
      </c>
      <c r="AE671">
        <v>946.56439999999998</v>
      </c>
      <c r="AF671">
        <v>783.87360000000001</v>
      </c>
      <c r="AG671">
        <v>1018.6660000000001</v>
      </c>
      <c r="AH671">
        <v>1087.9939999999999</v>
      </c>
      <c r="AI671">
        <v>1024.212</v>
      </c>
      <c r="AJ671">
        <v>762.61289999999997</v>
      </c>
      <c r="AK671">
        <v>1172.1130000000001</v>
      </c>
      <c r="AL671">
        <v>1090.768</v>
      </c>
      <c r="AM671">
        <v>1179.508</v>
      </c>
      <c r="AN671">
        <v>754.3021</v>
      </c>
      <c r="AO671">
        <v>1200.837</v>
      </c>
      <c r="AP671">
        <v>1098.1790000000001</v>
      </c>
      <c r="AQ671">
        <v>1202.6600000000001</v>
      </c>
      <c r="AR671">
        <v>745.50760000000002</v>
      </c>
      <c r="AS671">
        <v>1381.9380000000001</v>
      </c>
      <c r="AT671">
        <v>1099.5450000000001</v>
      </c>
      <c r="AU671">
        <v>1371.77</v>
      </c>
      <c r="AV671">
        <v>0</v>
      </c>
      <c r="AW671">
        <v>0</v>
      </c>
      <c r="AX671">
        <v>0</v>
      </c>
      <c r="AY671">
        <v>0</v>
      </c>
      <c r="AZ671">
        <v>0</v>
      </c>
    </row>
    <row r="672" spans="1:52" x14ac:dyDescent="0.25">
      <c r="A672">
        <v>670</v>
      </c>
      <c r="B672" t="s">
        <v>11506</v>
      </c>
      <c r="C672" t="s">
        <v>6</v>
      </c>
      <c r="D672">
        <v>41</v>
      </c>
      <c r="E672" t="s">
        <v>10854</v>
      </c>
      <c r="F672">
        <v>2446</v>
      </c>
      <c r="G672">
        <v>2012</v>
      </c>
      <c r="H672">
        <v>805.13430000000005</v>
      </c>
      <c r="I672">
        <v>379.91989999999998</v>
      </c>
      <c r="J672">
        <v>1045.473</v>
      </c>
      <c r="K672">
        <v>376.22239999999999</v>
      </c>
      <c r="L672">
        <v>797.73929999999996</v>
      </c>
      <c r="M672">
        <v>535.21559999999999</v>
      </c>
      <c r="N672">
        <v>1058.414</v>
      </c>
      <c r="O672">
        <v>525.04740000000004</v>
      </c>
      <c r="P672">
        <v>806.98310000000004</v>
      </c>
      <c r="Q672">
        <v>602.69529999999997</v>
      </c>
      <c r="R672">
        <v>1054.7170000000001</v>
      </c>
      <c r="S672">
        <v>582.35889999999995</v>
      </c>
      <c r="T672">
        <v>809.75620000000004</v>
      </c>
      <c r="U672">
        <v>758.91539999999998</v>
      </c>
      <c r="V672">
        <v>1090.768</v>
      </c>
      <c r="W672">
        <v>732.10839999999996</v>
      </c>
      <c r="X672">
        <v>822.69759999999997</v>
      </c>
      <c r="Y672">
        <v>822.69759999999997</v>
      </c>
      <c r="Z672">
        <v>1087.9939999999999</v>
      </c>
      <c r="AA672">
        <v>804.21</v>
      </c>
      <c r="AB672">
        <v>816.2269</v>
      </c>
      <c r="AC672">
        <v>974.29579999999999</v>
      </c>
      <c r="AD672">
        <v>1107.4059999999999</v>
      </c>
      <c r="AE672">
        <v>961.35440000000006</v>
      </c>
      <c r="AF672">
        <v>827.31949999999995</v>
      </c>
      <c r="AG672">
        <v>1039.002</v>
      </c>
      <c r="AH672">
        <v>1100.011</v>
      </c>
      <c r="AI672">
        <v>1039.002</v>
      </c>
      <c r="AJ672">
        <v>812.52940000000001</v>
      </c>
      <c r="AK672">
        <v>1189.6759999999999</v>
      </c>
      <c r="AL672">
        <v>1116.6500000000001</v>
      </c>
      <c r="AM672">
        <v>1196.1469999999999</v>
      </c>
      <c r="AN672">
        <v>811.57929999999999</v>
      </c>
      <c r="AO672">
        <v>1220.69</v>
      </c>
      <c r="AP672">
        <v>1127.277</v>
      </c>
      <c r="AQ672">
        <v>1233.164</v>
      </c>
      <c r="AR672">
        <v>794.04179999999997</v>
      </c>
      <c r="AS672">
        <v>1384.72</v>
      </c>
      <c r="AT672">
        <v>1122.1959999999999</v>
      </c>
      <c r="AU672">
        <v>1400.4349999999999</v>
      </c>
      <c r="AV672">
        <v>0</v>
      </c>
      <c r="AW672">
        <v>0</v>
      </c>
      <c r="AX672">
        <v>0</v>
      </c>
      <c r="AY672">
        <v>0</v>
      </c>
      <c r="AZ672">
        <v>0</v>
      </c>
    </row>
    <row r="673" spans="1:52" x14ac:dyDescent="0.25">
      <c r="A673">
        <v>671</v>
      </c>
      <c r="B673" t="s">
        <v>11507</v>
      </c>
      <c r="C673" t="s">
        <v>6</v>
      </c>
      <c r="D673">
        <v>82</v>
      </c>
      <c r="E673" t="s">
        <v>10854</v>
      </c>
      <c r="F673">
        <v>2430</v>
      </c>
      <c r="G673">
        <v>1996</v>
      </c>
      <c r="H673">
        <v>754.29349999999999</v>
      </c>
      <c r="I673">
        <v>488.07229999999998</v>
      </c>
      <c r="J673">
        <v>1000.178</v>
      </c>
      <c r="K673">
        <v>492.69420000000002</v>
      </c>
      <c r="L673">
        <v>742.27660000000003</v>
      </c>
      <c r="M673">
        <v>618.40970000000004</v>
      </c>
      <c r="N673">
        <v>1000.178</v>
      </c>
      <c r="O673">
        <v>617.48540000000003</v>
      </c>
      <c r="P673">
        <v>738.57899999999995</v>
      </c>
      <c r="Q673">
        <v>653.53610000000003</v>
      </c>
      <c r="R673">
        <v>999.25400000000002</v>
      </c>
      <c r="S673">
        <v>639.67049999999995</v>
      </c>
      <c r="T673">
        <v>739.50340000000006</v>
      </c>
      <c r="U673">
        <v>780.17610000000002</v>
      </c>
      <c r="V673">
        <v>1023.288</v>
      </c>
      <c r="W673">
        <v>746.89840000000004</v>
      </c>
      <c r="X673">
        <v>748.74720000000002</v>
      </c>
      <c r="Y673">
        <v>818.07569999999998</v>
      </c>
      <c r="Z673">
        <v>1026.9849999999999</v>
      </c>
      <c r="AA673">
        <v>775.55420000000004</v>
      </c>
      <c r="AB673">
        <v>766.31039999999996</v>
      </c>
      <c r="AC673">
        <v>956.73249999999996</v>
      </c>
      <c r="AD673">
        <v>1058.414</v>
      </c>
      <c r="AE673">
        <v>909.58920000000001</v>
      </c>
      <c r="AF673">
        <v>777.40300000000002</v>
      </c>
      <c r="AG673">
        <v>1002.952</v>
      </c>
      <c r="AH673">
        <v>1076.902</v>
      </c>
      <c r="AI673">
        <v>951.18629999999996</v>
      </c>
      <c r="AJ673">
        <v>793.11739999999998</v>
      </c>
      <c r="AK673">
        <v>1156.3979999999999</v>
      </c>
      <c r="AL673">
        <v>1107.4059999999999</v>
      </c>
      <c r="AM673">
        <v>1099.087</v>
      </c>
      <c r="AN673">
        <v>788.49549999999999</v>
      </c>
      <c r="AO673">
        <v>1193.374</v>
      </c>
      <c r="AP673">
        <v>1124.0450000000001</v>
      </c>
      <c r="AQ673">
        <v>1146.23</v>
      </c>
      <c r="AR673">
        <v>803.28560000000004</v>
      </c>
      <c r="AS673">
        <v>1332.92</v>
      </c>
      <c r="AT673">
        <v>1151.777</v>
      </c>
      <c r="AU673">
        <v>1291.3230000000001</v>
      </c>
      <c r="AV673">
        <v>0</v>
      </c>
      <c r="AW673">
        <v>0</v>
      </c>
      <c r="AX673">
        <v>0</v>
      </c>
      <c r="AY673">
        <v>0</v>
      </c>
      <c r="AZ673">
        <v>0</v>
      </c>
    </row>
    <row r="674" spans="1:52" x14ac:dyDescent="0.25">
      <c r="A674">
        <v>672</v>
      </c>
      <c r="B674" t="s">
        <v>11508</v>
      </c>
      <c r="C674" t="s">
        <v>6</v>
      </c>
      <c r="D674">
        <v>61</v>
      </c>
      <c r="E674" t="s">
        <v>10854</v>
      </c>
      <c r="F674">
        <v>2446</v>
      </c>
      <c r="G674">
        <v>2012</v>
      </c>
      <c r="H674">
        <v>919.75739999999996</v>
      </c>
      <c r="I674">
        <v>349.41539999999998</v>
      </c>
      <c r="J674">
        <v>1180.432</v>
      </c>
      <c r="K674">
        <v>347.56659999999999</v>
      </c>
      <c r="L674">
        <v>915.13549999999998</v>
      </c>
      <c r="M674">
        <v>501.0136</v>
      </c>
      <c r="N674">
        <v>1199.8440000000001</v>
      </c>
      <c r="O674">
        <v>489.92099999999999</v>
      </c>
      <c r="P674">
        <v>927.15239999999994</v>
      </c>
      <c r="Q674">
        <v>560.17380000000003</v>
      </c>
      <c r="R674">
        <v>1204.4659999999999</v>
      </c>
      <c r="S674">
        <v>560.17380000000003</v>
      </c>
      <c r="T674">
        <v>911.43799999999999</v>
      </c>
      <c r="U674">
        <v>710.84770000000003</v>
      </c>
      <c r="V674">
        <v>1222.029</v>
      </c>
      <c r="W674">
        <v>713.62080000000003</v>
      </c>
      <c r="X674">
        <v>905.89170000000001</v>
      </c>
      <c r="Y674">
        <v>767.23479999999995</v>
      </c>
      <c r="Z674">
        <v>1214.634</v>
      </c>
      <c r="AA674">
        <v>778.32730000000004</v>
      </c>
      <c r="AB674">
        <v>889.25289999999995</v>
      </c>
      <c r="AC674">
        <v>924.37929999999994</v>
      </c>
      <c r="AD674">
        <v>1222.954</v>
      </c>
      <c r="AE674">
        <v>941.0181</v>
      </c>
      <c r="AF674">
        <v>895.72349999999994</v>
      </c>
      <c r="AG674">
        <v>981.69079999999997</v>
      </c>
      <c r="AH674">
        <v>1219.2560000000001</v>
      </c>
      <c r="AI674">
        <v>999.25400000000002</v>
      </c>
      <c r="AJ674">
        <v>867.99210000000005</v>
      </c>
      <c r="AK674">
        <v>1138.835</v>
      </c>
      <c r="AL674">
        <v>1215.559</v>
      </c>
      <c r="AM674">
        <v>1167.491</v>
      </c>
      <c r="AN674">
        <v>881.84939999999995</v>
      </c>
      <c r="AO674">
        <v>1184.1389999999999</v>
      </c>
      <c r="AP674">
        <v>1212.76</v>
      </c>
      <c r="AQ674">
        <v>1201.269</v>
      </c>
      <c r="AR674">
        <v>836.56320000000005</v>
      </c>
      <c r="AS674">
        <v>1327.4090000000001</v>
      </c>
      <c r="AT674">
        <v>1204.4659999999999</v>
      </c>
      <c r="AU674">
        <v>1360.6859999999999</v>
      </c>
      <c r="AV674">
        <v>0</v>
      </c>
      <c r="AW674">
        <v>0</v>
      </c>
      <c r="AX674">
        <v>0</v>
      </c>
      <c r="AY674">
        <v>0</v>
      </c>
      <c r="AZ674">
        <v>0</v>
      </c>
    </row>
    <row r="675" spans="1:52" x14ac:dyDescent="0.25">
      <c r="A675">
        <v>673</v>
      </c>
      <c r="B675" t="s">
        <v>11509</v>
      </c>
      <c r="C675" t="s">
        <v>6</v>
      </c>
      <c r="D675">
        <v>59</v>
      </c>
      <c r="E675" t="s">
        <v>10854</v>
      </c>
      <c r="F675">
        <v>2446</v>
      </c>
      <c r="G675">
        <v>2012</v>
      </c>
      <c r="H675">
        <v>813.45370000000003</v>
      </c>
      <c r="I675">
        <v>258.82619999999997</v>
      </c>
      <c r="J675">
        <v>1067.6579999999999</v>
      </c>
      <c r="K675">
        <v>252.35550000000001</v>
      </c>
      <c r="L675">
        <v>811.60500000000002</v>
      </c>
      <c r="M675">
        <v>403.02940000000001</v>
      </c>
      <c r="N675">
        <v>1089.8430000000001</v>
      </c>
      <c r="O675">
        <v>394.71</v>
      </c>
      <c r="P675">
        <v>821.77319999999997</v>
      </c>
      <c r="Q675">
        <v>461.26530000000002</v>
      </c>
      <c r="R675">
        <v>1091.692</v>
      </c>
      <c r="S675">
        <v>457.5677</v>
      </c>
      <c r="T675">
        <v>812.52940000000001</v>
      </c>
      <c r="U675">
        <v>611.01469999999995</v>
      </c>
      <c r="V675">
        <v>1112.028</v>
      </c>
      <c r="W675">
        <v>609.16600000000005</v>
      </c>
      <c r="X675">
        <v>813.45370000000003</v>
      </c>
      <c r="Y675">
        <v>671.09939999999995</v>
      </c>
      <c r="Z675">
        <v>1105.558</v>
      </c>
      <c r="AA675">
        <v>669.25059999999996</v>
      </c>
      <c r="AB675">
        <v>798.66369999999995</v>
      </c>
      <c r="AC675">
        <v>825.47069999999997</v>
      </c>
      <c r="AD675">
        <v>1124.0450000000001</v>
      </c>
      <c r="AE675">
        <v>825.47069999999997</v>
      </c>
      <c r="AF675">
        <v>799.58810000000005</v>
      </c>
      <c r="AG675">
        <v>882.78219999999999</v>
      </c>
      <c r="AH675">
        <v>1122.1959999999999</v>
      </c>
      <c r="AI675">
        <v>883.70659999999998</v>
      </c>
      <c r="AJ675">
        <v>786.64679999999998</v>
      </c>
      <c r="AK675">
        <v>1035.3050000000001</v>
      </c>
      <c r="AL675">
        <v>1130.5160000000001</v>
      </c>
      <c r="AM675">
        <v>1045.473</v>
      </c>
      <c r="AN675">
        <v>782.00779999999997</v>
      </c>
      <c r="AO675">
        <v>1067.2260000000001</v>
      </c>
      <c r="AP675">
        <v>1130.991</v>
      </c>
      <c r="AQ675">
        <v>1081.1089999999999</v>
      </c>
      <c r="AR675">
        <v>759.83979999999997</v>
      </c>
      <c r="AS675">
        <v>1236.768</v>
      </c>
      <c r="AT675">
        <v>1132.365</v>
      </c>
      <c r="AU675">
        <v>1243.731</v>
      </c>
      <c r="AV675">
        <v>0</v>
      </c>
      <c r="AW675">
        <v>0</v>
      </c>
      <c r="AX675">
        <v>0</v>
      </c>
      <c r="AY675">
        <v>0</v>
      </c>
      <c r="AZ675">
        <v>0</v>
      </c>
    </row>
    <row r="676" spans="1:52" x14ac:dyDescent="0.25">
      <c r="A676">
        <v>674</v>
      </c>
      <c r="B676" t="s">
        <v>11510</v>
      </c>
      <c r="C676" t="s">
        <v>6</v>
      </c>
      <c r="D676">
        <v>71</v>
      </c>
      <c r="E676" t="s">
        <v>10854</v>
      </c>
      <c r="F676">
        <v>2446</v>
      </c>
      <c r="G676">
        <v>2012</v>
      </c>
      <c r="H676">
        <v>1066.7339999999999</v>
      </c>
      <c r="I676">
        <v>337.39839999999998</v>
      </c>
      <c r="J676">
        <v>1354.2159999999999</v>
      </c>
      <c r="K676">
        <v>355.88600000000002</v>
      </c>
      <c r="L676">
        <v>1041.7840000000001</v>
      </c>
      <c r="M676">
        <v>471.88279999999997</v>
      </c>
      <c r="N676">
        <v>1351.9090000000001</v>
      </c>
      <c r="O676">
        <v>507.00060000000002</v>
      </c>
      <c r="P676">
        <v>1051.019</v>
      </c>
      <c r="Q676">
        <v>536.14</v>
      </c>
      <c r="R676">
        <v>1353.2909999999999</v>
      </c>
      <c r="S676">
        <v>568.4932</v>
      </c>
      <c r="T676">
        <v>1029.759</v>
      </c>
      <c r="U676">
        <v>675.72130000000004</v>
      </c>
      <c r="V676">
        <v>1342.1990000000001</v>
      </c>
      <c r="W676">
        <v>707.15009999999995</v>
      </c>
      <c r="X676">
        <v>1026.0609999999999</v>
      </c>
      <c r="Y676">
        <v>748.74720000000002</v>
      </c>
      <c r="Z676">
        <v>1325.56</v>
      </c>
      <c r="AA676">
        <v>776.47860000000003</v>
      </c>
      <c r="AB676">
        <v>1000.178</v>
      </c>
      <c r="AC676">
        <v>915.13549999999998</v>
      </c>
      <c r="AD676">
        <v>1305.2239999999999</v>
      </c>
      <c r="AE676">
        <v>947.48879999999997</v>
      </c>
      <c r="AF676">
        <v>982.61519999999996</v>
      </c>
      <c r="AG676">
        <v>985.38829999999996</v>
      </c>
      <c r="AH676">
        <v>1301.5260000000001</v>
      </c>
      <c r="AI676">
        <v>1026.9849999999999</v>
      </c>
      <c r="AJ676">
        <v>951.18629999999996</v>
      </c>
      <c r="AK676">
        <v>1153.625</v>
      </c>
      <c r="AL676">
        <v>1283.963</v>
      </c>
      <c r="AM676">
        <v>1193.374</v>
      </c>
      <c r="AN676">
        <v>953.50149999999996</v>
      </c>
      <c r="AO676">
        <v>1196.2239999999999</v>
      </c>
      <c r="AP676">
        <v>1327.875</v>
      </c>
      <c r="AQ676">
        <v>1219.2909999999999</v>
      </c>
      <c r="AR676">
        <v>932.75009999999997</v>
      </c>
      <c r="AS676">
        <v>1382.855</v>
      </c>
      <c r="AT676">
        <v>1305.7070000000001</v>
      </c>
      <c r="AU676">
        <v>1390.6990000000001</v>
      </c>
      <c r="AV676">
        <v>0</v>
      </c>
      <c r="AW676">
        <v>0</v>
      </c>
      <c r="AX676">
        <v>0</v>
      </c>
      <c r="AY676">
        <v>0</v>
      </c>
      <c r="AZ676">
        <v>0</v>
      </c>
    </row>
    <row r="677" spans="1:52" x14ac:dyDescent="0.25">
      <c r="A677">
        <v>675</v>
      </c>
      <c r="B677" t="s">
        <v>11511</v>
      </c>
      <c r="C677" t="s">
        <v>6</v>
      </c>
      <c r="D677">
        <v>30</v>
      </c>
      <c r="E677" t="s">
        <v>10854</v>
      </c>
      <c r="F677">
        <v>2446</v>
      </c>
      <c r="G677">
        <v>1912</v>
      </c>
      <c r="H677">
        <v>845.80700000000002</v>
      </c>
      <c r="I677">
        <v>459.41649999999998</v>
      </c>
      <c r="J677">
        <v>1078.751</v>
      </c>
      <c r="K677">
        <v>445.55079999999998</v>
      </c>
      <c r="L677">
        <v>847.6558</v>
      </c>
      <c r="M677">
        <v>622.10720000000003</v>
      </c>
      <c r="N677">
        <v>1102.7840000000001</v>
      </c>
      <c r="O677">
        <v>604.54409999999996</v>
      </c>
      <c r="P677">
        <v>850.42899999999997</v>
      </c>
      <c r="Q677">
        <v>671.09939999999995</v>
      </c>
      <c r="R677">
        <v>1097.2380000000001</v>
      </c>
      <c r="S677">
        <v>652.61180000000002</v>
      </c>
      <c r="T677">
        <v>848.58019999999999</v>
      </c>
      <c r="U677">
        <v>831.01700000000005</v>
      </c>
      <c r="V677">
        <v>1122.1959999999999</v>
      </c>
      <c r="W677">
        <v>817.15129999999999</v>
      </c>
      <c r="X677">
        <v>856.89959999999996</v>
      </c>
      <c r="Y677">
        <v>884.63099999999997</v>
      </c>
      <c r="Z677">
        <v>1121.2719999999999</v>
      </c>
      <c r="AA677">
        <v>880.93349999999998</v>
      </c>
      <c r="AB677">
        <v>835.63890000000004</v>
      </c>
      <c r="AC677">
        <v>1050.095</v>
      </c>
      <c r="AD677">
        <v>1138.835</v>
      </c>
      <c r="AE677">
        <v>1055.6410000000001</v>
      </c>
      <c r="AF677">
        <v>848.58019999999999</v>
      </c>
      <c r="AG677">
        <v>1117.575</v>
      </c>
      <c r="AH677">
        <v>1122.1959999999999</v>
      </c>
      <c r="AI677">
        <v>1118.499</v>
      </c>
      <c r="AJ677">
        <v>826.39509999999996</v>
      </c>
      <c r="AK677">
        <v>1286.7360000000001</v>
      </c>
      <c r="AL677">
        <v>1134.213</v>
      </c>
      <c r="AM677">
        <v>1298.7529999999999</v>
      </c>
      <c r="AN677">
        <v>819.8732</v>
      </c>
      <c r="AO677">
        <v>1334.3889999999999</v>
      </c>
      <c r="AP677">
        <v>1130.5070000000001</v>
      </c>
      <c r="AQ677">
        <v>1351.4680000000001</v>
      </c>
      <c r="AR677">
        <v>770.93230000000005</v>
      </c>
      <c r="AS677">
        <v>1493.797</v>
      </c>
      <c r="AT677">
        <v>1144.3820000000001</v>
      </c>
      <c r="AU677">
        <v>1504.8889999999999</v>
      </c>
      <c r="AV677">
        <v>0</v>
      </c>
      <c r="AW677">
        <v>0</v>
      </c>
      <c r="AX677">
        <v>0</v>
      </c>
      <c r="AY677">
        <v>0</v>
      </c>
      <c r="AZ677">
        <v>0</v>
      </c>
    </row>
    <row r="678" spans="1:52" x14ac:dyDescent="0.25">
      <c r="A678">
        <v>676</v>
      </c>
      <c r="B678" t="s">
        <v>11512</v>
      </c>
      <c r="C678" t="s">
        <v>6</v>
      </c>
      <c r="D678">
        <v>69</v>
      </c>
      <c r="E678" t="s">
        <v>10854</v>
      </c>
      <c r="F678">
        <v>2446</v>
      </c>
      <c r="G678">
        <v>2012</v>
      </c>
      <c r="H678">
        <v>1020.515</v>
      </c>
      <c r="I678">
        <v>411.34879999999998</v>
      </c>
      <c r="J678">
        <v>1280.2650000000001</v>
      </c>
      <c r="K678">
        <v>378.0711</v>
      </c>
      <c r="L678">
        <v>1039.4860000000001</v>
      </c>
      <c r="M678">
        <v>568.5018</v>
      </c>
      <c r="N678">
        <v>1309.845</v>
      </c>
      <c r="O678">
        <v>535.21559999999999</v>
      </c>
      <c r="P678">
        <v>1052.4349999999999</v>
      </c>
      <c r="Q678">
        <v>607.76649999999995</v>
      </c>
      <c r="R678">
        <v>1320.921</v>
      </c>
      <c r="S678">
        <v>586.98080000000004</v>
      </c>
      <c r="T678">
        <v>1048.2460000000001</v>
      </c>
      <c r="U678">
        <v>770.93230000000005</v>
      </c>
      <c r="V678">
        <v>1338.501</v>
      </c>
      <c r="W678">
        <v>761.68849999999998</v>
      </c>
      <c r="X678">
        <v>1047.3219999999999</v>
      </c>
      <c r="Y678">
        <v>793.11739999999998</v>
      </c>
      <c r="Z678">
        <v>1343.123</v>
      </c>
      <c r="AA678">
        <v>834.71450000000004</v>
      </c>
      <c r="AB678">
        <v>992.78330000000005</v>
      </c>
      <c r="AC678">
        <v>951.18629999999996</v>
      </c>
      <c r="AD678">
        <v>1307.0719999999999</v>
      </c>
      <c r="AE678">
        <v>1002.952</v>
      </c>
      <c r="AF678">
        <v>988.16139999999996</v>
      </c>
      <c r="AG678">
        <v>996.48080000000004</v>
      </c>
      <c r="AH678">
        <v>1286.7360000000001</v>
      </c>
      <c r="AI678">
        <v>1063.0360000000001</v>
      </c>
      <c r="AJ678">
        <v>932.69870000000003</v>
      </c>
      <c r="AK678">
        <v>1150.8520000000001</v>
      </c>
      <c r="AL678">
        <v>1253.4580000000001</v>
      </c>
      <c r="AM678">
        <v>1232.1980000000001</v>
      </c>
      <c r="AN678">
        <v>913.25239999999997</v>
      </c>
      <c r="AO678">
        <v>1186.954</v>
      </c>
      <c r="AP678">
        <v>1236.3789999999999</v>
      </c>
      <c r="AQ678">
        <v>1258.607</v>
      </c>
      <c r="AR678">
        <v>868.00940000000003</v>
      </c>
      <c r="AS678">
        <v>1381.912</v>
      </c>
      <c r="AT678">
        <v>1244.172</v>
      </c>
      <c r="AU678">
        <v>1453.09</v>
      </c>
      <c r="AV678">
        <v>0</v>
      </c>
      <c r="AW678">
        <v>0</v>
      </c>
      <c r="AX678">
        <v>0</v>
      </c>
      <c r="AY678">
        <v>0</v>
      </c>
      <c r="AZ678">
        <v>0</v>
      </c>
    </row>
    <row r="679" spans="1:52" x14ac:dyDescent="0.25">
      <c r="A679">
        <v>677</v>
      </c>
      <c r="B679" t="s">
        <v>11513</v>
      </c>
      <c r="C679" t="s">
        <v>20</v>
      </c>
      <c r="D679">
        <v>55</v>
      </c>
      <c r="E679" t="s">
        <v>10854</v>
      </c>
      <c r="F679">
        <v>2428</v>
      </c>
      <c r="G679">
        <v>1996</v>
      </c>
      <c r="H679">
        <v>794.96619999999996</v>
      </c>
      <c r="I679">
        <v>427.98759999999999</v>
      </c>
      <c r="J679">
        <v>1054.7170000000001</v>
      </c>
      <c r="K679">
        <v>438.1558</v>
      </c>
      <c r="L679">
        <v>782.02480000000003</v>
      </c>
      <c r="M679">
        <v>569.41769999999997</v>
      </c>
      <c r="N679">
        <v>1065.809</v>
      </c>
      <c r="O679">
        <v>580.51020000000005</v>
      </c>
      <c r="P679">
        <v>789.41989999999998</v>
      </c>
      <c r="Q679">
        <v>627.65350000000001</v>
      </c>
      <c r="R679">
        <v>1051.944</v>
      </c>
      <c r="S679">
        <v>635.97299999999996</v>
      </c>
      <c r="T679">
        <v>773.70540000000005</v>
      </c>
      <c r="U679">
        <v>768.15920000000006</v>
      </c>
      <c r="V679">
        <v>1064.885</v>
      </c>
      <c r="W679">
        <v>791.26869999999997</v>
      </c>
      <c r="X679">
        <v>772.78110000000004</v>
      </c>
      <c r="Y679">
        <v>840.26070000000004</v>
      </c>
      <c r="Z679">
        <v>1053.7919999999999</v>
      </c>
      <c r="AA679">
        <v>855.97519999999997</v>
      </c>
      <c r="AB679">
        <v>740.42780000000005</v>
      </c>
      <c r="AC679">
        <v>991.85889999999995</v>
      </c>
      <c r="AD679">
        <v>1057.49</v>
      </c>
      <c r="AE679">
        <v>1006.649</v>
      </c>
      <c r="AF679">
        <v>742.27660000000003</v>
      </c>
      <c r="AG679">
        <v>1048.2460000000001</v>
      </c>
      <c r="AH679">
        <v>1048.2460000000001</v>
      </c>
      <c r="AI679">
        <v>1053.7919999999999</v>
      </c>
      <c r="AJ679">
        <v>742.27660000000003</v>
      </c>
      <c r="AK679">
        <v>1211.8610000000001</v>
      </c>
      <c r="AL679">
        <v>1051.019</v>
      </c>
      <c r="AM679">
        <v>1227.576</v>
      </c>
      <c r="AN679">
        <v>718.24270000000001</v>
      </c>
      <c r="AO679">
        <v>1287.6600000000001</v>
      </c>
      <c r="AP679">
        <v>1066.7339999999999</v>
      </c>
      <c r="AQ679">
        <v>1289.509</v>
      </c>
      <c r="AR679">
        <v>726.56209999999999</v>
      </c>
      <c r="AS679">
        <v>1441.107</v>
      </c>
      <c r="AT679">
        <v>1057.49</v>
      </c>
      <c r="AU679">
        <v>1435.5609999999999</v>
      </c>
      <c r="AV679">
        <v>0</v>
      </c>
      <c r="AW679">
        <v>0</v>
      </c>
      <c r="AX679">
        <v>0</v>
      </c>
      <c r="AY679">
        <v>0</v>
      </c>
      <c r="AZ679">
        <v>0</v>
      </c>
    </row>
    <row r="680" spans="1:52" x14ac:dyDescent="0.25">
      <c r="A680">
        <v>678</v>
      </c>
      <c r="B680" t="s">
        <v>11514</v>
      </c>
      <c r="C680" t="s">
        <v>20</v>
      </c>
      <c r="D680">
        <v>67</v>
      </c>
      <c r="E680" t="s">
        <v>10854</v>
      </c>
      <c r="F680">
        <v>2446</v>
      </c>
      <c r="G680">
        <v>2012</v>
      </c>
      <c r="H680">
        <v>809.75620000000004</v>
      </c>
      <c r="I680">
        <v>491.76979999999998</v>
      </c>
      <c r="J680">
        <v>1062.1120000000001</v>
      </c>
      <c r="K680">
        <v>505.63549999999998</v>
      </c>
      <c r="L680">
        <v>793.11739999999998</v>
      </c>
      <c r="M680">
        <v>625.80470000000003</v>
      </c>
      <c r="N680">
        <v>1063.0360000000001</v>
      </c>
      <c r="O680">
        <v>643.36800000000005</v>
      </c>
      <c r="P680">
        <v>794.04179999999997</v>
      </c>
      <c r="Q680">
        <v>683.11630000000002</v>
      </c>
      <c r="R680">
        <v>1058.414</v>
      </c>
      <c r="S680">
        <v>686.81380000000001</v>
      </c>
      <c r="T680">
        <v>778.32730000000004</v>
      </c>
      <c r="U680">
        <v>840.26070000000004</v>
      </c>
      <c r="V680">
        <v>1070.431</v>
      </c>
      <c r="W680">
        <v>843.03390000000002</v>
      </c>
      <c r="X680">
        <v>793.11739999999998</v>
      </c>
      <c r="Y680">
        <v>905.89170000000001</v>
      </c>
      <c r="Z680">
        <v>1063.0360000000001</v>
      </c>
      <c r="AA680">
        <v>896.64790000000005</v>
      </c>
      <c r="AB680">
        <v>783.87360000000001</v>
      </c>
      <c r="AC680">
        <v>1061.1869999999999</v>
      </c>
      <c r="AD680">
        <v>1084.297</v>
      </c>
      <c r="AE680">
        <v>1049.171</v>
      </c>
      <c r="AF680">
        <v>781.10050000000001</v>
      </c>
      <c r="AG680">
        <v>1126.818</v>
      </c>
      <c r="AH680">
        <v>1077.826</v>
      </c>
      <c r="AI680">
        <v>1108.3309999999999</v>
      </c>
      <c r="AJ680">
        <v>786.64679999999998</v>
      </c>
      <c r="AK680">
        <v>1287.6600000000001</v>
      </c>
      <c r="AL680">
        <v>1099.087</v>
      </c>
      <c r="AM680">
        <v>1279.3409999999999</v>
      </c>
      <c r="AN680">
        <v>765.38599999999997</v>
      </c>
      <c r="AO680">
        <v>1311.3389999999999</v>
      </c>
      <c r="AP680">
        <v>1096.3140000000001</v>
      </c>
      <c r="AQ680">
        <v>1307.6410000000001</v>
      </c>
      <c r="AR680">
        <v>773.23040000000003</v>
      </c>
      <c r="AS680">
        <v>1461.979</v>
      </c>
      <c r="AT680">
        <v>1106.0070000000001</v>
      </c>
      <c r="AU680">
        <v>1451.8109999999999</v>
      </c>
      <c r="AV680">
        <v>0</v>
      </c>
      <c r="AW680">
        <v>0</v>
      </c>
      <c r="AX680">
        <v>0</v>
      </c>
      <c r="AY680">
        <v>0</v>
      </c>
      <c r="AZ680">
        <v>0</v>
      </c>
    </row>
    <row r="681" spans="1:52" x14ac:dyDescent="0.25">
      <c r="A681">
        <v>679</v>
      </c>
      <c r="B681" t="s">
        <v>11515</v>
      </c>
      <c r="C681" t="s">
        <v>6</v>
      </c>
      <c r="D681">
        <v>20</v>
      </c>
      <c r="E681" t="s">
        <v>10854</v>
      </c>
      <c r="F681">
        <v>2430</v>
      </c>
      <c r="G681">
        <v>1976</v>
      </c>
      <c r="H681">
        <v>757.99099999999999</v>
      </c>
      <c r="I681">
        <v>393.78559999999999</v>
      </c>
      <c r="J681">
        <v>972.447</v>
      </c>
      <c r="K681">
        <v>372.52480000000003</v>
      </c>
      <c r="L681">
        <v>757.06669999999997</v>
      </c>
      <c r="M681">
        <v>533.36680000000001</v>
      </c>
      <c r="N681">
        <v>1002.027</v>
      </c>
      <c r="O681">
        <v>505.63549999999998</v>
      </c>
      <c r="P681">
        <v>765.38599999999997</v>
      </c>
      <c r="Q681">
        <v>574.96389999999997</v>
      </c>
      <c r="R681">
        <v>1005.725</v>
      </c>
      <c r="S681">
        <v>559.24950000000001</v>
      </c>
      <c r="T681">
        <v>775.55420000000004</v>
      </c>
      <c r="U681">
        <v>696.05759999999998</v>
      </c>
      <c r="V681">
        <v>1026.0609999999999</v>
      </c>
      <c r="W681">
        <v>682.19190000000003</v>
      </c>
      <c r="X681">
        <v>773.70540000000005</v>
      </c>
      <c r="Y681">
        <v>751.52030000000002</v>
      </c>
      <c r="Z681">
        <v>1033.4559999999999</v>
      </c>
      <c r="AA681">
        <v>747.82280000000003</v>
      </c>
      <c r="AB681">
        <v>764.46169999999995</v>
      </c>
      <c r="AC681">
        <v>889.25289999999995</v>
      </c>
      <c r="AD681">
        <v>1039.002</v>
      </c>
      <c r="AE681">
        <v>892.02599999999995</v>
      </c>
      <c r="AF681">
        <v>768.15920000000006</v>
      </c>
      <c r="AG681">
        <v>944.71559999999999</v>
      </c>
      <c r="AH681">
        <v>1038.078</v>
      </c>
      <c r="AI681">
        <v>958.58130000000006</v>
      </c>
      <c r="AJ681">
        <v>747.82280000000003</v>
      </c>
      <c r="AK681">
        <v>1099.087</v>
      </c>
      <c r="AL681">
        <v>1034.3800000000001</v>
      </c>
      <c r="AM681">
        <v>1126.818</v>
      </c>
      <c r="AN681">
        <v>725.63779999999997</v>
      </c>
      <c r="AO681">
        <v>1164.7180000000001</v>
      </c>
      <c r="AP681">
        <v>1035.771</v>
      </c>
      <c r="AQ681">
        <v>1172.588</v>
      </c>
      <c r="AR681">
        <v>713.17139999999995</v>
      </c>
      <c r="AS681">
        <v>1331.539</v>
      </c>
      <c r="AT681">
        <v>1027.893</v>
      </c>
      <c r="AU681">
        <v>1344.9549999999999</v>
      </c>
      <c r="AV681">
        <v>0</v>
      </c>
      <c r="AW681">
        <v>0</v>
      </c>
      <c r="AX681">
        <v>0</v>
      </c>
      <c r="AY681">
        <v>0</v>
      </c>
      <c r="AZ681">
        <v>0</v>
      </c>
    </row>
    <row r="682" spans="1:52" x14ac:dyDescent="0.25">
      <c r="A682">
        <v>680</v>
      </c>
      <c r="B682" t="s">
        <v>11516</v>
      </c>
      <c r="C682" t="s">
        <v>6</v>
      </c>
      <c r="D682">
        <v>64</v>
      </c>
      <c r="E682" t="s">
        <v>10854</v>
      </c>
      <c r="F682">
        <v>2446</v>
      </c>
      <c r="G682">
        <v>2012</v>
      </c>
      <c r="H682">
        <v>869.61429999999996</v>
      </c>
      <c r="I682">
        <v>422.12049999999999</v>
      </c>
      <c r="J682">
        <v>1137.1880000000001</v>
      </c>
      <c r="K682">
        <v>415.2004</v>
      </c>
      <c r="L682">
        <v>853.46759999999995</v>
      </c>
      <c r="M682">
        <v>532.84059999999999</v>
      </c>
      <c r="N682">
        <v>1151.028</v>
      </c>
      <c r="O682">
        <v>512.0806</v>
      </c>
      <c r="P682">
        <v>904.21439999999996</v>
      </c>
      <c r="Q682">
        <v>572.05399999999997</v>
      </c>
      <c r="R682">
        <v>1155.6410000000001</v>
      </c>
      <c r="S682">
        <v>553.60059999999999</v>
      </c>
      <c r="T682">
        <v>892.68100000000004</v>
      </c>
      <c r="U682">
        <v>694.30740000000003</v>
      </c>
      <c r="V682">
        <v>1183.3209999999999</v>
      </c>
      <c r="W682">
        <v>680.4674</v>
      </c>
      <c r="X682">
        <v>897.29430000000002</v>
      </c>
      <c r="Y682">
        <v>728.90750000000003</v>
      </c>
      <c r="Z682">
        <v>1194.855</v>
      </c>
      <c r="AA682">
        <v>703.53409999999997</v>
      </c>
      <c r="AB682">
        <v>901.90769999999998</v>
      </c>
      <c r="AC682">
        <v>860.38760000000002</v>
      </c>
      <c r="AD682">
        <v>1192.548</v>
      </c>
      <c r="AE682">
        <v>851.16089999999997</v>
      </c>
      <c r="AF682">
        <v>904.21439999999996</v>
      </c>
      <c r="AG682">
        <v>908.82759999999996</v>
      </c>
      <c r="AH682">
        <v>1187.9349999999999</v>
      </c>
      <c r="AI682">
        <v>906.52099999999996</v>
      </c>
      <c r="AJ682">
        <v>883.45429999999999</v>
      </c>
      <c r="AK682">
        <v>1063.375</v>
      </c>
      <c r="AL682">
        <v>1197.1610000000001</v>
      </c>
      <c r="AM682">
        <v>1067.9880000000001</v>
      </c>
      <c r="AN682">
        <v>862.6943</v>
      </c>
      <c r="AO682">
        <v>1123.348</v>
      </c>
      <c r="AP682">
        <v>1192.548</v>
      </c>
      <c r="AQ682">
        <v>1125.655</v>
      </c>
      <c r="AR682">
        <v>846.54759999999999</v>
      </c>
      <c r="AS682">
        <v>1266.3610000000001</v>
      </c>
      <c r="AT682">
        <v>1206.3879999999999</v>
      </c>
      <c r="AU682">
        <v>1277.895</v>
      </c>
      <c r="AV682">
        <v>0</v>
      </c>
      <c r="AW682">
        <v>0</v>
      </c>
      <c r="AX682">
        <v>0</v>
      </c>
      <c r="AY682">
        <v>0</v>
      </c>
      <c r="AZ682">
        <v>0</v>
      </c>
    </row>
    <row r="683" spans="1:52" x14ac:dyDescent="0.25">
      <c r="A683">
        <v>681</v>
      </c>
      <c r="B683" t="s">
        <v>11517</v>
      </c>
      <c r="C683" t="s">
        <v>20</v>
      </c>
      <c r="D683">
        <v>69</v>
      </c>
      <c r="E683" t="s">
        <v>10854</v>
      </c>
      <c r="F683">
        <v>2446</v>
      </c>
      <c r="G683">
        <v>2012</v>
      </c>
      <c r="H683">
        <v>871.68960000000004</v>
      </c>
      <c r="I683">
        <v>444.62639999999999</v>
      </c>
      <c r="J683">
        <v>1182.2809999999999</v>
      </c>
      <c r="K683">
        <v>427.98759999999999</v>
      </c>
      <c r="L683">
        <v>876.31150000000002</v>
      </c>
      <c r="M683">
        <v>576.81269999999995</v>
      </c>
      <c r="N683">
        <v>1210.9369999999999</v>
      </c>
      <c r="O683">
        <v>562.02260000000001</v>
      </c>
      <c r="P683">
        <v>875.38710000000003</v>
      </c>
      <c r="Q683">
        <v>645.21669999999995</v>
      </c>
      <c r="R683">
        <v>1209.088</v>
      </c>
      <c r="S683">
        <v>618.40970000000004</v>
      </c>
      <c r="T683">
        <v>878.16030000000001</v>
      </c>
      <c r="U683">
        <v>786.64679999999998</v>
      </c>
      <c r="V683">
        <v>1225.7270000000001</v>
      </c>
      <c r="W683">
        <v>772.78110000000004</v>
      </c>
      <c r="X683">
        <v>883.70659999999998</v>
      </c>
      <c r="Y683">
        <v>849.50459999999998</v>
      </c>
      <c r="Z683">
        <v>1233.1220000000001</v>
      </c>
      <c r="AA683">
        <v>830.09259999999995</v>
      </c>
      <c r="AB683">
        <v>877.23599999999999</v>
      </c>
      <c r="AC683">
        <v>1020.515</v>
      </c>
      <c r="AD683">
        <v>1250.6849999999999</v>
      </c>
      <c r="AE683">
        <v>1009.422</v>
      </c>
      <c r="AF683">
        <v>883.70659999999998</v>
      </c>
      <c r="AG683">
        <v>1081.5239999999999</v>
      </c>
      <c r="AH683">
        <v>1259.0050000000001</v>
      </c>
      <c r="AI683">
        <v>1075.9770000000001</v>
      </c>
      <c r="AJ683">
        <v>880.00909999999999</v>
      </c>
      <c r="AK683">
        <v>1257.1559999999999</v>
      </c>
      <c r="AL683">
        <v>1263.626</v>
      </c>
      <c r="AM683">
        <v>1264.5509999999999</v>
      </c>
      <c r="AN683">
        <v>857.82399999999996</v>
      </c>
      <c r="AO683">
        <v>1313.7919999999999</v>
      </c>
      <c r="AP683">
        <v>1258.08</v>
      </c>
      <c r="AQ683">
        <v>1325.809</v>
      </c>
      <c r="AR683">
        <v>843.03390000000002</v>
      </c>
      <c r="AS683">
        <v>1460.4480000000001</v>
      </c>
      <c r="AT683">
        <v>1270.0730000000001</v>
      </c>
      <c r="AU683">
        <v>1480.2860000000001</v>
      </c>
      <c r="AV683">
        <v>0</v>
      </c>
      <c r="AW683">
        <v>0</v>
      </c>
      <c r="AX683">
        <v>0</v>
      </c>
      <c r="AY683">
        <v>0</v>
      </c>
      <c r="AZ683">
        <v>0</v>
      </c>
    </row>
    <row r="684" spans="1:52" x14ac:dyDescent="0.25">
      <c r="A684">
        <v>682</v>
      </c>
      <c r="B684" t="s">
        <v>11518</v>
      </c>
      <c r="C684" t="s">
        <v>6</v>
      </c>
      <c r="D684">
        <v>40</v>
      </c>
      <c r="E684" t="s">
        <v>10854</v>
      </c>
      <c r="F684">
        <v>2446</v>
      </c>
      <c r="G684">
        <v>2012</v>
      </c>
      <c r="H684">
        <v>938.24490000000003</v>
      </c>
      <c r="I684">
        <v>618.40970000000004</v>
      </c>
      <c r="J684">
        <v>1171.1890000000001</v>
      </c>
      <c r="K684">
        <v>610.09040000000005</v>
      </c>
      <c r="L684">
        <v>948.41309999999999</v>
      </c>
      <c r="M684">
        <v>742.27660000000003</v>
      </c>
      <c r="N684">
        <v>1191.5250000000001</v>
      </c>
      <c r="O684">
        <v>726.56209999999999</v>
      </c>
      <c r="P684">
        <v>953.03499999999997</v>
      </c>
      <c r="Q684">
        <v>784.798</v>
      </c>
      <c r="R684">
        <v>1189.6759999999999</v>
      </c>
      <c r="S684">
        <v>782.02480000000003</v>
      </c>
      <c r="T684">
        <v>948.41309999999999</v>
      </c>
      <c r="U684">
        <v>909.58920000000001</v>
      </c>
      <c r="V684">
        <v>1207.239</v>
      </c>
      <c r="W684">
        <v>906.81600000000003</v>
      </c>
      <c r="X684">
        <v>949.33749999999998</v>
      </c>
      <c r="Y684">
        <v>965.97630000000004</v>
      </c>
      <c r="Z684">
        <v>1207.239</v>
      </c>
      <c r="AA684">
        <v>966.90070000000003</v>
      </c>
      <c r="AB684">
        <v>937.32060000000001</v>
      </c>
      <c r="AC684">
        <v>1100.9359999999999</v>
      </c>
      <c r="AD684">
        <v>1202.617</v>
      </c>
      <c r="AE684">
        <v>1116.6500000000001</v>
      </c>
      <c r="AF684">
        <v>949.33749999999998</v>
      </c>
      <c r="AG684">
        <v>1161.02</v>
      </c>
      <c r="AH684">
        <v>1193.374</v>
      </c>
      <c r="AI684">
        <v>1179.508</v>
      </c>
      <c r="AJ684">
        <v>916.05989999999997</v>
      </c>
      <c r="AK684">
        <v>1309.845</v>
      </c>
      <c r="AL684">
        <v>1193.374</v>
      </c>
      <c r="AM684">
        <v>1336.652</v>
      </c>
      <c r="AN684">
        <v>895.72349999999994</v>
      </c>
      <c r="AO684">
        <v>1384.72</v>
      </c>
      <c r="AP684">
        <v>1194.298</v>
      </c>
      <c r="AQ684">
        <v>1397.6610000000001</v>
      </c>
      <c r="AR684">
        <v>888.32849999999996</v>
      </c>
      <c r="AS684">
        <v>1522.453</v>
      </c>
      <c r="AT684">
        <v>1183.2049999999999</v>
      </c>
      <c r="AU684">
        <v>1542.789</v>
      </c>
      <c r="AV684">
        <v>0</v>
      </c>
      <c r="AW684">
        <v>0</v>
      </c>
      <c r="AX684">
        <v>0</v>
      </c>
      <c r="AY684">
        <v>0</v>
      </c>
      <c r="AZ684">
        <v>0</v>
      </c>
    </row>
    <row r="685" spans="1:52" x14ac:dyDescent="0.25">
      <c r="A685">
        <v>683</v>
      </c>
      <c r="B685" t="s">
        <v>11519</v>
      </c>
      <c r="C685" t="s">
        <v>20</v>
      </c>
      <c r="D685">
        <v>74</v>
      </c>
      <c r="E685" t="s">
        <v>10854</v>
      </c>
      <c r="F685">
        <v>2446</v>
      </c>
      <c r="G685">
        <v>2012</v>
      </c>
      <c r="H685">
        <v>873.98</v>
      </c>
      <c r="I685">
        <v>243.02369999999999</v>
      </c>
      <c r="J685">
        <v>1161.8710000000001</v>
      </c>
      <c r="K685">
        <v>223.2841</v>
      </c>
      <c r="L685">
        <v>860.76679999999999</v>
      </c>
      <c r="M685">
        <v>398.38650000000001</v>
      </c>
      <c r="N685">
        <v>1191.6410000000001</v>
      </c>
      <c r="O685">
        <v>372.31020000000001</v>
      </c>
      <c r="P685">
        <v>873.221</v>
      </c>
      <c r="Q685">
        <v>434.15769999999998</v>
      </c>
      <c r="R685">
        <v>1167.5650000000001</v>
      </c>
      <c r="S685">
        <v>419.44040000000001</v>
      </c>
      <c r="T685">
        <v>859.26340000000005</v>
      </c>
      <c r="U685">
        <v>605.09879999999998</v>
      </c>
      <c r="V685">
        <v>1200.0129999999999</v>
      </c>
      <c r="W685">
        <v>592.46090000000004</v>
      </c>
      <c r="X685">
        <v>863.40949999999998</v>
      </c>
      <c r="Y685">
        <v>652.46289999999999</v>
      </c>
      <c r="Z685">
        <v>1189.6410000000001</v>
      </c>
      <c r="AA685">
        <v>645.10429999999997</v>
      </c>
      <c r="AB685">
        <v>838.13390000000004</v>
      </c>
      <c r="AC685">
        <v>832.84209999999996</v>
      </c>
      <c r="AD685">
        <v>1197.1859999999999</v>
      </c>
      <c r="AE685">
        <v>821.71079999999995</v>
      </c>
      <c r="AF685">
        <v>843.78660000000002</v>
      </c>
      <c r="AG685">
        <v>883.03250000000003</v>
      </c>
      <c r="AH685">
        <v>1194.547</v>
      </c>
      <c r="AI685">
        <v>885.48540000000003</v>
      </c>
      <c r="AJ685">
        <v>843.6404</v>
      </c>
      <c r="AK685">
        <v>1057.771</v>
      </c>
      <c r="AL685">
        <v>1203.0419999999999</v>
      </c>
      <c r="AM685">
        <v>1064.106</v>
      </c>
      <c r="AN685">
        <v>868.50509999999997</v>
      </c>
      <c r="AO685">
        <v>1088.8530000000001</v>
      </c>
      <c r="AP685">
        <v>1211.25</v>
      </c>
      <c r="AQ685">
        <v>1086.999</v>
      </c>
      <c r="AR685">
        <v>857.36519999999996</v>
      </c>
      <c r="AS685">
        <v>1244.174</v>
      </c>
      <c r="AT685">
        <v>1221.528</v>
      </c>
      <c r="AU685">
        <v>1241.1510000000001</v>
      </c>
      <c r="AV685">
        <v>0</v>
      </c>
      <c r="AW685">
        <v>0</v>
      </c>
      <c r="AX685">
        <v>0</v>
      </c>
      <c r="AY685">
        <v>0</v>
      </c>
      <c r="AZ685">
        <v>0</v>
      </c>
    </row>
    <row r="686" spans="1:52" x14ac:dyDescent="0.25">
      <c r="A686">
        <v>684</v>
      </c>
      <c r="B686" t="s">
        <v>11520</v>
      </c>
      <c r="C686" t="s">
        <v>6</v>
      </c>
      <c r="D686">
        <v>64</v>
      </c>
      <c r="E686" t="s">
        <v>10854</v>
      </c>
      <c r="F686">
        <v>2446</v>
      </c>
      <c r="G686">
        <v>2012</v>
      </c>
      <c r="H686">
        <v>975.33810000000005</v>
      </c>
      <c r="I686">
        <v>451.37430000000001</v>
      </c>
      <c r="J686">
        <v>1259.097</v>
      </c>
      <c r="K686">
        <v>443.4554</v>
      </c>
      <c r="L686">
        <v>971.37860000000001</v>
      </c>
      <c r="M686">
        <v>585.99469999999997</v>
      </c>
      <c r="N686">
        <v>1274.934</v>
      </c>
      <c r="O686">
        <v>582.03530000000001</v>
      </c>
      <c r="P686">
        <v>977.97770000000003</v>
      </c>
      <c r="Q686">
        <v>653.30489999999998</v>
      </c>
      <c r="R686">
        <v>1260.4169999999999</v>
      </c>
      <c r="S686">
        <v>637.46720000000005</v>
      </c>
      <c r="T686">
        <v>980.61720000000003</v>
      </c>
      <c r="U686">
        <v>813.00160000000005</v>
      </c>
      <c r="V686">
        <v>1269.655</v>
      </c>
      <c r="W686">
        <v>791.88480000000004</v>
      </c>
      <c r="X686">
        <v>1001.734</v>
      </c>
      <c r="Y686">
        <v>851.27610000000004</v>
      </c>
      <c r="Z686">
        <v>1285.4929999999999</v>
      </c>
      <c r="AA686">
        <v>834.11860000000001</v>
      </c>
      <c r="AB686">
        <v>977.97770000000003</v>
      </c>
      <c r="AC686">
        <v>992.49549999999999</v>
      </c>
      <c r="AD686">
        <v>1289.452</v>
      </c>
      <c r="AE686">
        <v>1003.054</v>
      </c>
      <c r="AF686">
        <v>967.41920000000005</v>
      </c>
      <c r="AG686">
        <v>1025.491</v>
      </c>
      <c r="AH686">
        <v>1276.2539999999999</v>
      </c>
      <c r="AI686">
        <v>1036.049</v>
      </c>
      <c r="AJ686">
        <v>956.86069999999995</v>
      </c>
      <c r="AK686">
        <v>1181.2280000000001</v>
      </c>
      <c r="AL686">
        <v>1274.934</v>
      </c>
      <c r="AM686">
        <v>1210.2639999999999</v>
      </c>
      <c r="AN686">
        <v>926.81659999999999</v>
      </c>
      <c r="AO686">
        <v>1219.6569999999999</v>
      </c>
      <c r="AP686">
        <v>1272.0429999999999</v>
      </c>
      <c r="AQ686">
        <v>1227.614</v>
      </c>
      <c r="AR686">
        <v>918.77260000000001</v>
      </c>
      <c r="AS686">
        <v>1342.355</v>
      </c>
      <c r="AT686">
        <v>1264.376</v>
      </c>
      <c r="AU686">
        <v>1343.184</v>
      </c>
      <c r="AV686">
        <v>0</v>
      </c>
      <c r="AW686">
        <v>0</v>
      </c>
      <c r="AX686">
        <v>0</v>
      </c>
      <c r="AY686">
        <v>0</v>
      </c>
      <c r="AZ686">
        <v>0</v>
      </c>
    </row>
    <row r="687" spans="1:52" x14ac:dyDescent="0.25">
      <c r="A687">
        <v>685</v>
      </c>
      <c r="B687" t="s">
        <v>11521</v>
      </c>
      <c r="C687" t="s">
        <v>20</v>
      </c>
      <c r="D687">
        <v>39</v>
      </c>
      <c r="E687" t="s">
        <v>10854</v>
      </c>
      <c r="F687">
        <v>2402</v>
      </c>
      <c r="G687">
        <v>1032</v>
      </c>
      <c r="H687">
        <v>406.55189999999999</v>
      </c>
      <c r="I687">
        <v>449.86680000000001</v>
      </c>
      <c r="J687">
        <v>681.63940000000002</v>
      </c>
      <c r="K687">
        <v>459.74560000000002</v>
      </c>
      <c r="L687">
        <v>395.91320000000002</v>
      </c>
      <c r="M687">
        <v>607.92809999999997</v>
      </c>
      <c r="N687">
        <v>689.99839999999995</v>
      </c>
      <c r="O687">
        <v>617.80690000000004</v>
      </c>
      <c r="P687">
        <v>392.50139999999999</v>
      </c>
      <c r="Q687">
        <v>672.18510000000003</v>
      </c>
      <c r="R687">
        <v>684.48519999999996</v>
      </c>
      <c r="S687">
        <v>678.12289999999996</v>
      </c>
      <c r="T687">
        <v>388.45569999999998</v>
      </c>
      <c r="U687">
        <v>838.74680000000001</v>
      </c>
      <c r="V687">
        <v>684.48519999999996</v>
      </c>
      <c r="W687">
        <v>842.45730000000003</v>
      </c>
      <c r="X687">
        <v>384.5145</v>
      </c>
      <c r="Y687">
        <v>910.37239999999997</v>
      </c>
      <c r="Z687">
        <v>690.75829999999996</v>
      </c>
      <c r="AA687">
        <v>912.65210000000002</v>
      </c>
      <c r="AB687">
        <v>371.59609999999998</v>
      </c>
      <c r="AC687">
        <v>1082.8720000000001</v>
      </c>
      <c r="AD687">
        <v>684.67909999999995</v>
      </c>
      <c r="AE687">
        <v>1088.191</v>
      </c>
      <c r="AF687">
        <v>377.67540000000002</v>
      </c>
      <c r="AG687">
        <v>1155.0630000000001</v>
      </c>
      <c r="AH687">
        <v>688.47860000000003</v>
      </c>
      <c r="AI687">
        <v>1162.662</v>
      </c>
      <c r="AJ687">
        <v>359.4375</v>
      </c>
      <c r="AK687">
        <v>1328.3230000000001</v>
      </c>
      <c r="AL687">
        <v>693.798</v>
      </c>
      <c r="AM687">
        <v>1346.5609999999999</v>
      </c>
      <c r="AN687">
        <v>362.83510000000001</v>
      </c>
      <c r="AO687">
        <v>1350.3630000000001</v>
      </c>
      <c r="AP687">
        <v>692.47910000000002</v>
      </c>
      <c r="AQ687">
        <v>1365.3309999999999</v>
      </c>
      <c r="AR687">
        <v>349.15690000000001</v>
      </c>
      <c r="AS687">
        <v>1519.1310000000001</v>
      </c>
      <c r="AT687">
        <v>676.20119999999997</v>
      </c>
      <c r="AU687">
        <v>1530.547</v>
      </c>
      <c r="AV687">
        <v>0</v>
      </c>
      <c r="AW687">
        <v>0</v>
      </c>
      <c r="AX687">
        <v>0</v>
      </c>
      <c r="AY687">
        <v>0</v>
      </c>
      <c r="AZ687">
        <v>0</v>
      </c>
    </row>
    <row r="688" spans="1:52" x14ac:dyDescent="0.25">
      <c r="A688">
        <v>686</v>
      </c>
      <c r="B688" t="s">
        <v>11522</v>
      </c>
      <c r="C688" t="s">
        <v>6</v>
      </c>
      <c r="D688">
        <v>70</v>
      </c>
      <c r="E688" t="s">
        <v>10854</v>
      </c>
      <c r="F688">
        <v>2446</v>
      </c>
      <c r="G688">
        <v>2012</v>
      </c>
      <c r="H688">
        <v>855.82299999999998</v>
      </c>
      <c r="I688">
        <v>396.90339999999998</v>
      </c>
      <c r="J688">
        <v>1118.771</v>
      </c>
      <c r="K688">
        <v>396.07650000000001</v>
      </c>
      <c r="L688">
        <v>848.38099999999997</v>
      </c>
      <c r="M688">
        <v>524.24329999999998</v>
      </c>
      <c r="N688">
        <v>1112.9829999999999</v>
      </c>
      <c r="O688">
        <v>525.89700000000005</v>
      </c>
      <c r="P688">
        <v>840.93910000000005</v>
      </c>
      <c r="Q688">
        <v>575.50990000000002</v>
      </c>
      <c r="R688">
        <v>1106.3679999999999</v>
      </c>
      <c r="S688">
        <v>586.25940000000003</v>
      </c>
      <c r="T688">
        <v>827.70889999999997</v>
      </c>
      <c r="U688">
        <v>719.38739999999996</v>
      </c>
      <c r="V688">
        <v>1108.8489999999999</v>
      </c>
      <c r="W688">
        <v>743.36710000000005</v>
      </c>
      <c r="X688">
        <v>824.40150000000006</v>
      </c>
      <c r="Y688">
        <v>771.48099999999999</v>
      </c>
      <c r="Z688">
        <v>1109.6759999999999</v>
      </c>
      <c r="AA688">
        <v>791.32619999999997</v>
      </c>
      <c r="AB688">
        <v>797.11440000000005</v>
      </c>
      <c r="AC688">
        <v>925.28110000000004</v>
      </c>
      <c r="AD688">
        <v>1087.3499999999999</v>
      </c>
      <c r="AE688">
        <v>955.87570000000005</v>
      </c>
      <c r="AF688">
        <v>783.05740000000003</v>
      </c>
      <c r="AG688">
        <v>970.75959999999998</v>
      </c>
      <c r="AH688">
        <v>1082.3889999999999</v>
      </c>
      <c r="AI688">
        <v>988.95100000000002</v>
      </c>
      <c r="AJ688">
        <v>766.51969999999994</v>
      </c>
      <c r="AK688">
        <v>1136.136</v>
      </c>
      <c r="AL688">
        <v>1074.9469999999999</v>
      </c>
      <c r="AM688">
        <v>1153.501</v>
      </c>
      <c r="AN688">
        <v>762.38530000000003</v>
      </c>
      <c r="AO688">
        <v>1176.653</v>
      </c>
      <c r="AP688">
        <v>1095.6189999999999</v>
      </c>
      <c r="AQ688">
        <v>1184.095</v>
      </c>
      <c r="AR688">
        <v>759.07780000000002</v>
      </c>
      <c r="AS688">
        <v>1307.3009999999999</v>
      </c>
      <c r="AT688">
        <v>1098.0989999999999</v>
      </c>
      <c r="AU688">
        <v>1313.9159999999999</v>
      </c>
      <c r="AV688">
        <v>0</v>
      </c>
      <c r="AW688">
        <v>0</v>
      </c>
      <c r="AX688">
        <v>0</v>
      </c>
      <c r="AY688">
        <v>0</v>
      </c>
      <c r="AZ688">
        <v>0</v>
      </c>
    </row>
    <row r="689" spans="1:52" x14ac:dyDescent="0.25">
      <c r="A689">
        <v>687</v>
      </c>
      <c r="B689" t="s">
        <v>11523</v>
      </c>
      <c r="C689" t="s">
        <v>20</v>
      </c>
      <c r="D689">
        <v>62</v>
      </c>
      <c r="E689" t="s">
        <v>10854</v>
      </c>
      <c r="F689">
        <v>2430</v>
      </c>
      <c r="G689">
        <v>1996</v>
      </c>
      <c r="H689">
        <v>854.23919999999998</v>
      </c>
      <c r="I689">
        <v>291.90820000000002</v>
      </c>
      <c r="J689">
        <v>1141.9580000000001</v>
      </c>
      <c r="K689">
        <v>290.97969999999998</v>
      </c>
      <c r="L689">
        <v>841.81510000000003</v>
      </c>
      <c r="M689">
        <v>447.33769999999998</v>
      </c>
      <c r="N689">
        <v>1151.915</v>
      </c>
      <c r="O689">
        <v>454.19009999999997</v>
      </c>
      <c r="P689">
        <v>838.40589999999997</v>
      </c>
      <c r="Q689">
        <v>491.50900000000001</v>
      </c>
      <c r="R689">
        <v>1137.133</v>
      </c>
      <c r="S689">
        <v>496.3981</v>
      </c>
      <c r="T689">
        <v>827.21569999999997</v>
      </c>
      <c r="U689">
        <v>643.8682</v>
      </c>
      <c r="V689">
        <v>1134.5160000000001</v>
      </c>
      <c r="W689">
        <v>649.89369999999997</v>
      </c>
      <c r="X689">
        <v>823.77260000000001</v>
      </c>
      <c r="Y689">
        <v>707.56640000000004</v>
      </c>
      <c r="Z689">
        <v>1116.44</v>
      </c>
      <c r="AA689">
        <v>699.8193</v>
      </c>
      <c r="AB689">
        <v>813.44309999999996</v>
      </c>
      <c r="AC689">
        <v>858.20399999999995</v>
      </c>
      <c r="AD689">
        <v>1126.769</v>
      </c>
      <c r="AE689">
        <v>859.06479999999999</v>
      </c>
      <c r="AF689">
        <v>820.32939999999996</v>
      </c>
      <c r="AG689">
        <v>916.73749999999995</v>
      </c>
      <c r="AH689">
        <v>1121.605</v>
      </c>
      <c r="AI689">
        <v>907.26890000000003</v>
      </c>
      <c r="AJ689">
        <v>810.40679999999998</v>
      </c>
      <c r="AK689">
        <v>1083.4929999999999</v>
      </c>
      <c r="AL689">
        <v>1135.242</v>
      </c>
      <c r="AM689">
        <v>1075.6780000000001</v>
      </c>
      <c r="AN689">
        <v>801.96849999999995</v>
      </c>
      <c r="AO689">
        <v>1127.8679999999999</v>
      </c>
      <c r="AP689">
        <v>1153.454</v>
      </c>
      <c r="AQ689">
        <v>1124.1869999999999</v>
      </c>
      <c r="AR689">
        <v>824.63340000000005</v>
      </c>
      <c r="AS689">
        <v>1298.9269999999999</v>
      </c>
      <c r="AT689">
        <v>1177.556</v>
      </c>
      <c r="AU689">
        <v>1281.711</v>
      </c>
      <c r="AV689">
        <v>0</v>
      </c>
      <c r="AW689">
        <v>0</v>
      </c>
      <c r="AX689">
        <v>0</v>
      </c>
      <c r="AY689">
        <v>0</v>
      </c>
      <c r="AZ689">
        <v>0</v>
      </c>
    </row>
    <row r="690" spans="1:52" x14ac:dyDescent="0.25">
      <c r="A690">
        <v>688</v>
      </c>
      <c r="B690" t="s">
        <v>11524</v>
      </c>
      <c r="C690" t="s">
        <v>6</v>
      </c>
      <c r="D690">
        <v>73</v>
      </c>
      <c r="E690" t="s">
        <v>10854</v>
      </c>
      <c r="F690">
        <v>2446</v>
      </c>
      <c r="G690">
        <v>2012</v>
      </c>
      <c r="H690">
        <v>827.07360000000006</v>
      </c>
      <c r="I690">
        <v>401.5453</v>
      </c>
      <c r="J690">
        <v>1081.2940000000001</v>
      </c>
      <c r="K690">
        <v>411.13850000000002</v>
      </c>
      <c r="L690">
        <v>806.51670000000001</v>
      </c>
      <c r="M690">
        <v>556.40750000000003</v>
      </c>
      <c r="N690">
        <v>1090.202</v>
      </c>
      <c r="O690">
        <v>561.88930000000005</v>
      </c>
      <c r="P690">
        <v>807.88710000000003</v>
      </c>
      <c r="Q690">
        <v>596.1508</v>
      </c>
      <c r="R690">
        <v>1080.6089999999999</v>
      </c>
      <c r="S690">
        <v>603.00310000000002</v>
      </c>
      <c r="T690">
        <v>796.23820000000001</v>
      </c>
      <c r="U690">
        <v>749.64250000000004</v>
      </c>
      <c r="V690">
        <v>1079.924</v>
      </c>
      <c r="W690">
        <v>756.49490000000003</v>
      </c>
      <c r="X690">
        <v>800.34969999999998</v>
      </c>
      <c r="Y690">
        <v>810.62810000000002</v>
      </c>
      <c r="Z690">
        <v>1081.2940000000001</v>
      </c>
      <c r="AA690">
        <v>814.05430000000001</v>
      </c>
      <c r="AB690">
        <v>789.38589999999999</v>
      </c>
      <c r="AC690">
        <v>967.54600000000005</v>
      </c>
      <c r="AD690">
        <v>1086.0909999999999</v>
      </c>
      <c r="AE690">
        <v>966.86069999999995</v>
      </c>
      <c r="AF690">
        <v>798.97919999999999</v>
      </c>
      <c r="AG690">
        <v>1021.679</v>
      </c>
      <c r="AH690">
        <v>1085.4059999999999</v>
      </c>
      <c r="AI690">
        <v>1023.735</v>
      </c>
      <c r="AJ690">
        <v>770.29499999999996</v>
      </c>
      <c r="AK690">
        <v>1199.8389999999999</v>
      </c>
      <c r="AL690">
        <v>1090.202</v>
      </c>
      <c r="AM690">
        <v>1197.7829999999999</v>
      </c>
      <c r="AN690">
        <v>774.99609999999996</v>
      </c>
      <c r="AO690">
        <v>1220.396</v>
      </c>
      <c r="AP690">
        <v>1101.8510000000001</v>
      </c>
      <c r="AQ690">
        <v>1216.97</v>
      </c>
      <c r="AR690">
        <v>782.53359999999998</v>
      </c>
      <c r="AS690">
        <v>1360.183</v>
      </c>
      <c r="AT690">
        <v>1106.6479999999999</v>
      </c>
      <c r="AU690">
        <v>1353.3309999999999</v>
      </c>
      <c r="AV690">
        <v>0</v>
      </c>
      <c r="AW690">
        <v>0</v>
      </c>
      <c r="AX690">
        <v>0</v>
      </c>
      <c r="AY690">
        <v>0</v>
      </c>
      <c r="AZ690">
        <v>0</v>
      </c>
    </row>
    <row r="691" spans="1:52" x14ac:dyDescent="0.25">
      <c r="A691">
        <v>689</v>
      </c>
      <c r="B691" t="s">
        <v>11525</v>
      </c>
      <c r="C691" t="s">
        <v>6</v>
      </c>
      <c r="D691">
        <v>50</v>
      </c>
      <c r="E691" t="s">
        <v>10854</v>
      </c>
      <c r="F691">
        <v>2446</v>
      </c>
      <c r="G691">
        <v>2012</v>
      </c>
      <c r="H691">
        <v>883.92060000000004</v>
      </c>
      <c r="I691">
        <v>398.18119999999999</v>
      </c>
      <c r="J691">
        <v>1134.087</v>
      </c>
      <c r="K691">
        <v>411.7319</v>
      </c>
      <c r="L691">
        <v>874.53930000000003</v>
      </c>
      <c r="M691">
        <v>534.73019999999997</v>
      </c>
      <c r="N691">
        <v>1127.8330000000001</v>
      </c>
      <c r="O691">
        <v>551.40800000000002</v>
      </c>
      <c r="P691">
        <v>871.41219999999998</v>
      </c>
      <c r="Q691">
        <v>588.93290000000002</v>
      </c>
      <c r="R691">
        <v>1118.451</v>
      </c>
      <c r="S691">
        <v>603.52589999999998</v>
      </c>
      <c r="T691">
        <v>853.69209999999998</v>
      </c>
      <c r="U691">
        <v>730.69380000000001</v>
      </c>
      <c r="V691">
        <v>1127.8330000000001</v>
      </c>
      <c r="W691">
        <v>747.37149999999997</v>
      </c>
      <c r="X691">
        <v>844.31089999999995</v>
      </c>
      <c r="Y691">
        <v>791.15060000000005</v>
      </c>
      <c r="Z691">
        <v>1113.24</v>
      </c>
      <c r="AA691">
        <v>808.87070000000006</v>
      </c>
      <c r="AB691">
        <v>819.29430000000002</v>
      </c>
      <c r="AC691">
        <v>939.16560000000004</v>
      </c>
      <c r="AD691">
        <v>1114.067</v>
      </c>
      <c r="AE691">
        <v>960.01279999999997</v>
      </c>
      <c r="AF691">
        <v>817.20960000000002</v>
      </c>
      <c r="AG691">
        <v>1003.792</v>
      </c>
      <c r="AH691">
        <v>1113.24</v>
      </c>
      <c r="AI691">
        <v>1017.343</v>
      </c>
      <c r="AJ691">
        <v>801.57420000000002</v>
      </c>
      <c r="AK691">
        <v>1163.2729999999999</v>
      </c>
      <c r="AL691">
        <v>1109.07</v>
      </c>
      <c r="AM691">
        <v>1182.0350000000001</v>
      </c>
      <c r="AN691">
        <v>772.4932</v>
      </c>
      <c r="AO691">
        <v>1219.8209999999999</v>
      </c>
      <c r="AP691">
        <v>1122.982</v>
      </c>
      <c r="AQ691">
        <v>1233.4069999999999</v>
      </c>
      <c r="AR691">
        <v>785.93880000000001</v>
      </c>
      <c r="AS691">
        <v>1389.4649999999999</v>
      </c>
      <c r="AT691">
        <v>1118.451</v>
      </c>
      <c r="AU691">
        <v>1390.5070000000001</v>
      </c>
      <c r="AV691">
        <v>0</v>
      </c>
      <c r="AW691">
        <v>0</v>
      </c>
      <c r="AX691">
        <v>0</v>
      </c>
      <c r="AY691">
        <v>0</v>
      </c>
      <c r="AZ691">
        <v>0</v>
      </c>
    </row>
    <row r="692" spans="1:52" x14ac:dyDescent="0.25">
      <c r="A692">
        <v>690</v>
      </c>
      <c r="B692" t="s">
        <v>11526</v>
      </c>
      <c r="C692" t="s">
        <v>6</v>
      </c>
      <c r="D692">
        <v>55</v>
      </c>
      <c r="E692" t="s">
        <v>10854</v>
      </c>
      <c r="F692">
        <v>2446</v>
      </c>
      <c r="G692">
        <v>2012</v>
      </c>
      <c r="H692">
        <v>925.61490000000003</v>
      </c>
      <c r="I692">
        <v>537.85730000000001</v>
      </c>
      <c r="J692">
        <v>1180.9929999999999</v>
      </c>
      <c r="K692">
        <v>548.28089999999997</v>
      </c>
      <c r="L692">
        <v>920.40309999999999</v>
      </c>
      <c r="M692">
        <v>686.91470000000004</v>
      </c>
      <c r="N692">
        <v>1192.4590000000001</v>
      </c>
      <c r="O692">
        <v>690.04169999999999</v>
      </c>
      <c r="P692">
        <v>925.61490000000003</v>
      </c>
      <c r="Q692">
        <v>732.77850000000001</v>
      </c>
      <c r="R692">
        <v>1184.1199999999999</v>
      </c>
      <c r="S692">
        <v>733.82090000000005</v>
      </c>
      <c r="T692">
        <v>922.48789999999997</v>
      </c>
      <c r="U692">
        <v>882.87819999999999</v>
      </c>
      <c r="V692">
        <v>1184.1199999999999</v>
      </c>
      <c r="W692">
        <v>881.83590000000004</v>
      </c>
      <c r="X692">
        <v>920.40309999999999</v>
      </c>
      <c r="Y692">
        <v>931.8691</v>
      </c>
      <c r="Z692">
        <v>1185.162</v>
      </c>
      <c r="AA692">
        <v>931.8691</v>
      </c>
      <c r="AB692">
        <v>897.47130000000004</v>
      </c>
      <c r="AC692">
        <v>1089.2650000000001</v>
      </c>
      <c r="AD692">
        <v>1190.374</v>
      </c>
      <c r="AE692">
        <v>1088.223</v>
      </c>
      <c r="AF692">
        <v>892.2595</v>
      </c>
      <c r="AG692">
        <v>1120.31</v>
      </c>
      <c r="AH692">
        <v>1188.289</v>
      </c>
      <c r="AI692">
        <v>1120.31</v>
      </c>
      <c r="AJ692">
        <v>887.47860000000003</v>
      </c>
      <c r="AK692">
        <v>1230.4739999999999</v>
      </c>
      <c r="AL692">
        <v>1197.059</v>
      </c>
      <c r="AM692">
        <v>1222.135</v>
      </c>
      <c r="AN692">
        <v>889.81380000000001</v>
      </c>
      <c r="AO692">
        <v>1261.3140000000001</v>
      </c>
      <c r="AP692">
        <v>1191.883</v>
      </c>
      <c r="AQ692">
        <v>1253.6210000000001</v>
      </c>
      <c r="AR692">
        <v>900.59829999999999</v>
      </c>
      <c r="AS692">
        <v>1408.2270000000001</v>
      </c>
      <c r="AT692">
        <v>1225.8140000000001</v>
      </c>
      <c r="AU692">
        <v>1398.846</v>
      </c>
      <c r="AV692">
        <v>0</v>
      </c>
      <c r="AW692">
        <v>0</v>
      </c>
      <c r="AX692">
        <v>0</v>
      </c>
      <c r="AY692">
        <v>0</v>
      </c>
      <c r="AZ692">
        <v>0</v>
      </c>
    </row>
    <row r="693" spans="1:52" x14ac:dyDescent="0.25">
      <c r="A693">
        <v>691</v>
      </c>
      <c r="B693" t="s">
        <v>11527</v>
      </c>
      <c r="C693" t="s">
        <v>6</v>
      </c>
      <c r="D693">
        <v>25</v>
      </c>
      <c r="E693" t="s">
        <v>10854</v>
      </c>
      <c r="F693">
        <v>2428</v>
      </c>
      <c r="G693">
        <v>1996</v>
      </c>
      <c r="H693">
        <v>1051.9459999999999</v>
      </c>
      <c r="I693">
        <v>414.74959999999999</v>
      </c>
      <c r="J693">
        <v>1282.7090000000001</v>
      </c>
      <c r="K693">
        <v>416.82850000000002</v>
      </c>
      <c r="L693">
        <v>1043.6300000000001</v>
      </c>
      <c r="M693">
        <v>569.63099999999997</v>
      </c>
      <c r="N693">
        <v>1288.9459999999999</v>
      </c>
      <c r="O693">
        <v>572.74940000000004</v>
      </c>
      <c r="P693">
        <v>1044.67</v>
      </c>
      <c r="Q693">
        <v>613.28880000000004</v>
      </c>
      <c r="R693">
        <v>1289.9849999999999</v>
      </c>
      <c r="S693">
        <v>616.40719999999999</v>
      </c>
      <c r="T693">
        <v>1037.394</v>
      </c>
      <c r="U693">
        <v>765.05179999999996</v>
      </c>
      <c r="V693">
        <v>1288.9459999999999</v>
      </c>
      <c r="W693">
        <v>776.48599999999999</v>
      </c>
      <c r="X693">
        <v>1026.999</v>
      </c>
      <c r="Y693">
        <v>819.10440000000006</v>
      </c>
      <c r="Z693">
        <v>1285.828</v>
      </c>
      <c r="AA693">
        <v>834.69650000000001</v>
      </c>
      <c r="AB693">
        <v>1006.2089999999999</v>
      </c>
      <c r="AC693">
        <v>967.74900000000002</v>
      </c>
      <c r="AD693">
        <v>1278.5509999999999</v>
      </c>
      <c r="AE693">
        <v>998.93309999999997</v>
      </c>
      <c r="AF693">
        <v>1009.328</v>
      </c>
      <c r="AG693">
        <v>1021.802</v>
      </c>
      <c r="AH693">
        <v>1270.2349999999999</v>
      </c>
      <c r="AI693">
        <v>1046.749</v>
      </c>
      <c r="AJ693">
        <v>972.94629999999995</v>
      </c>
      <c r="AK693">
        <v>1177.722</v>
      </c>
      <c r="AL693">
        <v>1270.2349999999999</v>
      </c>
      <c r="AM693">
        <v>1209.9459999999999</v>
      </c>
      <c r="AN693">
        <v>973.98580000000004</v>
      </c>
      <c r="AO693">
        <v>1209.9459999999999</v>
      </c>
      <c r="AP693">
        <v>1261.92</v>
      </c>
      <c r="AQ693">
        <v>1243.2090000000001</v>
      </c>
      <c r="AR693">
        <v>899.23649999999998</v>
      </c>
      <c r="AS693">
        <v>1361.19</v>
      </c>
      <c r="AT693">
        <v>1280.2760000000001</v>
      </c>
      <c r="AU693">
        <v>1388.5940000000001</v>
      </c>
      <c r="AV693">
        <v>0</v>
      </c>
      <c r="AW693">
        <v>0</v>
      </c>
      <c r="AX693">
        <v>0</v>
      </c>
      <c r="AY693">
        <v>0</v>
      </c>
      <c r="AZ693">
        <v>0</v>
      </c>
    </row>
    <row r="694" spans="1:52" x14ac:dyDescent="0.25">
      <c r="A694">
        <v>692</v>
      </c>
      <c r="B694" t="s">
        <v>11528</v>
      </c>
      <c r="C694" t="s">
        <v>6</v>
      </c>
      <c r="D694">
        <v>53</v>
      </c>
      <c r="E694" t="s">
        <v>10854</v>
      </c>
      <c r="F694">
        <v>2134</v>
      </c>
      <c r="G694">
        <v>1164</v>
      </c>
      <c r="H694">
        <v>528.0521</v>
      </c>
      <c r="I694">
        <v>343.02589999999998</v>
      </c>
      <c r="J694">
        <v>764.01229999999998</v>
      </c>
      <c r="K694">
        <v>366.93380000000002</v>
      </c>
      <c r="L694">
        <v>503.10469999999998</v>
      </c>
      <c r="M694">
        <v>476.07839999999999</v>
      </c>
      <c r="N694">
        <v>753.61760000000004</v>
      </c>
      <c r="O694">
        <v>506.22309999999999</v>
      </c>
      <c r="P694">
        <v>504.14420000000001</v>
      </c>
      <c r="Q694">
        <v>527.01260000000002</v>
      </c>
      <c r="R694">
        <v>746.34130000000005</v>
      </c>
      <c r="S694">
        <v>549.88099999999997</v>
      </c>
      <c r="T694">
        <v>481.2758</v>
      </c>
      <c r="U694">
        <v>669.4203</v>
      </c>
      <c r="V694">
        <v>729.7097</v>
      </c>
      <c r="W694">
        <v>694.36770000000001</v>
      </c>
      <c r="X694">
        <v>483.35469999999998</v>
      </c>
      <c r="Y694">
        <v>728.6703</v>
      </c>
      <c r="Z694">
        <v>735.94659999999999</v>
      </c>
      <c r="AA694">
        <v>745.30179999999996</v>
      </c>
      <c r="AB694">
        <v>457.36790000000002</v>
      </c>
      <c r="AC694">
        <v>872.11749999999995</v>
      </c>
      <c r="AD694">
        <v>723.47289999999998</v>
      </c>
      <c r="AE694">
        <v>897.06479999999999</v>
      </c>
      <c r="AF694">
        <v>459.44690000000003</v>
      </c>
      <c r="AG694">
        <v>929.2885</v>
      </c>
      <c r="AH694">
        <v>726.59130000000005</v>
      </c>
      <c r="AI694">
        <v>944.88059999999996</v>
      </c>
      <c r="AJ694">
        <v>442.81529999999998</v>
      </c>
      <c r="AK694">
        <v>1084.17</v>
      </c>
      <c r="AL694">
        <v>715.15710000000001</v>
      </c>
      <c r="AM694">
        <v>1105.999</v>
      </c>
      <c r="AN694">
        <v>429.30220000000003</v>
      </c>
      <c r="AO694">
        <v>1130.9459999999999</v>
      </c>
      <c r="AP694">
        <v>720.35450000000003</v>
      </c>
      <c r="AQ694">
        <v>1144.4590000000001</v>
      </c>
      <c r="AR694">
        <v>410.5917</v>
      </c>
      <c r="AS694">
        <v>1278.5509999999999</v>
      </c>
      <c r="AT694">
        <v>722.43340000000001</v>
      </c>
      <c r="AU694">
        <v>1296.222</v>
      </c>
      <c r="AV694">
        <v>0</v>
      </c>
      <c r="AW694">
        <v>0</v>
      </c>
      <c r="AX694">
        <v>0</v>
      </c>
      <c r="AY694">
        <v>0</v>
      </c>
      <c r="AZ694">
        <v>0</v>
      </c>
    </row>
    <row r="695" spans="1:52" x14ac:dyDescent="0.25">
      <c r="A695">
        <v>693</v>
      </c>
      <c r="B695" t="s">
        <v>11529</v>
      </c>
      <c r="C695" t="s">
        <v>6</v>
      </c>
      <c r="D695">
        <v>72</v>
      </c>
      <c r="E695" t="s">
        <v>10854</v>
      </c>
      <c r="F695">
        <v>2238</v>
      </c>
      <c r="G695">
        <v>1120</v>
      </c>
      <c r="H695">
        <v>416.98329999999999</v>
      </c>
      <c r="I695">
        <v>607.56039999999996</v>
      </c>
      <c r="J695">
        <v>697.56050000000005</v>
      </c>
      <c r="K695">
        <v>594.14390000000003</v>
      </c>
      <c r="L695">
        <v>421.26490000000001</v>
      </c>
      <c r="M695">
        <v>746.55349999999999</v>
      </c>
      <c r="N695">
        <v>715.66089999999997</v>
      </c>
      <c r="O695">
        <v>733.06100000000004</v>
      </c>
      <c r="P695">
        <v>426.2876</v>
      </c>
      <c r="Q695">
        <v>779.05169999999998</v>
      </c>
      <c r="R695">
        <v>722.21249999999998</v>
      </c>
      <c r="S695">
        <v>780.16660000000002</v>
      </c>
      <c r="T695">
        <v>417.70179999999999</v>
      </c>
      <c r="U695">
        <v>934.19150000000002</v>
      </c>
      <c r="V695">
        <v>724.54880000000003</v>
      </c>
      <c r="W695">
        <v>943.69349999999997</v>
      </c>
      <c r="X695">
        <v>418.209</v>
      </c>
      <c r="Y695">
        <v>979.71810000000005</v>
      </c>
      <c r="Z695">
        <v>724.53380000000004</v>
      </c>
      <c r="AA695">
        <v>993.67449999999997</v>
      </c>
      <c r="AB695">
        <v>402.37139999999999</v>
      </c>
      <c r="AC695">
        <v>1120.5160000000001</v>
      </c>
      <c r="AD695">
        <v>703.87599999999998</v>
      </c>
      <c r="AE695">
        <v>1156.001</v>
      </c>
      <c r="AF695">
        <v>399.00689999999997</v>
      </c>
      <c r="AG695">
        <v>1152.432</v>
      </c>
      <c r="AH695">
        <v>695.35760000000005</v>
      </c>
      <c r="AI695">
        <v>1186.681</v>
      </c>
      <c r="AJ695">
        <v>369.68880000000001</v>
      </c>
      <c r="AK695">
        <v>1306.655</v>
      </c>
      <c r="AL695">
        <v>694.6635</v>
      </c>
      <c r="AM695">
        <v>1336.857</v>
      </c>
      <c r="AN695">
        <v>373.1814</v>
      </c>
      <c r="AO695">
        <v>1344.3109999999999</v>
      </c>
      <c r="AP695">
        <v>666.52</v>
      </c>
      <c r="AQ695">
        <v>1336.0719999999999</v>
      </c>
      <c r="AR695">
        <v>378.34410000000003</v>
      </c>
      <c r="AS695">
        <v>1466.4949999999999</v>
      </c>
      <c r="AT695">
        <v>676.298</v>
      </c>
      <c r="AU695">
        <v>1453.1079999999999</v>
      </c>
      <c r="AV695">
        <v>0</v>
      </c>
      <c r="AW695">
        <v>0</v>
      </c>
      <c r="AX695">
        <v>0</v>
      </c>
      <c r="AY695">
        <v>0</v>
      </c>
      <c r="AZ695">
        <v>0</v>
      </c>
    </row>
    <row r="696" spans="1:52" x14ac:dyDescent="0.25">
      <c r="A696">
        <v>694</v>
      </c>
      <c r="B696" t="s">
        <v>11530</v>
      </c>
      <c r="C696" t="s">
        <v>20</v>
      </c>
      <c r="D696">
        <v>42</v>
      </c>
      <c r="E696" t="s">
        <v>10854</v>
      </c>
      <c r="F696">
        <v>2428</v>
      </c>
      <c r="G696">
        <v>1996</v>
      </c>
      <c r="H696">
        <v>848.63480000000004</v>
      </c>
      <c r="I696">
        <v>639.51170000000002</v>
      </c>
      <c r="J696">
        <v>1138.222</v>
      </c>
      <c r="K696">
        <v>622.26589999999999</v>
      </c>
      <c r="L696">
        <v>846.13070000000005</v>
      </c>
      <c r="M696">
        <v>788.9597</v>
      </c>
      <c r="N696">
        <v>1150.6959999999999</v>
      </c>
      <c r="O696">
        <v>785.84119999999996</v>
      </c>
      <c r="P696">
        <v>850.28859999999997</v>
      </c>
      <c r="Q696">
        <v>858.60429999999997</v>
      </c>
      <c r="R696">
        <v>1149.6569999999999</v>
      </c>
      <c r="S696">
        <v>851.32799999999997</v>
      </c>
      <c r="T696">
        <v>840.93330000000003</v>
      </c>
      <c r="U696">
        <v>1001.0119999999999</v>
      </c>
      <c r="V696">
        <v>1162.1300000000001</v>
      </c>
      <c r="W696">
        <v>1006.2089999999999</v>
      </c>
      <c r="X696">
        <v>840.93330000000003</v>
      </c>
      <c r="Y696">
        <v>1084.17</v>
      </c>
      <c r="Z696">
        <v>1166.288</v>
      </c>
      <c r="AA696">
        <v>1080.0119999999999</v>
      </c>
      <c r="AB696">
        <v>836.77539999999999</v>
      </c>
      <c r="AC696">
        <v>1259.8409999999999</v>
      </c>
      <c r="AD696">
        <v>1178.7619999999999</v>
      </c>
      <c r="AE696">
        <v>1255.683</v>
      </c>
      <c r="AF696">
        <v>837.81489999999997</v>
      </c>
      <c r="AG696">
        <v>1325.328</v>
      </c>
      <c r="AH696">
        <v>1184.999</v>
      </c>
      <c r="AI696">
        <v>1317.0119999999999</v>
      </c>
      <c r="AJ696">
        <v>841.97280000000001</v>
      </c>
      <c r="AK696">
        <v>1499.9590000000001</v>
      </c>
      <c r="AL696">
        <v>1192.2750000000001</v>
      </c>
      <c r="AM696">
        <v>1478.13</v>
      </c>
      <c r="AN696">
        <v>849.06</v>
      </c>
      <c r="AO696">
        <v>1534.6859999999999</v>
      </c>
      <c r="AP696">
        <v>1195.7950000000001</v>
      </c>
      <c r="AQ696">
        <v>1514.9359999999999</v>
      </c>
      <c r="AR696">
        <v>879.39380000000006</v>
      </c>
      <c r="AS696">
        <v>1709.932</v>
      </c>
      <c r="AT696">
        <v>1209.9459999999999</v>
      </c>
      <c r="AU696">
        <v>1684.9849999999999</v>
      </c>
      <c r="AV696">
        <v>0</v>
      </c>
      <c r="AW696">
        <v>0</v>
      </c>
      <c r="AX696">
        <v>0</v>
      </c>
      <c r="AY696">
        <v>0</v>
      </c>
      <c r="AZ696">
        <v>0</v>
      </c>
    </row>
    <row r="697" spans="1:52" x14ac:dyDescent="0.25">
      <c r="A697">
        <v>695</v>
      </c>
      <c r="B697" t="s">
        <v>11531</v>
      </c>
      <c r="C697" t="s">
        <v>20</v>
      </c>
      <c r="D697">
        <v>58</v>
      </c>
      <c r="E697" t="s">
        <v>10854</v>
      </c>
      <c r="F697">
        <v>2446</v>
      </c>
      <c r="G697">
        <v>2012</v>
      </c>
      <c r="H697">
        <v>729.7097</v>
      </c>
      <c r="I697">
        <v>330.5523</v>
      </c>
      <c r="J697">
        <v>997.89369999999997</v>
      </c>
      <c r="K697">
        <v>327.43389999999999</v>
      </c>
      <c r="L697">
        <v>722.43340000000001</v>
      </c>
      <c r="M697">
        <v>481.2758</v>
      </c>
      <c r="N697">
        <v>1012.446</v>
      </c>
      <c r="O697">
        <v>462.56529999999998</v>
      </c>
      <c r="P697">
        <v>723.47289999999998</v>
      </c>
      <c r="Q697">
        <v>543.64419999999996</v>
      </c>
      <c r="R697">
        <v>1014.525</v>
      </c>
      <c r="S697">
        <v>529.09159999999997</v>
      </c>
      <c r="T697">
        <v>727.63080000000002</v>
      </c>
      <c r="U697">
        <v>698.52560000000005</v>
      </c>
      <c r="V697">
        <v>1020.7619999999999</v>
      </c>
      <c r="W697">
        <v>688.1309</v>
      </c>
      <c r="X697">
        <v>726.59130000000005</v>
      </c>
      <c r="Y697">
        <v>764.01229999999998</v>
      </c>
      <c r="Z697">
        <v>1034.2750000000001</v>
      </c>
      <c r="AA697">
        <v>762.97280000000001</v>
      </c>
      <c r="AB697">
        <v>715.15710000000001</v>
      </c>
      <c r="AC697">
        <v>929.2885</v>
      </c>
      <c r="AD697">
        <v>1033.2360000000001</v>
      </c>
      <c r="AE697">
        <v>936.56479999999999</v>
      </c>
      <c r="AF697">
        <v>720.35450000000003</v>
      </c>
      <c r="AG697">
        <v>986.45950000000005</v>
      </c>
      <c r="AH697">
        <v>1028.038</v>
      </c>
      <c r="AI697">
        <v>996.85419999999999</v>
      </c>
      <c r="AJ697">
        <v>701.64400000000001</v>
      </c>
      <c r="AK697">
        <v>1157.972</v>
      </c>
      <c r="AL697">
        <v>1029.078</v>
      </c>
      <c r="AM697">
        <v>1174.604</v>
      </c>
      <c r="AN697">
        <v>694.36770000000001</v>
      </c>
      <c r="AO697">
        <v>1207.867</v>
      </c>
      <c r="AP697">
        <v>1029.078</v>
      </c>
      <c r="AQ697">
        <v>1217.222</v>
      </c>
      <c r="AR697">
        <v>662.34310000000005</v>
      </c>
      <c r="AS697">
        <v>1379.723</v>
      </c>
      <c r="AT697">
        <v>1016.832</v>
      </c>
      <c r="AU697">
        <v>1386.172</v>
      </c>
      <c r="AV697">
        <v>0</v>
      </c>
      <c r="AW697">
        <v>0</v>
      </c>
      <c r="AX697">
        <v>0</v>
      </c>
      <c r="AY697">
        <v>0</v>
      </c>
      <c r="AZ697">
        <v>0</v>
      </c>
    </row>
    <row r="698" spans="1:52" x14ac:dyDescent="0.25">
      <c r="A698">
        <v>696</v>
      </c>
      <c r="B698" t="s">
        <v>11532</v>
      </c>
      <c r="C698" t="s">
        <v>20</v>
      </c>
      <c r="D698">
        <v>52</v>
      </c>
      <c r="E698" t="s">
        <v>10854</v>
      </c>
      <c r="F698">
        <v>2446</v>
      </c>
      <c r="G698">
        <v>2012</v>
      </c>
      <c r="H698">
        <v>889.7654</v>
      </c>
      <c r="I698">
        <v>364.42450000000002</v>
      </c>
      <c r="J698">
        <v>1200.597</v>
      </c>
      <c r="K698">
        <v>356.05959999999999</v>
      </c>
      <c r="L698">
        <v>886.66430000000003</v>
      </c>
      <c r="M698">
        <v>513.06610000000001</v>
      </c>
      <c r="N698">
        <v>1213.1110000000001</v>
      </c>
      <c r="O698">
        <v>492.20170000000002</v>
      </c>
      <c r="P698">
        <v>892.89829999999995</v>
      </c>
      <c r="Q698">
        <v>584.80139999999994</v>
      </c>
      <c r="R698">
        <v>1216.229</v>
      </c>
      <c r="S698">
        <v>552.48829999999998</v>
      </c>
      <c r="T698">
        <v>904.38729999999998</v>
      </c>
      <c r="U698">
        <v>740.73080000000004</v>
      </c>
      <c r="V698">
        <v>1239.1489999999999</v>
      </c>
      <c r="W698">
        <v>712.63620000000003</v>
      </c>
      <c r="X698">
        <v>911.66359999999997</v>
      </c>
      <c r="Y698">
        <v>793.67460000000005</v>
      </c>
      <c r="Z698">
        <v>1249.518</v>
      </c>
      <c r="AA698">
        <v>777.09789999999998</v>
      </c>
      <c r="AB698">
        <v>913.70209999999997</v>
      </c>
      <c r="AC698">
        <v>955.85550000000001</v>
      </c>
      <c r="AD698">
        <v>1250.509</v>
      </c>
      <c r="AE698">
        <v>949.70809999999994</v>
      </c>
      <c r="AF698">
        <v>884.49570000000006</v>
      </c>
      <c r="AG698">
        <v>1021.38</v>
      </c>
      <c r="AH698">
        <v>1272.375</v>
      </c>
      <c r="AI698">
        <v>1024.5650000000001</v>
      </c>
      <c r="AJ698">
        <v>889.7192</v>
      </c>
      <c r="AK698">
        <v>1176.2439999999999</v>
      </c>
      <c r="AL698">
        <v>1258.8009999999999</v>
      </c>
      <c r="AM698">
        <v>1183.575</v>
      </c>
      <c r="AN698">
        <v>874.26430000000005</v>
      </c>
      <c r="AO698">
        <v>1198.6120000000001</v>
      </c>
      <c r="AP698">
        <v>1263.759</v>
      </c>
      <c r="AQ698">
        <v>1201.365</v>
      </c>
      <c r="AR698">
        <v>890.02</v>
      </c>
      <c r="AS698">
        <v>1333.056</v>
      </c>
      <c r="AT698">
        <v>1246.518</v>
      </c>
      <c r="AU698">
        <v>1326.7929999999999</v>
      </c>
      <c r="AV698">
        <v>0</v>
      </c>
      <c r="AW698">
        <v>0</v>
      </c>
      <c r="AX698">
        <v>0</v>
      </c>
      <c r="AY698">
        <v>0</v>
      </c>
      <c r="AZ698">
        <v>0</v>
      </c>
    </row>
    <row r="699" spans="1:52" x14ac:dyDescent="0.25">
      <c r="A699">
        <v>697</v>
      </c>
      <c r="B699" t="s">
        <v>11533</v>
      </c>
      <c r="C699" t="s">
        <v>6</v>
      </c>
      <c r="D699">
        <v>77</v>
      </c>
      <c r="E699" t="s">
        <v>10854</v>
      </c>
      <c r="F699">
        <v>2446</v>
      </c>
      <c r="G699">
        <v>2012</v>
      </c>
      <c r="H699">
        <v>845.85270000000003</v>
      </c>
      <c r="I699">
        <v>273.89510000000001</v>
      </c>
      <c r="J699">
        <v>1097.192</v>
      </c>
      <c r="K699">
        <v>282.48790000000002</v>
      </c>
      <c r="L699">
        <v>829.74120000000005</v>
      </c>
      <c r="M699">
        <v>418.3614</v>
      </c>
      <c r="N699">
        <v>1093.9690000000001</v>
      </c>
      <c r="O699">
        <v>423.7319</v>
      </c>
      <c r="P699">
        <v>829.20420000000001</v>
      </c>
      <c r="Q699">
        <v>464.54770000000002</v>
      </c>
      <c r="R699">
        <v>1085.377</v>
      </c>
      <c r="S699">
        <v>474.7516</v>
      </c>
      <c r="T699">
        <v>817.92610000000002</v>
      </c>
      <c r="U699">
        <v>611.16210000000001</v>
      </c>
      <c r="V699">
        <v>1085.914</v>
      </c>
      <c r="W699">
        <v>624.05129999999997</v>
      </c>
      <c r="X699">
        <v>821.14840000000004</v>
      </c>
      <c r="Y699">
        <v>661.10770000000002</v>
      </c>
      <c r="Z699">
        <v>1078.395</v>
      </c>
      <c r="AA699">
        <v>675.07100000000003</v>
      </c>
      <c r="AB699">
        <v>802.35170000000005</v>
      </c>
      <c r="AC699">
        <v>808.79629999999997</v>
      </c>
      <c r="AD699">
        <v>1067.117</v>
      </c>
      <c r="AE699">
        <v>826.51890000000003</v>
      </c>
      <c r="AF699">
        <v>803.96280000000002</v>
      </c>
      <c r="AG699">
        <v>858.20479999999998</v>
      </c>
      <c r="AH699">
        <v>1071.413</v>
      </c>
      <c r="AI699">
        <v>873.24220000000003</v>
      </c>
      <c r="AJ699">
        <v>783.01790000000005</v>
      </c>
      <c r="AK699">
        <v>1015.56</v>
      </c>
      <c r="AL699">
        <v>1070.3389999999999</v>
      </c>
      <c r="AM699">
        <v>1033.82</v>
      </c>
      <c r="AN699">
        <v>779.82979999999998</v>
      </c>
      <c r="AO699">
        <v>1057.008</v>
      </c>
      <c r="AP699">
        <v>1098.7049999999999</v>
      </c>
      <c r="AQ699">
        <v>1053.4069999999999</v>
      </c>
      <c r="AR699">
        <v>791.61069999999995</v>
      </c>
      <c r="AS699">
        <v>1212.1199999999999</v>
      </c>
      <c r="AT699">
        <v>1106.3219999999999</v>
      </c>
      <c r="AU699">
        <v>1201.3789999999999</v>
      </c>
      <c r="AV699">
        <v>0</v>
      </c>
      <c r="AW699">
        <v>0</v>
      </c>
      <c r="AX699">
        <v>0</v>
      </c>
      <c r="AY699">
        <v>0</v>
      </c>
      <c r="AZ699">
        <v>0</v>
      </c>
    </row>
    <row r="700" spans="1:52" x14ac:dyDescent="0.25">
      <c r="A700">
        <v>698</v>
      </c>
      <c r="B700" t="s">
        <v>11534</v>
      </c>
      <c r="C700" t="s">
        <v>6</v>
      </c>
      <c r="D700">
        <v>44</v>
      </c>
      <c r="E700" t="s">
        <v>10854</v>
      </c>
      <c r="F700">
        <v>2110</v>
      </c>
      <c r="G700">
        <v>1000</v>
      </c>
      <c r="H700">
        <v>390.4348</v>
      </c>
      <c r="I700">
        <v>365.73059999999998</v>
      </c>
      <c r="J700">
        <v>608.4769</v>
      </c>
      <c r="K700">
        <v>361.97129999999999</v>
      </c>
      <c r="L700">
        <v>385.60140000000001</v>
      </c>
      <c r="M700">
        <v>502.14109999999999</v>
      </c>
      <c r="N700">
        <v>642.31100000000004</v>
      </c>
      <c r="O700">
        <v>494.08539999999999</v>
      </c>
      <c r="P700">
        <v>389.89780000000002</v>
      </c>
      <c r="Q700">
        <v>555.84609999999998</v>
      </c>
      <c r="R700">
        <v>637.47749999999996</v>
      </c>
      <c r="S700">
        <v>546.17909999999995</v>
      </c>
      <c r="T700">
        <v>385.06439999999998</v>
      </c>
      <c r="U700">
        <v>713.73850000000004</v>
      </c>
      <c r="V700">
        <v>655.73720000000003</v>
      </c>
      <c r="W700">
        <v>704.07169999999996</v>
      </c>
      <c r="X700">
        <v>381.30500000000001</v>
      </c>
      <c r="Y700">
        <v>764.75819999999999</v>
      </c>
      <c r="Z700">
        <v>650.36680000000001</v>
      </c>
      <c r="AA700">
        <v>769.59169999999995</v>
      </c>
      <c r="AB700">
        <v>366.26760000000002</v>
      </c>
      <c r="AC700">
        <v>928.02120000000002</v>
      </c>
      <c r="AD700">
        <v>660.57069999999999</v>
      </c>
      <c r="AE700">
        <v>934.46579999999994</v>
      </c>
      <c r="AF700">
        <v>386.6755</v>
      </c>
      <c r="AG700">
        <v>977.96680000000003</v>
      </c>
      <c r="AH700">
        <v>639.62570000000005</v>
      </c>
      <c r="AI700">
        <v>981.18910000000005</v>
      </c>
      <c r="AJ700">
        <v>361.97129999999999</v>
      </c>
      <c r="AK700">
        <v>1156.8040000000001</v>
      </c>
      <c r="AL700">
        <v>649.8297</v>
      </c>
      <c r="AM700">
        <v>1160.5640000000001</v>
      </c>
      <c r="AN700">
        <v>348.61869999999999</v>
      </c>
      <c r="AO700">
        <v>1175.192</v>
      </c>
      <c r="AP700">
        <v>658.47810000000004</v>
      </c>
      <c r="AQ700">
        <v>1177.8219999999999</v>
      </c>
      <c r="AR700">
        <v>351.76729999999998</v>
      </c>
      <c r="AS700">
        <v>1308.252</v>
      </c>
      <c r="AT700">
        <v>655.73720000000003</v>
      </c>
      <c r="AU700">
        <v>1316.845</v>
      </c>
      <c r="AV700">
        <v>0</v>
      </c>
      <c r="AW700">
        <v>0</v>
      </c>
      <c r="AX700">
        <v>0</v>
      </c>
      <c r="AY700">
        <v>0</v>
      </c>
      <c r="AZ700">
        <v>0</v>
      </c>
    </row>
    <row r="701" spans="1:52" x14ac:dyDescent="0.25">
      <c r="A701">
        <v>699</v>
      </c>
      <c r="B701" t="s">
        <v>11535</v>
      </c>
      <c r="C701" t="s">
        <v>20</v>
      </c>
      <c r="D701">
        <v>67</v>
      </c>
      <c r="E701" t="s">
        <v>10854</v>
      </c>
      <c r="F701">
        <v>2446</v>
      </c>
      <c r="G701">
        <v>2012</v>
      </c>
      <c r="H701">
        <v>846.39559999999994</v>
      </c>
      <c r="I701">
        <v>887.04769999999996</v>
      </c>
      <c r="J701">
        <v>1134.087</v>
      </c>
      <c r="K701">
        <v>890.17470000000003</v>
      </c>
      <c r="L701">
        <v>833.88729999999998</v>
      </c>
      <c r="M701">
        <v>1059.037</v>
      </c>
      <c r="N701">
        <v>1143.4680000000001</v>
      </c>
      <c r="O701">
        <v>1057.9949999999999</v>
      </c>
      <c r="P701">
        <v>839.09910000000002</v>
      </c>
      <c r="Q701">
        <v>1113.24</v>
      </c>
      <c r="R701">
        <v>1130.96</v>
      </c>
      <c r="S701">
        <v>1125.748</v>
      </c>
      <c r="T701">
        <v>825.54849999999999</v>
      </c>
      <c r="U701">
        <v>1284.1869999999999</v>
      </c>
      <c r="V701">
        <v>1139.299</v>
      </c>
      <c r="W701">
        <v>1290.441</v>
      </c>
      <c r="X701">
        <v>824.50609999999995</v>
      </c>
      <c r="Y701">
        <v>1335.2619999999999</v>
      </c>
      <c r="Z701">
        <v>1130.96</v>
      </c>
      <c r="AA701">
        <v>1336.3040000000001</v>
      </c>
      <c r="AB701">
        <v>804.70129999999995</v>
      </c>
      <c r="AC701">
        <v>1496.828</v>
      </c>
      <c r="AD701">
        <v>1138.2560000000001</v>
      </c>
      <c r="AE701">
        <v>1488.489</v>
      </c>
      <c r="AF701">
        <v>802.61659999999995</v>
      </c>
      <c r="AG701">
        <v>1515.59</v>
      </c>
      <c r="AH701">
        <v>1141.383</v>
      </c>
      <c r="AI701">
        <v>1512.463</v>
      </c>
      <c r="AJ701">
        <v>798.44709999999998</v>
      </c>
      <c r="AK701">
        <v>1679.241</v>
      </c>
      <c r="AL701">
        <v>1143.4680000000001</v>
      </c>
      <c r="AM701">
        <v>1681.325</v>
      </c>
      <c r="AN701">
        <v>794.27760000000001</v>
      </c>
      <c r="AO701">
        <v>1733.443</v>
      </c>
      <c r="AP701">
        <v>1155.9760000000001</v>
      </c>
      <c r="AQ701">
        <v>1736.57</v>
      </c>
      <c r="AR701">
        <v>767.6241</v>
      </c>
      <c r="AS701">
        <v>1898.0160000000001</v>
      </c>
      <c r="AT701">
        <v>1158.75</v>
      </c>
      <c r="AU701">
        <v>1900.0709999999999</v>
      </c>
      <c r="AV701">
        <v>0</v>
      </c>
      <c r="AW701">
        <v>0</v>
      </c>
      <c r="AX701">
        <v>0</v>
      </c>
      <c r="AY701">
        <v>0</v>
      </c>
      <c r="AZ701">
        <v>0</v>
      </c>
    </row>
    <row r="702" spans="1:52" x14ac:dyDescent="0.25">
      <c r="A702">
        <v>700</v>
      </c>
      <c r="B702" t="s">
        <v>11536</v>
      </c>
      <c r="C702" t="s">
        <v>20</v>
      </c>
      <c r="D702">
        <v>19</v>
      </c>
      <c r="E702" t="s">
        <v>10854</v>
      </c>
      <c r="F702">
        <v>2446</v>
      </c>
      <c r="G702">
        <v>2012</v>
      </c>
      <c r="H702">
        <v>765.30460000000005</v>
      </c>
      <c r="I702">
        <v>525.52719999999999</v>
      </c>
      <c r="J702">
        <v>1068.181</v>
      </c>
      <c r="K702">
        <v>530.03430000000003</v>
      </c>
      <c r="L702">
        <v>754.48749999999995</v>
      </c>
      <c r="M702">
        <v>697.69820000000004</v>
      </c>
      <c r="N702">
        <v>1080.8009999999999</v>
      </c>
      <c r="O702">
        <v>701.30380000000002</v>
      </c>
      <c r="P702">
        <v>754.48749999999995</v>
      </c>
      <c r="Q702">
        <v>748.17759999999998</v>
      </c>
      <c r="R702">
        <v>1079.9000000000001</v>
      </c>
      <c r="S702">
        <v>749.07899999999995</v>
      </c>
      <c r="T702">
        <v>743.67049999999995</v>
      </c>
      <c r="U702">
        <v>914.94010000000003</v>
      </c>
      <c r="V702">
        <v>1078.998</v>
      </c>
      <c r="W702">
        <v>914.03869999999995</v>
      </c>
      <c r="X702">
        <v>740.96630000000005</v>
      </c>
      <c r="Y702">
        <v>973.53229999999996</v>
      </c>
      <c r="Z702">
        <v>1068.181</v>
      </c>
      <c r="AA702">
        <v>975.33519999999999</v>
      </c>
      <c r="AB702">
        <v>727.44500000000005</v>
      </c>
      <c r="AC702">
        <v>1158.3230000000001</v>
      </c>
      <c r="AD702">
        <v>1084.4069999999999</v>
      </c>
      <c r="AE702">
        <v>1155.6189999999999</v>
      </c>
      <c r="AF702">
        <v>721.5675</v>
      </c>
      <c r="AG702">
        <v>1222.9349999999999</v>
      </c>
      <c r="AH702">
        <v>1087.1110000000001</v>
      </c>
      <c r="AI702">
        <v>1216.915</v>
      </c>
      <c r="AJ702">
        <v>722.03650000000005</v>
      </c>
      <c r="AK702">
        <v>1420.636</v>
      </c>
      <c r="AL702">
        <v>1090.7170000000001</v>
      </c>
      <c r="AM702">
        <v>1415.2280000000001</v>
      </c>
      <c r="AN702">
        <v>721.13509999999997</v>
      </c>
      <c r="AO702">
        <v>1456.693</v>
      </c>
      <c r="AP702">
        <v>1083.5050000000001</v>
      </c>
      <c r="AQ702">
        <v>1446.777</v>
      </c>
      <c r="AR702">
        <v>712.22709999999995</v>
      </c>
      <c r="AS702">
        <v>1649.453</v>
      </c>
      <c r="AT702">
        <v>1094.7919999999999</v>
      </c>
      <c r="AU702">
        <v>1648.8820000000001</v>
      </c>
      <c r="AV702">
        <v>0</v>
      </c>
      <c r="AW702">
        <v>0</v>
      </c>
      <c r="AX702">
        <v>0</v>
      </c>
      <c r="AY702">
        <v>0</v>
      </c>
      <c r="AZ702">
        <v>0</v>
      </c>
    </row>
    <row r="703" spans="1:52" x14ac:dyDescent="0.25">
      <c r="A703">
        <v>701</v>
      </c>
      <c r="B703" t="s">
        <v>11537</v>
      </c>
      <c r="C703" t="s">
        <v>6</v>
      </c>
      <c r="D703">
        <v>76</v>
      </c>
      <c r="E703" t="s">
        <v>10854</v>
      </c>
      <c r="F703">
        <v>2428</v>
      </c>
      <c r="G703">
        <v>1996</v>
      </c>
      <c r="H703">
        <v>884.24379999999996</v>
      </c>
      <c r="I703">
        <v>303.56610000000001</v>
      </c>
      <c r="J703">
        <v>1126.3030000000001</v>
      </c>
      <c r="K703">
        <v>304.88889999999998</v>
      </c>
      <c r="L703">
        <v>867.72680000000003</v>
      </c>
      <c r="M703">
        <v>447.74349999999998</v>
      </c>
      <c r="N703">
        <v>1124.98</v>
      </c>
      <c r="O703">
        <v>451.71170000000001</v>
      </c>
      <c r="P703">
        <v>869.69380000000001</v>
      </c>
      <c r="Q703">
        <v>490.73219999999998</v>
      </c>
      <c r="R703">
        <v>1116.383</v>
      </c>
      <c r="S703">
        <v>505.9436</v>
      </c>
      <c r="T703">
        <v>849.19150000000002</v>
      </c>
      <c r="U703">
        <v>634.90949999999998</v>
      </c>
      <c r="V703">
        <v>1112.672</v>
      </c>
      <c r="W703">
        <v>653.76649999999995</v>
      </c>
      <c r="X703">
        <v>852.49839999999995</v>
      </c>
      <c r="Y703">
        <v>667.31640000000004</v>
      </c>
      <c r="Z703">
        <v>1099.8489999999999</v>
      </c>
      <c r="AA703">
        <v>687.81870000000004</v>
      </c>
      <c r="AB703">
        <v>823.75329999999997</v>
      </c>
      <c r="AC703">
        <v>832.31870000000004</v>
      </c>
      <c r="AD703">
        <v>1106.059</v>
      </c>
      <c r="AE703">
        <v>850.17539999999997</v>
      </c>
      <c r="AF703">
        <v>811.49379999999996</v>
      </c>
      <c r="AG703">
        <v>894.16430000000003</v>
      </c>
      <c r="AH703">
        <v>1094.558</v>
      </c>
      <c r="AI703">
        <v>902.10059999999999</v>
      </c>
      <c r="AJ703">
        <v>824.05970000000002</v>
      </c>
      <c r="AK703">
        <v>1053.5530000000001</v>
      </c>
      <c r="AL703">
        <v>1125.5609999999999</v>
      </c>
      <c r="AM703">
        <v>1027.1310000000001</v>
      </c>
      <c r="AN703">
        <v>838.28800000000001</v>
      </c>
      <c r="AO703">
        <v>1087.0730000000001</v>
      </c>
      <c r="AP703">
        <v>1133.24</v>
      </c>
      <c r="AQ703">
        <v>1055.941</v>
      </c>
      <c r="AR703">
        <v>861.78980000000001</v>
      </c>
      <c r="AS703">
        <v>1242.348</v>
      </c>
      <c r="AT703">
        <v>1180.809</v>
      </c>
      <c r="AU703">
        <v>1201.6500000000001</v>
      </c>
      <c r="AV703">
        <v>0</v>
      </c>
      <c r="AW703">
        <v>0</v>
      </c>
      <c r="AX703">
        <v>0</v>
      </c>
      <c r="AY703">
        <v>0</v>
      </c>
      <c r="AZ703">
        <v>0</v>
      </c>
    </row>
    <row r="704" spans="1:52" x14ac:dyDescent="0.25">
      <c r="A704">
        <v>702</v>
      </c>
      <c r="B704" t="s">
        <v>11538</v>
      </c>
      <c r="C704" t="s">
        <v>20</v>
      </c>
      <c r="D704">
        <v>20</v>
      </c>
      <c r="E704" t="s">
        <v>10854</v>
      </c>
      <c r="F704">
        <v>2446</v>
      </c>
      <c r="G704">
        <v>2012</v>
      </c>
      <c r="H704">
        <v>929.00350000000003</v>
      </c>
      <c r="I704">
        <v>407.40820000000002</v>
      </c>
      <c r="J704">
        <v>1243.3699999999999</v>
      </c>
      <c r="K704">
        <v>369.34589999999997</v>
      </c>
      <c r="L704">
        <v>952.96870000000001</v>
      </c>
      <c r="M704">
        <v>585.0326</v>
      </c>
      <c r="N704">
        <v>1246.19</v>
      </c>
      <c r="O704">
        <v>548.37990000000002</v>
      </c>
      <c r="P704">
        <v>951.55899999999997</v>
      </c>
      <c r="Q704">
        <v>644.24069999999995</v>
      </c>
      <c r="R704">
        <v>1267.336</v>
      </c>
      <c r="S704">
        <v>616.04629999999997</v>
      </c>
      <c r="T704">
        <v>965.65610000000004</v>
      </c>
      <c r="U704">
        <v>790.85130000000004</v>
      </c>
      <c r="V704">
        <v>1270.155</v>
      </c>
      <c r="W704">
        <v>768.29579999999999</v>
      </c>
      <c r="X704">
        <v>958.60749999999996</v>
      </c>
      <c r="Y704">
        <v>843.01080000000002</v>
      </c>
      <c r="Z704">
        <v>1287.0719999999999</v>
      </c>
      <c r="AA704">
        <v>830.32330000000002</v>
      </c>
      <c r="AB704">
        <v>955.78809999999999</v>
      </c>
      <c r="AC704">
        <v>1026.2739999999999</v>
      </c>
      <c r="AD704">
        <v>1292.71</v>
      </c>
      <c r="AE704">
        <v>1016.4059999999999</v>
      </c>
      <c r="AF704">
        <v>950.14930000000004</v>
      </c>
      <c r="AG704">
        <v>1082.663</v>
      </c>
      <c r="AH704">
        <v>1288.481</v>
      </c>
      <c r="AI704">
        <v>1078.433</v>
      </c>
      <c r="AJ704">
        <v>943.10069999999996</v>
      </c>
      <c r="AK704">
        <v>1254.6479999999999</v>
      </c>
      <c r="AL704">
        <v>1283.078</v>
      </c>
      <c r="AM704">
        <v>1250.576</v>
      </c>
      <c r="AN704">
        <v>933.50739999999996</v>
      </c>
      <c r="AO704">
        <v>1296.568</v>
      </c>
      <c r="AP704">
        <v>1281.473</v>
      </c>
      <c r="AQ704">
        <v>1301.444</v>
      </c>
      <c r="AR704">
        <v>914.90639999999996</v>
      </c>
      <c r="AS704">
        <v>1470.335</v>
      </c>
      <c r="AT704">
        <v>1288.481</v>
      </c>
      <c r="AU704">
        <v>1464.6959999999999</v>
      </c>
      <c r="AV704">
        <v>0</v>
      </c>
      <c r="AW704">
        <v>0</v>
      </c>
      <c r="AX704">
        <v>0</v>
      </c>
      <c r="AY704">
        <v>0</v>
      </c>
      <c r="AZ704">
        <v>0</v>
      </c>
    </row>
    <row r="705" spans="1:52" x14ac:dyDescent="0.25">
      <c r="A705">
        <v>703</v>
      </c>
      <c r="B705" t="s">
        <v>11539</v>
      </c>
      <c r="C705" t="s">
        <v>20</v>
      </c>
      <c r="D705">
        <v>51</v>
      </c>
      <c r="E705" t="s">
        <v>10854</v>
      </c>
      <c r="F705">
        <v>2428</v>
      </c>
      <c r="G705">
        <v>1996</v>
      </c>
      <c r="H705">
        <v>566.90949999999998</v>
      </c>
      <c r="I705">
        <v>431.74360000000001</v>
      </c>
      <c r="J705">
        <v>896.2944</v>
      </c>
      <c r="K705">
        <v>354.31849999999997</v>
      </c>
      <c r="L705">
        <v>610.21510000000001</v>
      </c>
      <c r="M705">
        <v>595.7799</v>
      </c>
      <c r="N705">
        <v>939.6</v>
      </c>
      <c r="O705">
        <v>514.41790000000003</v>
      </c>
      <c r="P705">
        <v>620.71339999999998</v>
      </c>
      <c r="Q705">
        <v>654.83299999999997</v>
      </c>
      <c r="R705">
        <v>951.41060000000004</v>
      </c>
      <c r="S705">
        <v>574.78330000000005</v>
      </c>
      <c r="T705">
        <v>658.76980000000003</v>
      </c>
      <c r="U705">
        <v>812.30790000000002</v>
      </c>
      <c r="V705">
        <v>988.15480000000002</v>
      </c>
      <c r="W705">
        <v>730.94590000000005</v>
      </c>
      <c r="X705">
        <v>670.58050000000003</v>
      </c>
      <c r="Y705">
        <v>876.61009999999999</v>
      </c>
      <c r="Z705">
        <v>998.65309999999999</v>
      </c>
      <c r="AA705">
        <v>796.56039999999996</v>
      </c>
      <c r="AB705">
        <v>703.38779999999997</v>
      </c>
      <c r="AC705">
        <v>1039.3340000000001</v>
      </c>
      <c r="AD705">
        <v>1051.145</v>
      </c>
      <c r="AE705">
        <v>960.59670000000006</v>
      </c>
      <c r="AF705">
        <v>716.51059999999995</v>
      </c>
      <c r="AG705">
        <v>1103.636</v>
      </c>
      <c r="AH705">
        <v>1076.7950000000001</v>
      </c>
      <c r="AI705">
        <v>1041.3230000000001</v>
      </c>
      <c r="AJ705">
        <v>749.31790000000001</v>
      </c>
      <c r="AK705">
        <v>1284.732</v>
      </c>
      <c r="AL705">
        <v>1112.8219999999999</v>
      </c>
      <c r="AM705">
        <v>1219.1179999999999</v>
      </c>
      <c r="AN705">
        <v>740.21849999999995</v>
      </c>
      <c r="AO705">
        <v>1341.921</v>
      </c>
      <c r="AP705">
        <v>1128.57</v>
      </c>
      <c r="AQ705">
        <v>1278.171</v>
      </c>
      <c r="AR705">
        <v>771.77449999999999</v>
      </c>
      <c r="AS705">
        <v>1496.011</v>
      </c>
      <c r="AT705">
        <v>1157.44</v>
      </c>
      <c r="AU705">
        <v>1435.646</v>
      </c>
      <c r="AV705">
        <v>0</v>
      </c>
      <c r="AW705">
        <v>0</v>
      </c>
      <c r="AX705">
        <v>0</v>
      </c>
      <c r="AY705">
        <v>0</v>
      </c>
      <c r="AZ705">
        <v>0</v>
      </c>
    </row>
    <row r="706" spans="1:52" x14ac:dyDescent="0.25">
      <c r="A706">
        <v>704</v>
      </c>
      <c r="B706" t="s">
        <v>11540</v>
      </c>
      <c r="C706" t="s">
        <v>6</v>
      </c>
      <c r="D706">
        <v>37</v>
      </c>
      <c r="E706" t="s">
        <v>10854</v>
      </c>
      <c r="F706">
        <v>2364</v>
      </c>
      <c r="G706">
        <v>1148</v>
      </c>
      <c r="H706">
        <v>521.95939999999996</v>
      </c>
      <c r="I706">
        <v>557.52369999999996</v>
      </c>
      <c r="J706">
        <v>757.31169999999997</v>
      </c>
      <c r="K706">
        <v>564.32280000000003</v>
      </c>
      <c r="L706">
        <v>503.65410000000003</v>
      </c>
      <c r="M706">
        <v>712.85630000000003</v>
      </c>
      <c r="N706">
        <v>754.69669999999996</v>
      </c>
      <c r="O706">
        <v>713.37929999999994</v>
      </c>
      <c r="P706">
        <v>509.40719999999999</v>
      </c>
      <c r="Q706">
        <v>759.40369999999996</v>
      </c>
      <c r="R706">
        <v>751.03560000000004</v>
      </c>
      <c r="S706">
        <v>755.21969999999999</v>
      </c>
      <c r="T706">
        <v>502.60809999999998</v>
      </c>
      <c r="U706">
        <v>901.13819999999998</v>
      </c>
      <c r="V706">
        <v>766.20280000000002</v>
      </c>
      <c r="W706">
        <v>897.47720000000004</v>
      </c>
      <c r="X706">
        <v>506.79219999999998</v>
      </c>
      <c r="Y706">
        <v>955.00779999999997</v>
      </c>
      <c r="Z706">
        <v>754.17370000000005</v>
      </c>
      <c r="AA706">
        <v>948.73170000000005</v>
      </c>
      <c r="AB706">
        <v>501.56209999999999</v>
      </c>
      <c r="AC706">
        <v>1104.0640000000001</v>
      </c>
      <c r="AD706">
        <v>765.61329999999998</v>
      </c>
      <c r="AE706">
        <v>1100.9259999999999</v>
      </c>
      <c r="AF706">
        <v>498.42410000000001</v>
      </c>
      <c r="AG706">
        <v>1160.0260000000001</v>
      </c>
      <c r="AH706">
        <v>771.43290000000002</v>
      </c>
      <c r="AI706">
        <v>1165.779</v>
      </c>
      <c r="AJ706">
        <v>468.03530000000001</v>
      </c>
      <c r="AK706">
        <v>1299.547</v>
      </c>
      <c r="AL706">
        <v>769.34090000000003</v>
      </c>
      <c r="AM706">
        <v>1310.1279999999999</v>
      </c>
      <c r="AN706">
        <v>457.4941</v>
      </c>
      <c r="AO706">
        <v>1359.287</v>
      </c>
      <c r="AP706">
        <v>777.41340000000002</v>
      </c>
      <c r="AQ706">
        <v>1362.0540000000001</v>
      </c>
      <c r="AR706">
        <v>437.47719999999998</v>
      </c>
      <c r="AS706">
        <v>1513.404</v>
      </c>
      <c r="AT706">
        <v>786.10429999999997</v>
      </c>
      <c r="AU706">
        <v>1523.85</v>
      </c>
      <c r="AV706">
        <v>0</v>
      </c>
      <c r="AW706">
        <v>0</v>
      </c>
      <c r="AX706">
        <v>0</v>
      </c>
      <c r="AY706">
        <v>0</v>
      </c>
      <c r="AZ706">
        <v>0</v>
      </c>
    </row>
    <row r="707" spans="1:52" x14ac:dyDescent="0.25">
      <c r="A707">
        <v>705</v>
      </c>
      <c r="B707" t="s">
        <v>11541</v>
      </c>
      <c r="C707" t="s">
        <v>6</v>
      </c>
      <c r="D707">
        <v>82</v>
      </c>
      <c r="E707" t="s">
        <v>10854</v>
      </c>
      <c r="F707">
        <v>2446</v>
      </c>
      <c r="G707">
        <v>2012</v>
      </c>
      <c r="H707">
        <v>890.67809999999997</v>
      </c>
      <c r="I707">
        <v>576.87490000000003</v>
      </c>
      <c r="J707">
        <v>1179.377</v>
      </c>
      <c r="K707">
        <v>569.02980000000002</v>
      </c>
      <c r="L707">
        <v>905.84529999999995</v>
      </c>
      <c r="M707">
        <v>701.8732</v>
      </c>
      <c r="N707">
        <v>1177.808</v>
      </c>
      <c r="O707">
        <v>708.67219999999998</v>
      </c>
      <c r="P707">
        <v>904.34270000000004</v>
      </c>
      <c r="Q707">
        <v>728.42550000000006</v>
      </c>
      <c r="R707">
        <v>1187.222</v>
      </c>
      <c r="S707">
        <v>742.14459999999997</v>
      </c>
      <c r="T707">
        <v>878.47360000000003</v>
      </c>
      <c r="U707">
        <v>864.19219999999996</v>
      </c>
      <c r="V707">
        <v>1162.6410000000001</v>
      </c>
      <c r="W707">
        <v>915.25930000000005</v>
      </c>
      <c r="X707">
        <v>857.72879999999998</v>
      </c>
      <c r="Y707">
        <v>911.59829999999999</v>
      </c>
      <c r="Z707">
        <v>1153.2270000000001</v>
      </c>
      <c r="AA707">
        <v>971.74390000000005</v>
      </c>
      <c r="AB707">
        <v>807.52030000000002</v>
      </c>
      <c r="AC707">
        <v>1059.6089999999999</v>
      </c>
      <c r="AD707">
        <v>1115.57</v>
      </c>
      <c r="AE707">
        <v>1125.5070000000001</v>
      </c>
      <c r="AF707">
        <v>802.90700000000004</v>
      </c>
      <c r="AG707">
        <v>1102.4949999999999</v>
      </c>
      <c r="AH707">
        <v>1104.587</v>
      </c>
      <c r="AI707">
        <v>1145.3820000000001</v>
      </c>
      <c r="AJ707">
        <v>764.11080000000004</v>
      </c>
      <c r="AK707">
        <v>1267.952</v>
      </c>
      <c r="AL707">
        <v>1120.855</v>
      </c>
      <c r="AM707">
        <v>1284.3800000000001</v>
      </c>
      <c r="AN707">
        <v>776.27290000000005</v>
      </c>
      <c r="AO707">
        <v>1292.6010000000001</v>
      </c>
      <c r="AP707">
        <v>1133.0319999999999</v>
      </c>
      <c r="AQ707">
        <v>1312.287</v>
      </c>
      <c r="AR707">
        <v>763.4085</v>
      </c>
      <c r="AS707">
        <v>1454.912</v>
      </c>
      <c r="AT707">
        <v>1130.116</v>
      </c>
      <c r="AU707">
        <v>1456.0889999999999</v>
      </c>
      <c r="AV707">
        <v>0</v>
      </c>
      <c r="AW707">
        <v>0</v>
      </c>
      <c r="AX707">
        <v>0</v>
      </c>
      <c r="AY707">
        <v>0</v>
      </c>
      <c r="AZ707">
        <v>0</v>
      </c>
    </row>
    <row r="708" spans="1:52" x14ac:dyDescent="0.25">
      <c r="A708">
        <v>706</v>
      </c>
      <c r="B708" t="s">
        <v>11542</v>
      </c>
      <c r="C708" t="s">
        <v>6</v>
      </c>
      <c r="D708">
        <v>74</v>
      </c>
      <c r="E708" t="s">
        <v>10854</v>
      </c>
      <c r="F708">
        <v>2430</v>
      </c>
      <c r="G708">
        <v>1968</v>
      </c>
      <c r="H708">
        <v>880.58450000000005</v>
      </c>
      <c r="I708">
        <v>411.45589999999999</v>
      </c>
      <c r="J708">
        <v>1120.4349999999999</v>
      </c>
      <c r="K708">
        <v>384.46210000000002</v>
      </c>
      <c r="L708">
        <v>891.77470000000005</v>
      </c>
      <c r="M708">
        <v>553.48569999999995</v>
      </c>
      <c r="N708">
        <v>1163.7829999999999</v>
      </c>
      <c r="O708">
        <v>521.63649999999996</v>
      </c>
      <c r="P708">
        <v>899.52179999999998</v>
      </c>
      <c r="Q708">
        <v>599.10739999999998</v>
      </c>
      <c r="R708">
        <v>1155.175</v>
      </c>
      <c r="S708">
        <v>571.56219999999996</v>
      </c>
      <c r="T708">
        <v>912.43359999999996</v>
      </c>
      <c r="U708">
        <v>753.18809999999996</v>
      </c>
      <c r="V708">
        <v>1172.7339999999999</v>
      </c>
      <c r="W708">
        <v>728.81039999999996</v>
      </c>
      <c r="X708">
        <v>916.73749999999995</v>
      </c>
      <c r="Y708">
        <v>797.94899999999996</v>
      </c>
      <c r="Z708">
        <v>1181.8599999999999</v>
      </c>
      <c r="AA708">
        <v>783.31560000000002</v>
      </c>
      <c r="AB708">
        <v>915.87670000000003</v>
      </c>
      <c r="AC708">
        <v>961.49839999999995</v>
      </c>
      <c r="AD708">
        <v>1189.9159999999999</v>
      </c>
      <c r="AE708">
        <v>951.16890000000001</v>
      </c>
      <c r="AF708">
        <v>920.1807</v>
      </c>
      <c r="AG708">
        <v>1001.955</v>
      </c>
      <c r="AH708">
        <v>1194.771</v>
      </c>
      <c r="AI708">
        <v>996.79060000000004</v>
      </c>
      <c r="AJ708">
        <v>920.37850000000003</v>
      </c>
      <c r="AK708">
        <v>1130.8240000000001</v>
      </c>
      <c r="AL708">
        <v>1210.463</v>
      </c>
      <c r="AM708">
        <v>1116.191</v>
      </c>
      <c r="AN708">
        <v>906.16520000000003</v>
      </c>
      <c r="AO708">
        <v>1145.146</v>
      </c>
      <c r="AP708">
        <v>1215.011</v>
      </c>
      <c r="AQ708">
        <v>1126.2529999999999</v>
      </c>
      <c r="AR708">
        <v>891.70730000000003</v>
      </c>
      <c r="AS708">
        <v>1327.4670000000001</v>
      </c>
      <c r="AT708">
        <v>1242.1489999999999</v>
      </c>
      <c r="AU708">
        <v>1306.223</v>
      </c>
      <c r="AV708">
        <v>0</v>
      </c>
      <c r="AW708">
        <v>0</v>
      </c>
      <c r="AX708">
        <v>0</v>
      </c>
      <c r="AY708">
        <v>0</v>
      </c>
      <c r="AZ708">
        <v>0</v>
      </c>
    </row>
    <row r="709" spans="1:52" x14ac:dyDescent="0.25">
      <c r="A709">
        <v>707</v>
      </c>
      <c r="B709" t="s">
        <v>11543</v>
      </c>
      <c r="C709" t="s">
        <v>6</v>
      </c>
      <c r="D709">
        <v>71</v>
      </c>
      <c r="E709" t="s">
        <v>10854</v>
      </c>
      <c r="F709">
        <v>2446</v>
      </c>
      <c r="G709">
        <v>2012</v>
      </c>
      <c r="H709">
        <v>902.10410000000002</v>
      </c>
      <c r="I709">
        <v>456.21679999999998</v>
      </c>
      <c r="J709">
        <v>1160.3399999999999</v>
      </c>
      <c r="K709">
        <v>452.77370000000002</v>
      </c>
      <c r="L709">
        <v>898.66099999999994</v>
      </c>
      <c r="M709">
        <v>589.63869999999997</v>
      </c>
      <c r="N709">
        <v>1155.175</v>
      </c>
      <c r="O709">
        <v>592.22109999999998</v>
      </c>
      <c r="P709">
        <v>890.91390000000001</v>
      </c>
      <c r="Q709">
        <v>642.14670000000001</v>
      </c>
      <c r="R709">
        <v>1143.9849999999999</v>
      </c>
      <c r="S709">
        <v>657.64080000000001</v>
      </c>
      <c r="T709">
        <v>865.09029999999996</v>
      </c>
      <c r="U709">
        <v>790.20190000000002</v>
      </c>
      <c r="V709">
        <v>1135.377</v>
      </c>
      <c r="W709">
        <v>812.58230000000003</v>
      </c>
      <c r="X709">
        <v>857.3433</v>
      </c>
      <c r="Y709">
        <v>840.98829999999998</v>
      </c>
      <c r="Z709">
        <v>1126.769</v>
      </c>
      <c r="AA709">
        <v>861.6472</v>
      </c>
      <c r="AB709">
        <v>834.96280000000002</v>
      </c>
      <c r="AC709">
        <v>1003.677</v>
      </c>
      <c r="AD709">
        <v>1120.7439999999999</v>
      </c>
      <c r="AE709">
        <v>1028.6400000000001</v>
      </c>
      <c r="AF709">
        <v>829.79809999999998</v>
      </c>
      <c r="AG709">
        <v>1063.0709999999999</v>
      </c>
      <c r="AH709">
        <v>1108.175</v>
      </c>
      <c r="AI709">
        <v>1071.954</v>
      </c>
      <c r="AJ709">
        <v>811.72159999999997</v>
      </c>
      <c r="AK709">
        <v>1236.0889999999999</v>
      </c>
      <c r="AL709">
        <v>1109.5540000000001</v>
      </c>
      <c r="AM709">
        <v>1244.6969999999999</v>
      </c>
      <c r="AN709">
        <v>806.79880000000003</v>
      </c>
      <c r="AO709">
        <v>1253.9970000000001</v>
      </c>
      <c r="AP709">
        <v>1115.8209999999999</v>
      </c>
      <c r="AQ709">
        <v>1251.415</v>
      </c>
      <c r="AR709">
        <v>796.74509999999998</v>
      </c>
      <c r="AS709">
        <v>1401.36</v>
      </c>
      <c r="AT709">
        <v>1132.3440000000001</v>
      </c>
      <c r="AU709">
        <v>1411.172</v>
      </c>
      <c r="AV709">
        <v>0</v>
      </c>
      <c r="AW709">
        <v>0</v>
      </c>
      <c r="AX709">
        <v>0</v>
      </c>
      <c r="AY709">
        <v>0</v>
      </c>
      <c r="AZ709">
        <v>0</v>
      </c>
    </row>
    <row r="710" spans="1:52" x14ac:dyDescent="0.25">
      <c r="A710">
        <v>708</v>
      </c>
      <c r="B710" t="s">
        <v>11544</v>
      </c>
      <c r="C710" t="s">
        <v>6</v>
      </c>
      <c r="D710">
        <v>68</v>
      </c>
      <c r="E710" t="s">
        <v>10854</v>
      </c>
      <c r="F710">
        <v>2446</v>
      </c>
      <c r="G710">
        <v>2012</v>
      </c>
      <c r="H710">
        <v>892.85329999999999</v>
      </c>
      <c r="I710">
        <v>449.4128</v>
      </c>
      <c r="J710">
        <v>1138.463</v>
      </c>
      <c r="K710">
        <v>458.37119999999999</v>
      </c>
      <c r="L710">
        <v>868.96429999999998</v>
      </c>
      <c r="M710">
        <v>593.49369999999999</v>
      </c>
      <c r="N710">
        <v>1138.463</v>
      </c>
      <c r="O710">
        <v>606.93129999999996</v>
      </c>
      <c r="P710">
        <v>867.47130000000004</v>
      </c>
      <c r="Q710">
        <v>632.3134</v>
      </c>
      <c r="R710">
        <v>1129.5039999999999</v>
      </c>
      <c r="S710">
        <v>656.20240000000001</v>
      </c>
      <c r="T710">
        <v>841.34259999999995</v>
      </c>
      <c r="U710">
        <v>787.59220000000005</v>
      </c>
      <c r="V710">
        <v>1110.808</v>
      </c>
      <c r="W710">
        <v>814.79250000000002</v>
      </c>
      <c r="X710">
        <v>836.86339999999996</v>
      </c>
      <c r="Y710">
        <v>833.87729999999999</v>
      </c>
      <c r="Z710">
        <v>1106.3620000000001</v>
      </c>
      <c r="AA710">
        <v>862.99199999999996</v>
      </c>
      <c r="AB710">
        <v>813.72090000000003</v>
      </c>
      <c r="AC710">
        <v>997.36800000000005</v>
      </c>
      <c r="AD710">
        <v>1072.768</v>
      </c>
      <c r="AE710">
        <v>1025.7360000000001</v>
      </c>
      <c r="AF710">
        <v>802.52290000000005</v>
      </c>
      <c r="AG710">
        <v>1055.598</v>
      </c>
      <c r="AH710">
        <v>1065.3019999999999</v>
      </c>
      <c r="AI710">
        <v>1068.289</v>
      </c>
      <c r="AJ710">
        <v>783.8596</v>
      </c>
      <c r="AK710">
        <v>1230.2860000000001</v>
      </c>
      <c r="AL710">
        <v>1072.021</v>
      </c>
      <c r="AM710">
        <v>1241.4839999999999</v>
      </c>
      <c r="AN710">
        <v>777.88729999999998</v>
      </c>
      <c r="AO710">
        <v>1263.134</v>
      </c>
      <c r="AP710">
        <v>1076.5</v>
      </c>
      <c r="AQ710">
        <v>1269.106</v>
      </c>
      <c r="AR710">
        <v>765.19619999999998</v>
      </c>
      <c r="AS710">
        <v>1389.298</v>
      </c>
      <c r="AT710">
        <v>1082.473</v>
      </c>
      <c r="AU710">
        <v>1393.03</v>
      </c>
      <c r="AV710">
        <v>0</v>
      </c>
      <c r="AW710">
        <v>0</v>
      </c>
      <c r="AX710">
        <v>0</v>
      </c>
      <c r="AY710">
        <v>0</v>
      </c>
      <c r="AZ710">
        <v>0</v>
      </c>
    </row>
    <row r="711" spans="1:52" x14ac:dyDescent="0.25">
      <c r="A711">
        <v>709</v>
      </c>
      <c r="B711" t="s">
        <v>11545</v>
      </c>
      <c r="C711" t="s">
        <v>20</v>
      </c>
      <c r="D711">
        <v>75</v>
      </c>
      <c r="E711" t="s">
        <v>10854</v>
      </c>
      <c r="F711">
        <v>2446</v>
      </c>
      <c r="G711">
        <v>2012</v>
      </c>
      <c r="H711">
        <v>892.53589999999997</v>
      </c>
      <c r="I711">
        <v>510.6309</v>
      </c>
      <c r="J711">
        <v>1177.895</v>
      </c>
      <c r="K711">
        <v>515.42750000000001</v>
      </c>
      <c r="L711">
        <v>877.71799999999996</v>
      </c>
      <c r="M711">
        <v>645.73350000000005</v>
      </c>
      <c r="N711">
        <v>1193.933</v>
      </c>
      <c r="O711">
        <v>656.75909999999999</v>
      </c>
      <c r="P711">
        <v>892.27350000000001</v>
      </c>
      <c r="Q711">
        <v>687.58609999999999</v>
      </c>
      <c r="R711">
        <v>1195.0889999999999</v>
      </c>
      <c r="S711">
        <v>691.93100000000004</v>
      </c>
      <c r="T711">
        <v>880.86360000000002</v>
      </c>
      <c r="U711">
        <v>856.85310000000004</v>
      </c>
      <c r="V711">
        <v>1200.731</v>
      </c>
      <c r="W711">
        <v>852.54639999999995</v>
      </c>
      <c r="X711">
        <v>879.0027</v>
      </c>
      <c r="Y711">
        <v>892.87900000000002</v>
      </c>
      <c r="Z711">
        <v>1194.308</v>
      </c>
      <c r="AA711">
        <v>895.93209999999999</v>
      </c>
      <c r="AB711">
        <v>870.89099999999996</v>
      </c>
      <c r="AC711">
        <v>1059.7529999999999</v>
      </c>
      <c r="AD711">
        <v>1207.354</v>
      </c>
      <c r="AE711">
        <v>1076.48</v>
      </c>
      <c r="AF711">
        <v>863.62699999999995</v>
      </c>
      <c r="AG711">
        <v>1111.4159999999999</v>
      </c>
      <c r="AH711">
        <v>1199.7190000000001</v>
      </c>
      <c r="AI711">
        <v>1142.2059999999999</v>
      </c>
      <c r="AJ711">
        <v>834.00720000000001</v>
      </c>
      <c r="AK711">
        <v>1271.567</v>
      </c>
      <c r="AL711">
        <v>1195.5029999999999</v>
      </c>
      <c r="AM711">
        <v>1309.0899999999999</v>
      </c>
      <c r="AN711">
        <v>826.14469999999994</v>
      </c>
      <c r="AO711">
        <v>1292.9639999999999</v>
      </c>
      <c r="AP711">
        <v>1197.9090000000001</v>
      </c>
      <c r="AQ711">
        <v>1310.704</v>
      </c>
      <c r="AR711">
        <v>800.84280000000001</v>
      </c>
      <c r="AS711">
        <v>1420.54</v>
      </c>
      <c r="AT711">
        <v>1183.079</v>
      </c>
      <c r="AU711">
        <v>1466.1880000000001</v>
      </c>
      <c r="AV711">
        <v>0</v>
      </c>
      <c r="AW711">
        <v>0</v>
      </c>
      <c r="AX711">
        <v>0</v>
      </c>
      <c r="AY711">
        <v>0</v>
      </c>
      <c r="AZ711">
        <v>0</v>
      </c>
    </row>
    <row r="712" spans="1:52" x14ac:dyDescent="0.25">
      <c r="A712">
        <v>710</v>
      </c>
      <c r="B712" t="s">
        <v>11546</v>
      </c>
      <c r="C712" t="s">
        <v>6</v>
      </c>
      <c r="D712">
        <v>75</v>
      </c>
      <c r="E712" t="s">
        <v>10854</v>
      </c>
      <c r="F712">
        <v>2446</v>
      </c>
      <c r="G712">
        <v>2012</v>
      </c>
      <c r="H712">
        <v>1010.716</v>
      </c>
      <c r="I712">
        <v>430.32499999999999</v>
      </c>
      <c r="J712">
        <v>1256.028</v>
      </c>
      <c r="K712">
        <v>427.584</v>
      </c>
      <c r="L712">
        <v>1012.086</v>
      </c>
      <c r="M712">
        <v>565.31539999999995</v>
      </c>
      <c r="N712">
        <v>1263.633</v>
      </c>
      <c r="O712">
        <v>566.0684</v>
      </c>
      <c r="P712">
        <v>1010.03</v>
      </c>
      <c r="Q712">
        <v>628.35670000000005</v>
      </c>
      <c r="R712">
        <v>1264.251</v>
      </c>
      <c r="S712">
        <v>615.33730000000003</v>
      </c>
      <c r="T712">
        <v>1001.163</v>
      </c>
      <c r="U712">
        <v>768.20060000000001</v>
      </c>
      <c r="V712">
        <v>1282.06</v>
      </c>
      <c r="W712">
        <v>760.22879999999998</v>
      </c>
      <c r="X712">
        <v>1011.401</v>
      </c>
      <c r="Y712">
        <v>816.10990000000004</v>
      </c>
      <c r="Z712">
        <v>1280.6959999999999</v>
      </c>
      <c r="AA712">
        <v>807.88710000000003</v>
      </c>
      <c r="AB712">
        <v>1010.146</v>
      </c>
      <c r="AC712">
        <v>975.15129999999999</v>
      </c>
      <c r="AD712">
        <v>1285.8119999999999</v>
      </c>
      <c r="AE712">
        <v>970.60550000000001</v>
      </c>
      <c r="AF712">
        <v>1014.1420000000001</v>
      </c>
      <c r="AG712">
        <v>1020.309</v>
      </c>
      <c r="AH712">
        <v>1288.2339999999999</v>
      </c>
      <c r="AI712">
        <v>1013.456</v>
      </c>
      <c r="AJ712">
        <v>1001.807</v>
      </c>
      <c r="AK712">
        <v>1178.597</v>
      </c>
      <c r="AL712">
        <v>1293.0309999999999</v>
      </c>
      <c r="AM712">
        <v>1177.912</v>
      </c>
      <c r="AN712">
        <v>998.38130000000001</v>
      </c>
      <c r="AO712">
        <v>1215.2809999999999</v>
      </c>
      <c r="AP712">
        <v>1303.9939999999999</v>
      </c>
      <c r="AQ712">
        <v>1214.229</v>
      </c>
      <c r="AR712">
        <v>1013.456</v>
      </c>
      <c r="AS712">
        <v>1342.367</v>
      </c>
      <c r="AT712">
        <v>1293.7159999999999</v>
      </c>
      <c r="AU712">
        <v>1338.2560000000001</v>
      </c>
      <c r="AV712">
        <v>0</v>
      </c>
      <c r="AW712">
        <v>0</v>
      </c>
      <c r="AX712">
        <v>0</v>
      </c>
      <c r="AY712">
        <v>0</v>
      </c>
      <c r="AZ712">
        <v>0</v>
      </c>
    </row>
    <row r="713" spans="1:52" x14ac:dyDescent="0.25">
      <c r="A713">
        <v>711</v>
      </c>
      <c r="B713" t="s">
        <v>11547</v>
      </c>
      <c r="C713" t="s">
        <v>6</v>
      </c>
      <c r="D713">
        <v>66</v>
      </c>
      <c r="E713" t="s">
        <v>10854</v>
      </c>
      <c r="F713">
        <v>2446</v>
      </c>
      <c r="G713">
        <v>2012</v>
      </c>
      <c r="H713">
        <v>735.42909999999995</v>
      </c>
      <c r="I713">
        <v>430.55180000000001</v>
      </c>
      <c r="J713">
        <v>990.26930000000004</v>
      </c>
      <c r="K713">
        <v>446.84300000000002</v>
      </c>
      <c r="L713">
        <v>723.13319999999999</v>
      </c>
      <c r="M713">
        <v>578.94799999999998</v>
      </c>
      <c r="N713">
        <v>990.90589999999997</v>
      </c>
      <c r="O713">
        <v>589.24689999999998</v>
      </c>
      <c r="P713">
        <v>717.24810000000002</v>
      </c>
      <c r="Q713">
        <v>636.32780000000002</v>
      </c>
      <c r="R713">
        <v>978.4</v>
      </c>
      <c r="S713">
        <v>648.09799999999996</v>
      </c>
      <c r="T713">
        <v>700.32839999999999</v>
      </c>
      <c r="U713">
        <v>797.43280000000004</v>
      </c>
      <c r="V713">
        <v>987.22770000000003</v>
      </c>
      <c r="W713">
        <v>798.90409999999997</v>
      </c>
      <c r="X713">
        <v>709.15610000000004</v>
      </c>
      <c r="Y713">
        <v>856.28390000000002</v>
      </c>
      <c r="Z713">
        <v>976.92870000000005</v>
      </c>
      <c r="AA713">
        <v>841.5711</v>
      </c>
      <c r="AB713">
        <v>705.67740000000003</v>
      </c>
      <c r="AC713">
        <v>1035.3430000000001</v>
      </c>
      <c r="AD713">
        <v>996.55409999999995</v>
      </c>
      <c r="AE713">
        <v>1019.696</v>
      </c>
      <c r="AF713">
        <v>704.74220000000003</v>
      </c>
      <c r="AG713">
        <v>1074.769</v>
      </c>
      <c r="AH713">
        <v>1007.826</v>
      </c>
      <c r="AI713">
        <v>1066.6769999999999</v>
      </c>
      <c r="AJ713">
        <v>702.53530000000001</v>
      </c>
      <c r="AK713">
        <v>1245.4369999999999</v>
      </c>
      <c r="AL713">
        <v>1011.504</v>
      </c>
      <c r="AM713">
        <v>1245.4369999999999</v>
      </c>
      <c r="AN713">
        <v>697.38589999999999</v>
      </c>
      <c r="AO713">
        <v>1285.8969999999999</v>
      </c>
      <c r="AP713">
        <v>1021.067</v>
      </c>
      <c r="AQ713">
        <v>1291.047</v>
      </c>
      <c r="AR713">
        <v>678.99490000000003</v>
      </c>
      <c r="AS713">
        <v>1446.2660000000001</v>
      </c>
      <c r="AT713">
        <v>1016.653</v>
      </c>
      <c r="AU713">
        <v>1465.393</v>
      </c>
      <c r="AV713">
        <v>0</v>
      </c>
      <c r="AW713">
        <v>0</v>
      </c>
      <c r="AX713">
        <v>0</v>
      </c>
      <c r="AY713">
        <v>0</v>
      </c>
      <c r="AZ713">
        <v>0</v>
      </c>
    </row>
    <row r="714" spans="1:52" x14ac:dyDescent="0.25">
      <c r="A714">
        <v>712</v>
      </c>
      <c r="B714" t="s">
        <v>11548</v>
      </c>
      <c r="C714" t="s">
        <v>6</v>
      </c>
      <c r="D714">
        <v>67</v>
      </c>
      <c r="E714" t="s">
        <v>10854</v>
      </c>
      <c r="F714">
        <v>2446</v>
      </c>
      <c r="G714">
        <v>2012</v>
      </c>
      <c r="H714">
        <v>856.12180000000001</v>
      </c>
      <c r="I714">
        <v>401.7355</v>
      </c>
      <c r="J714">
        <v>1114.4380000000001</v>
      </c>
      <c r="K714">
        <v>424.3997</v>
      </c>
      <c r="L714">
        <v>831.70259999999996</v>
      </c>
      <c r="M714">
        <v>565.92439999999999</v>
      </c>
      <c r="N714">
        <v>1105.9749999999999</v>
      </c>
      <c r="O714">
        <v>578.19050000000004</v>
      </c>
      <c r="P714">
        <v>827.88400000000001</v>
      </c>
      <c r="Q714">
        <v>589.6</v>
      </c>
      <c r="R714">
        <v>1101.3</v>
      </c>
      <c r="S714">
        <v>604.87459999999999</v>
      </c>
      <c r="T714">
        <v>802.64980000000003</v>
      </c>
      <c r="U714">
        <v>712.5607</v>
      </c>
      <c r="V714">
        <v>1113.5809999999999</v>
      </c>
      <c r="W714">
        <v>748.45600000000002</v>
      </c>
      <c r="X714">
        <v>811.08190000000002</v>
      </c>
      <c r="Y714">
        <v>759.14819999999997</v>
      </c>
      <c r="Z714">
        <v>1111.2280000000001</v>
      </c>
      <c r="AA714">
        <v>776.71410000000003</v>
      </c>
      <c r="AB714">
        <v>787.40629999999999</v>
      </c>
      <c r="AC714">
        <v>908.83939999999996</v>
      </c>
      <c r="AD714">
        <v>1102.8889999999999</v>
      </c>
      <c r="AE714">
        <v>931.76679999999999</v>
      </c>
      <c r="AF714">
        <v>784.38160000000005</v>
      </c>
      <c r="AG714">
        <v>952.06870000000004</v>
      </c>
      <c r="AH714">
        <v>1097.511</v>
      </c>
      <c r="AI714">
        <v>972.68960000000004</v>
      </c>
      <c r="AJ714">
        <v>767.54930000000002</v>
      </c>
      <c r="AK714">
        <v>1108.9369999999999</v>
      </c>
      <c r="AL714">
        <v>1082.0229999999999</v>
      </c>
      <c r="AM714">
        <v>1133.376</v>
      </c>
      <c r="AN714">
        <v>769.07669999999996</v>
      </c>
      <c r="AO714">
        <v>1157.0519999999999</v>
      </c>
      <c r="AP714">
        <v>1079.915</v>
      </c>
      <c r="AQ714">
        <v>1169.2719999999999</v>
      </c>
      <c r="AR714">
        <v>756.0933</v>
      </c>
      <c r="AS714">
        <v>1288.414</v>
      </c>
      <c r="AT714">
        <v>1085.261</v>
      </c>
      <c r="AU714">
        <v>1301.3969999999999</v>
      </c>
      <c r="AV714">
        <v>0</v>
      </c>
      <c r="AW714">
        <v>0</v>
      </c>
      <c r="AX714">
        <v>0</v>
      </c>
      <c r="AY714">
        <v>0</v>
      </c>
      <c r="AZ714">
        <v>0</v>
      </c>
    </row>
    <row r="715" spans="1:52" x14ac:dyDescent="0.25">
      <c r="A715">
        <v>713</v>
      </c>
      <c r="B715" t="s">
        <v>11549</v>
      </c>
      <c r="C715" t="s">
        <v>6</v>
      </c>
      <c r="D715">
        <v>62</v>
      </c>
      <c r="E715" t="s">
        <v>10854</v>
      </c>
      <c r="F715">
        <v>2430</v>
      </c>
      <c r="G715">
        <v>1996</v>
      </c>
      <c r="H715">
        <v>850.02790000000005</v>
      </c>
      <c r="I715">
        <v>445.22120000000001</v>
      </c>
      <c r="J715">
        <v>1088.539</v>
      </c>
      <c r="K715">
        <v>431.30799999999999</v>
      </c>
      <c r="L715">
        <v>849.04629999999997</v>
      </c>
      <c r="M715">
        <v>579.00379999999996</v>
      </c>
      <c r="N715">
        <v>1098.7719999999999</v>
      </c>
      <c r="O715">
        <v>578.95500000000004</v>
      </c>
      <c r="P715">
        <v>850.69039999999995</v>
      </c>
      <c r="Q715">
        <v>624.7672</v>
      </c>
      <c r="R715">
        <v>1098.4770000000001</v>
      </c>
      <c r="S715">
        <v>625.42970000000003</v>
      </c>
      <c r="T715">
        <v>854.66560000000004</v>
      </c>
      <c r="U715">
        <v>765.88639999999998</v>
      </c>
      <c r="V715">
        <v>1089.202</v>
      </c>
      <c r="W715">
        <v>761.24869999999999</v>
      </c>
      <c r="X715">
        <v>851.35299999999995</v>
      </c>
      <c r="Y715">
        <v>813.58870000000002</v>
      </c>
      <c r="Z715">
        <v>1086.5519999999999</v>
      </c>
      <c r="AA715">
        <v>816.90129999999999</v>
      </c>
      <c r="AB715">
        <v>839.42740000000003</v>
      </c>
      <c r="AC715">
        <v>971.93370000000004</v>
      </c>
      <c r="AD715">
        <v>1087.2139999999999</v>
      </c>
      <c r="AE715">
        <v>965.30830000000003</v>
      </c>
      <c r="AF715">
        <v>843.40260000000001</v>
      </c>
      <c r="AG715">
        <v>1020.298</v>
      </c>
      <c r="AH715">
        <v>1092.5139999999999</v>
      </c>
      <c r="AI715">
        <v>980.54660000000001</v>
      </c>
      <c r="AJ715">
        <v>857.97829999999999</v>
      </c>
      <c r="AK715">
        <v>1190.569</v>
      </c>
      <c r="AL715">
        <v>1142.5719999999999</v>
      </c>
      <c r="AM715">
        <v>1134.597</v>
      </c>
      <c r="AN715">
        <v>860.26059999999995</v>
      </c>
      <c r="AO715">
        <v>1177.1220000000001</v>
      </c>
      <c r="AP715">
        <v>1140.144</v>
      </c>
      <c r="AQ715">
        <v>1171.1590000000001</v>
      </c>
      <c r="AR715">
        <v>862.61599999999999</v>
      </c>
      <c r="AS715">
        <v>1345.6010000000001</v>
      </c>
      <c r="AT715">
        <v>1140.2170000000001</v>
      </c>
      <c r="AU715">
        <v>1323.7380000000001</v>
      </c>
      <c r="AV715">
        <v>0</v>
      </c>
      <c r="AW715">
        <v>0</v>
      </c>
      <c r="AX715">
        <v>0</v>
      </c>
      <c r="AY715">
        <v>0</v>
      </c>
      <c r="AZ715">
        <v>0</v>
      </c>
    </row>
    <row r="716" spans="1:52" x14ac:dyDescent="0.25">
      <c r="A716">
        <v>714</v>
      </c>
      <c r="B716" t="s">
        <v>11550</v>
      </c>
      <c r="C716" t="s">
        <v>6</v>
      </c>
      <c r="D716">
        <v>54</v>
      </c>
      <c r="E716" t="s">
        <v>10854</v>
      </c>
      <c r="F716">
        <v>2308</v>
      </c>
      <c r="G716">
        <v>1996</v>
      </c>
      <c r="H716">
        <v>895.10140000000001</v>
      </c>
      <c r="I716">
        <v>330.95569999999998</v>
      </c>
      <c r="J716">
        <v>1165.9490000000001</v>
      </c>
      <c r="K716">
        <v>343.99119999999999</v>
      </c>
      <c r="L716">
        <v>881.34169999999995</v>
      </c>
      <c r="M716">
        <v>470.72480000000002</v>
      </c>
      <c r="N716">
        <v>1155.81</v>
      </c>
      <c r="O716">
        <v>484.48450000000003</v>
      </c>
      <c r="P716">
        <v>879.16909999999996</v>
      </c>
      <c r="Q716">
        <v>525.76340000000005</v>
      </c>
      <c r="R716">
        <v>1155.81</v>
      </c>
      <c r="S716">
        <v>548.21339999999998</v>
      </c>
      <c r="T716">
        <v>851.64980000000003</v>
      </c>
      <c r="U716">
        <v>671.32600000000002</v>
      </c>
      <c r="V716">
        <v>1154.3620000000001</v>
      </c>
      <c r="W716">
        <v>698.84529999999995</v>
      </c>
      <c r="X716">
        <v>845.13210000000004</v>
      </c>
      <c r="Y716">
        <v>739.40009999999995</v>
      </c>
      <c r="Z716">
        <v>1142.0509999999999</v>
      </c>
      <c r="AA716">
        <v>758.22910000000002</v>
      </c>
      <c r="AB716">
        <v>818.33699999999999</v>
      </c>
      <c r="AC716">
        <v>892.92880000000002</v>
      </c>
      <c r="AD716">
        <v>1140.6020000000001</v>
      </c>
      <c r="AE716">
        <v>918.99969999999996</v>
      </c>
      <c r="AF716">
        <v>814.71600000000001</v>
      </c>
      <c r="AG716">
        <v>960.27859999999998</v>
      </c>
      <c r="AH716">
        <v>1135.5329999999999</v>
      </c>
      <c r="AI716">
        <v>968.96889999999996</v>
      </c>
      <c r="AJ716">
        <v>803.12900000000002</v>
      </c>
      <c r="AK716">
        <v>1131.1880000000001</v>
      </c>
      <c r="AL716">
        <v>1133.3599999999999</v>
      </c>
      <c r="AM716">
        <v>1134.085</v>
      </c>
      <c r="AN716">
        <v>813.99180000000001</v>
      </c>
      <c r="AO716">
        <v>1195.6410000000001</v>
      </c>
      <c r="AP716">
        <v>1150.0170000000001</v>
      </c>
      <c r="AQ716">
        <v>1184.8710000000001</v>
      </c>
      <c r="AR716">
        <v>812.29200000000003</v>
      </c>
      <c r="AS716">
        <v>1361.91</v>
      </c>
      <c r="AT716">
        <v>1162.269</v>
      </c>
      <c r="AU716">
        <v>1335.5029999999999</v>
      </c>
      <c r="AV716">
        <v>0</v>
      </c>
      <c r="AW716">
        <v>0</v>
      </c>
      <c r="AX716">
        <v>0</v>
      </c>
      <c r="AY716">
        <v>0</v>
      </c>
      <c r="AZ716">
        <v>0</v>
      </c>
    </row>
    <row r="717" spans="1:52" x14ac:dyDescent="0.25">
      <c r="A717">
        <v>715</v>
      </c>
      <c r="B717" t="s">
        <v>11551</v>
      </c>
      <c r="C717" t="s">
        <v>6</v>
      </c>
      <c r="D717">
        <v>90</v>
      </c>
      <c r="E717" t="s">
        <v>10854</v>
      </c>
      <c r="F717">
        <v>2226</v>
      </c>
      <c r="G717">
        <v>1708</v>
      </c>
      <c r="H717">
        <v>754.96780000000001</v>
      </c>
      <c r="I717">
        <v>290.4323</v>
      </c>
      <c r="J717">
        <v>993.87189999999998</v>
      </c>
      <c r="K717">
        <v>287.30939999999998</v>
      </c>
      <c r="L717">
        <v>744.8184</v>
      </c>
      <c r="M717">
        <v>430.96409999999997</v>
      </c>
      <c r="N717">
        <v>1000.898</v>
      </c>
      <c r="O717">
        <v>427.06040000000002</v>
      </c>
      <c r="P717">
        <v>743.25689999999997</v>
      </c>
      <c r="Q717">
        <v>464.53559999999999</v>
      </c>
      <c r="R717">
        <v>991.52970000000005</v>
      </c>
      <c r="S717">
        <v>469.2199</v>
      </c>
      <c r="T717">
        <v>733.10739999999998</v>
      </c>
      <c r="U717">
        <v>599.60220000000004</v>
      </c>
      <c r="V717">
        <v>994.65260000000001</v>
      </c>
      <c r="W717">
        <v>611.31320000000005</v>
      </c>
      <c r="X717">
        <v>733.88810000000001</v>
      </c>
      <c r="Y717">
        <v>634.73509999999999</v>
      </c>
      <c r="Z717">
        <v>993.09109999999998</v>
      </c>
      <c r="AA717">
        <v>637.85799999999995</v>
      </c>
      <c r="AB717">
        <v>721.39639999999997</v>
      </c>
      <c r="AC717">
        <v>772.14400000000001</v>
      </c>
      <c r="AD717">
        <v>976.69569999999999</v>
      </c>
      <c r="AE717">
        <v>783.85490000000004</v>
      </c>
      <c r="AF717">
        <v>702.51670000000001</v>
      </c>
      <c r="AG717">
        <v>804.22500000000002</v>
      </c>
      <c r="AH717">
        <v>965.76549999999997</v>
      </c>
      <c r="AI717">
        <v>821.33010000000002</v>
      </c>
      <c r="AJ717">
        <v>673.77170000000001</v>
      </c>
      <c r="AK717">
        <v>956.39670000000001</v>
      </c>
      <c r="AL717">
        <v>971.053</v>
      </c>
      <c r="AM717">
        <v>982.08969999999999</v>
      </c>
      <c r="AN717">
        <v>669.86810000000003</v>
      </c>
      <c r="AO717">
        <v>1007.925</v>
      </c>
      <c r="AP717">
        <v>967.89880000000005</v>
      </c>
      <c r="AQ717">
        <v>1006.974</v>
      </c>
      <c r="AR717">
        <v>665.03629999999998</v>
      </c>
      <c r="AS717">
        <v>1154.758</v>
      </c>
      <c r="AT717">
        <v>988.35140000000001</v>
      </c>
      <c r="AU717">
        <v>1140.7049999999999</v>
      </c>
      <c r="AV717">
        <v>0</v>
      </c>
      <c r="AW717">
        <v>0</v>
      </c>
      <c r="AX717">
        <v>0</v>
      </c>
      <c r="AY717">
        <v>0</v>
      </c>
      <c r="AZ717">
        <v>0</v>
      </c>
    </row>
    <row r="718" spans="1:52" x14ac:dyDescent="0.25">
      <c r="A718">
        <v>716</v>
      </c>
      <c r="B718" t="s">
        <v>11552</v>
      </c>
      <c r="C718" t="s">
        <v>6</v>
      </c>
      <c r="D718">
        <v>48</v>
      </c>
      <c r="E718" t="s">
        <v>10854</v>
      </c>
      <c r="F718">
        <v>2350</v>
      </c>
      <c r="G718">
        <v>1200</v>
      </c>
      <c r="H718">
        <v>502.06569999999999</v>
      </c>
      <c r="I718">
        <v>619.3492</v>
      </c>
      <c r="J718">
        <v>740.09910000000002</v>
      </c>
      <c r="K718">
        <v>623.97119999999995</v>
      </c>
      <c r="L718">
        <v>493.39940000000001</v>
      </c>
      <c r="M718">
        <v>752.80960000000005</v>
      </c>
      <c r="N718">
        <v>745.87660000000005</v>
      </c>
      <c r="O718">
        <v>759.16489999999999</v>
      </c>
      <c r="P718">
        <v>492.2439</v>
      </c>
      <c r="Q718">
        <v>805.96280000000002</v>
      </c>
      <c r="R718">
        <v>745.87660000000005</v>
      </c>
      <c r="S718">
        <v>814.05129999999997</v>
      </c>
      <c r="T718">
        <v>472.02260000000001</v>
      </c>
      <c r="U718">
        <v>942.88980000000004</v>
      </c>
      <c r="V718">
        <v>742.98789999999997</v>
      </c>
      <c r="W718">
        <v>957.33360000000005</v>
      </c>
      <c r="X718">
        <v>467.4006</v>
      </c>
      <c r="Y718">
        <v>1007.02</v>
      </c>
      <c r="Z718">
        <v>742.98789999999997</v>
      </c>
      <c r="AA718">
        <v>1019.731</v>
      </c>
      <c r="AB718">
        <v>449.49029999999999</v>
      </c>
      <c r="AC718">
        <v>1159.546</v>
      </c>
      <c r="AD718">
        <v>740.67690000000005</v>
      </c>
      <c r="AE718">
        <v>1169.9459999999999</v>
      </c>
      <c r="AF718">
        <v>453.53460000000001</v>
      </c>
      <c r="AG718">
        <v>1229.454</v>
      </c>
      <c r="AH718">
        <v>738.94359999999995</v>
      </c>
      <c r="AI718">
        <v>1237.5429999999999</v>
      </c>
      <c r="AJ718">
        <v>436.20209999999997</v>
      </c>
      <c r="AK718">
        <v>1388.336</v>
      </c>
      <c r="AL718">
        <v>741.83240000000001</v>
      </c>
      <c r="AM718">
        <v>1391.2249999999999</v>
      </c>
      <c r="AN718">
        <v>444.05399999999997</v>
      </c>
      <c r="AO718">
        <v>1408.3209999999999</v>
      </c>
      <c r="AP718">
        <v>740.06740000000002</v>
      </c>
      <c r="AQ718">
        <v>1412.52</v>
      </c>
      <c r="AR718">
        <v>449.02629999999999</v>
      </c>
      <c r="AS718">
        <v>1592.3889999999999</v>
      </c>
      <c r="AT718">
        <v>725.48469999999998</v>
      </c>
      <c r="AU718">
        <v>1596.8</v>
      </c>
      <c r="AV718">
        <v>0</v>
      </c>
      <c r="AW718">
        <v>0</v>
      </c>
      <c r="AX718">
        <v>0</v>
      </c>
      <c r="AY718">
        <v>0</v>
      </c>
      <c r="AZ718">
        <v>0</v>
      </c>
    </row>
    <row r="719" spans="1:52" x14ac:dyDescent="0.25">
      <c r="A719">
        <v>717</v>
      </c>
      <c r="B719" t="s">
        <v>11553</v>
      </c>
      <c r="C719" t="s">
        <v>20</v>
      </c>
      <c r="D719">
        <v>74</v>
      </c>
      <c r="E719" t="s">
        <v>10854</v>
      </c>
      <c r="F719">
        <v>2446</v>
      </c>
      <c r="G719">
        <v>1868</v>
      </c>
      <c r="H719">
        <v>829.51620000000003</v>
      </c>
      <c r="I719">
        <v>498.78230000000002</v>
      </c>
      <c r="J719">
        <v>1163.825</v>
      </c>
      <c r="K719">
        <v>441.57429999999999</v>
      </c>
      <c r="L719">
        <v>859.90790000000004</v>
      </c>
      <c r="M719">
        <v>687.53409999999997</v>
      </c>
      <c r="N719">
        <v>1192.3720000000001</v>
      </c>
      <c r="O719">
        <v>618.61860000000001</v>
      </c>
      <c r="P719">
        <v>874.20989999999995</v>
      </c>
      <c r="Q719">
        <v>727.61440000000005</v>
      </c>
      <c r="R719">
        <v>1222.8209999999999</v>
      </c>
      <c r="S719">
        <v>665.04319999999996</v>
      </c>
      <c r="T719">
        <v>875.99770000000001</v>
      </c>
      <c r="U719">
        <v>906.38940000000002</v>
      </c>
      <c r="V719">
        <v>1210.95</v>
      </c>
      <c r="W719">
        <v>874.31010000000003</v>
      </c>
      <c r="X719">
        <v>868.84670000000006</v>
      </c>
      <c r="Y719">
        <v>933.20569999999998</v>
      </c>
      <c r="Z719">
        <v>1213.925</v>
      </c>
      <c r="AA719">
        <v>917.31629999999996</v>
      </c>
      <c r="AB719">
        <v>833.92740000000003</v>
      </c>
      <c r="AC719">
        <v>1082</v>
      </c>
      <c r="AD719">
        <v>1208.519</v>
      </c>
      <c r="AE719">
        <v>1099.4659999999999</v>
      </c>
      <c r="AF719">
        <v>833.09169999999995</v>
      </c>
      <c r="AG719">
        <v>1111.981</v>
      </c>
      <c r="AH719">
        <v>1215.67</v>
      </c>
      <c r="AI719">
        <v>1124.4949999999999</v>
      </c>
      <c r="AJ719">
        <v>831.3039</v>
      </c>
      <c r="AK719">
        <v>1296.1189999999999</v>
      </c>
      <c r="AL719">
        <v>1209.0619999999999</v>
      </c>
      <c r="AM719">
        <v>1315.7840000000001</v>
      </c>
      <c r="AN719">
        <v>819.46960000000001</v>
      </c>
      <c r="AO719">
        <v>1335.3009999999999</v>
      </c>
      <c r="AP719">
        <v>1223.8389999999999</v>
      </c>
      <c r="AQ719">
        <v>1344.838</v>
      </c>
      <c r="AR719">
        <v>832.20870000000002</v>
      </c>
      <c r="AS719">
        <v>1492.0309999999999</v>
      </c>
      <c r="AT719">
        <v>1241.3779999999999</v>
      </c>
      <c r="AU719">
        <v>1468.2539999999999</v>
      </c>
      <c r="AV719">
        <v>0</v>
      </c>
      <c r="AW719">
        <v>0</v>
      </c>
      <c r="AX719">
        <v>0</v>
      </c>
      <c r="AY719">
        <v>0</v>
      </c>
      <c r="AZ719">
        <v>0</v>
      </c>
    </row>
    <row r="720" spans="1:52" x14ac:dyDescent="0.25">
      <c r="A720">
        <v>718</v>
      </c>
      <c r="B720" t="s">
        <v>11554</v>
      </c>
      <c r="C720" t="s">
        <v>20</v>
      </c>
      <c r="D720">
        <v>15</v>
      </c>
      <c r="E720" t="s">
        <v>10854</v>
      </c>
      <c r="F720">
        <v>2446</v>
      </c>
      <c r="G720">
        <v>2012</v>
      </c>
      <c r="H720">
        <v>842.22490000000005</v>
      </c>
      <c r="I720">
        <v>511.57889999999998</v>
      </c>
      <c r="J720">
        <v>1132.4269999999999</v>
      </c>
      <c r="K720">
        <v>498.80720000000002</v>
      </c>
      <c r="L720">
        <v>842.22490000000005</v>
      </c>
      <c r="M720">
        <v>662.71109999999999</v>
      </c>
      <c r="N720">
        <v>1145.1990000000001</v>
      </c>
      <c r="O720">
        <v>655.61569999999995</v>
      </c>
      <c r="P720">
        <v>839.38679999999999</v>
      </c>
      <c r="Q720">
        <v>725.86019999999996</v>
      </c>
      <c r="R720">
        <v>1138.1030000000001</v>
      </c>
      <c r="S720">
        <v>708.83119999999997</v>
      </c>
      <c r="T720">
        <v>843.64400000000001</v>
      </c>
      <c r="U720">
        <v>868.47799999999995</v>
      </c>
      <c r="V720">
        <v>1146.6179999999999</v>
      </c>
      <c r="W720">
        <v>858.5444</v>
      </c>
      <c r="X720">
        <v>840.09630000000004</v>
      </c>
      <c r="Y720">
        <v>933.04610000000002</v>
      </c>
      <c r="Z720">
        <v>1157.261</v>
      </c>
      <c r="AA720">
        <v>929.49850000000004</v>
      </c>
      <c r="AB720">
        <v>842.93439999999998</v>
      </c>
      <c r="AC720">
        <v>1086.307</v>
      </c>
      <c r="AD720">
        <v>1162.9369999999999</v>
      </c>
      <c r="AE720">
        <v>1078.502</v>
      </c>
      <c r="AF720">
        <v>843.64400000000001</v>
      </c>
      <c r="AG720">
        <v>1150.1659999999999</v>
      </c>
      <c r="AH720">
        <v>1169.3230000000001</v>
      </c>
      <c r="AI720">
        <v>1150.1659999999999</v>
      </c>
      <c r="AJ720">
        <v>837.96770000000004</v>
      </c>
      <c r="AK720">
        <v>1316.1980000000001</v>
      </c>
      <c r="AL720">
        <v>1175.7090000000001</v>
      </c>
      <c r="AM720">
        <v>1317.617</v>
      </c>
      <c r="AN720">
        <v>813.4058</v>
      </c>
      <c r="AO720">
        <v>1381.482</v>
      </c>
      <c r="AP720">
        <v>1192.2190000000001</v>
      </c>
      <c r="AQ720">
        <v>1380.057</v>
      </c>
      <c r="AR720">
        <v>800.39949999999999</v>
      </c>
      <c r="AS720">
        <v>1554.319</v>
      </c>
      <c r="AT720">
        <v>1198.18</v>
      </c>
      <c r="AU720">
        <v>1547.4580000000001</v>
      </c>
      <c r="AV720">
        <v>0</v>
      </c>
      <c r="AW720">
        <v>0</v>
      </c>
      <c r="AX720">
        <v>0</v>
      </c>
      <c r="AY720">
        <v>0</v>
      </c>
      <c r="AZ720">
        <v>0</v>
      </c>
    </row>
    <row r="721" spans="1:52" x14ac:dyDescent="0.25">
      <c r="A721">
        <v>719</v>
      </c>
      <c r="B721" t="s">
        <v>11555</v>
      </c>
      <c r="C721" t="s">
        <v>20</v>
      </c>
      <c r="D721">
        <v>62</v>
      </c>
      <c r="E721" t="s">
        <v>10854</v>
      </c>
      <c r="F721">
        <v>2446</v>
      </c>
      <c r="G721">
        <v>2012</v>
      </c>
      <c r="H721">
        <v>896.44770000000005</v>
      </c>
      <c r="I721">
        <v>465.72840000000002</v>
      </c>
      <c r="J721">
        <v>1172.345</v>
      </c>
      <c r="K721">
        <v>442.85219999999998</v>
      </c>
      <c r="L721">
        <v>888.73760000000004</v>
      </c>
      <c r="M721">
        <v>614.22990000000004</v>
      </c>
      <c r="N721">
        <v>1213.2940000000001</v>
      </c>
      <c r="O721">
        <v>591.48069999999996</v>
      </c>
      <c r="P721">
        <v>908.45360000000005</v>
      </c>
      <c r="Q721">
        <v>665.79489999999998</v>
      </c>
      <c r="R721">
        <v>1211.777</v>
      </c>
      <c r="S721">
        <v>646.07889999999998</v>
      </c>
      <c r="T721">
        <v>900.87049999999999</v>
      </c>
      <c r="U721">
        <v>808.3569</v>
      </c>
      <c r="V721">
        <v>1226.943</v>
      </c>
      <c r="W721">
        <v>802.29039999999998</v>
      </c>
      <c r="X721">
        <v>900.87049999999999</v>
      </c>
      <c r="Y721">
        <v>865.98829999999998</v>
      </c>
      <c r="Z721">
        <v>1219.3599999999999</v>
      </c>
      <c r="AA721">
        <v>870.53819999999996</v>
      </c>
      <c r="AB721">
        <v>881.15449999999998</v>
      </c>
      <c r="AC721">
        <v>1020.683</v>
      </c>
      <c r="AD721">
        <v>1219.3599999999999</v>
      </c>
      <c r="AE721">
        <v>1031.3</v>
      </c>
      <c r="AF721">
        <v>875.08810000000005</v>
      </c>
      <c r="AG721">
        <v>1079.8309999999999</v>
      </c>
      <c r="AH721">
        <v>1231.4929999999999</v>
      </c>
      <c r="AI721">
        <v>1093.481</v>
      </c>
      <c r="AJ721">
        <v>862.95510000000002</v>
      </c>
      <c r="AK721">
        <v>1239.076</v>
      </c>
      <c r="AL721">
        <v>1213.2940000000001</v>
      </c>
      <c r="AM721">
        <v>1261.825</v>
      </c>
      <c r="AN721">
        <v>852.33879999999999</v>
      </c>
      <c r="AO721">
        <v>1301.2570000000001</v>
      </c>
      <c r="AP721">
        <v>1208.7439999999999</v>
      </c>
      <c r="AQ721">
        <v>1314.9069999999999</v>
      </c>
      <c r="AR721">
        <v>843.23910000000001</v>
      </c>
      <c r="AS721">
        <v>1449.886</v>
      </c>
      <c r="AT721">
        <v>1196.6110000000001</v>
      </c>
      <c r="AU721">
        <v>1469.6020000000001</v>
      </c>
      <c r="AV721">
        <v>0</v>
      </c>
      <c r="AW721">
        <v>0</v>
      </c>
      <c r="AX721">
        <v>0</v>
      </c>
      <c r="AY721">
        <v>0</v>
      </c>
      <c r="AZ721">
        <v>0</v>
      </c>
    </row>
    <row r="722" spans="1:52" x14ac:dyDescent="0.25">
      <c r="A722">
        <v>720</v>
      </c>
      <c r="B722" t="s">
        <v>11556</v>
      </c>
      <c r="C722" t="s">
        <v>6</v>
      </c>
      <c r="D722">
        <v>62</v>
      </c>
      <c r="E722" t="s">
        <v>10854</v>
      </c>
      <c r="F722">
        <v>2428</v>
      </c>
      <c r="G722">
        <v>1872</v>
      </c>
      <c r="H722">
        <v>871.41219999999998</v>
      </c>
      <c r="I722">
        <v>583.72109999999998</v>
      </c>
      <c r="J722">
        <v>1112.1969999999999</v>
      </c>
      <c r="K722">
        <v>576.42460000000005</v>
      </c>
      <c r="L722">
        <v>881.83590000000004</v>
      </c>
      <c r="M722">
        <v>716.10080000000005</v>
      </c>
      <c r="N722">
        <v>1108.028</v>
      </c>
      <c r="O722">
        <v>717.1431</v>
      </c>
      <c r="P722">
        <v>878.70870000000002</v>
      </c>
      <c r="Q722">
        <v>767.17629999999997</v>
      </c>
      <c r="R722">
        <v>1119.4939999999999</v>
      </c>
      <c r="S722">
        <v>769.26099999999997</v>
      </c>
      <c r="T722">
        <v>871.41219999999998</v>
      </c>
      <c r="U722">
        <v>921.44550000000004</v>
      </c>
      <c r="V722">
        <v>1130.96</v>
      </c>
      <c r="W722">
        <v>921.44550000000004</v>
      </c>
      <c r="X722">
        <v>874.53930000000003</v>
      </c>
      <c r="Y722">
        <v>972.52110000000005</v>
      </c>
      <c r="Z722">
        <v>1126.79</v>
      </c>
      <c r="AA722">
        <v>977.73289999999997</v>
      </c>
      <c r="AB722">
        <v>851.60739999999998</v>
      </c>
      <c r="AC722">
        <v>1124.7059999999999</v>
      </c>
      <c r="AD722">
        <v>1129.9169999999999</v>
      </c>
      <c r="AE722">
        <v>1146.595</v>
      </c>
      <c r="AF722">
        <v>850.56510000000003</v>
      </c>
      <c r="AG722">
        <v>1160.146</v>
      </c>
      <c r="AH722">
        <v>1137.2139999999999</v>
      </c>
      <c r="AI722">
        <v>1176.8230000000001</v>
      </c>
      <c r="AJ722">
        <v>821.57569999999998</v>
      </c>
      <c r="AK722">
        <v>1281.22</v>
      </c>
      <c r="AL722">
        <v>1117.606</v>
      </c>
      <c r="AM722">
        <v>1310.4059999999999</v>
      </c>
      <c r="AN722">
        <v>807.12120000000004</v>
      </c>
      <c r="AO722">
        <v>1294.77</v>
      </c>
      <c r="AP722">
        <v>1130.173</v>
      </c>
      <c r="AQ722">
        <v>1323.76</v>
      </c>
      <c r="AR722">
        <v>802.61659999999995</v>
      </c>
      <c r="AS722">
        <v>1457.2180000000001</v>
      </c>
      <c r="AT722">
        <v>1103.8579999999999</v>
      </c>
      <c r="AU722">
        <v>1482.2349999999999</v>
      </c>
      <c r="AV722">
        <v>0</v>
      </c>
      <c r="AW722">
        <v>0</v>
      </c>
      <c r="AX722">
        <v>0</v>
      </c>
      <c r="AY722">
        <v>0</v>
      </c>
      <c r="AZ722">
        <v>0</v>
      </c>
    </row>
    <row r="723" spans="1:52" x14ac:dyDescent="0.25">
      <c r="A723">
        <v>721</v>
      </c>
      <c r="B723" t="s">
        <v>11557</v>
      </c>
      <c r="C723" t="s">
        <v>6</v>
      </c>
      <c r="D723">
        <v>57</v>
      </c>
      <c r="E723" t="s">
        <v>10854</v>
      </c>
      <c r="F723">
        <v>2446</v>
      </c>
      <c r="G723">
        <v>2012</v>
      </c>
      <c r="H723">
        <v>876.23119999999994</v>
      </c>
      <c r="I723">
        <v>449.1703</v>
      </c>
      <c r="J723">
        <v>1121.7619999999999</v>
      </c>
      <c r="K723">
        <v>448.00670000000002</v>
      </c>
      <c r="L723">
        <v>873.90390000000002</v>
      </c>
      <c r="M723">
        <v>594.62699999999995</v>
      </c>
      <c r="N723">
        <v>1132.2349999999999</v>
      </c>
      <c r="O723">
        <v>587.64509999999996</v>
      </c>
      <c r="P723">
        <v>876.23119999999994</v>
      </c>
      <c r="Q723">
        <v>649.31870000000004</v>
      </c>
      <c r="R723">
        <v>1129.9079999999999</v>
      </c>
      <c r="S723">
        <v>637.68219999999997</v>
      </c>
      <c r="T723">
        <v>873.90390000000002</v>
      </c>
      <c r="U723">
        <v>798.26639999999998</v>
      </c>
      <c r="V723">
        <v>1139.2170000000001</v>
      </c>
      <c r="W723">
        <v>792.44809999999995</v>
      </c>
      <c r="X723">
        <v>879.72220000000004</v>
      </c>
      <c r="Y723">
        <v>861.1037</v>
      </c>
      <c r="Z723">
        <v>1141.5440000000001</v>
      </c>
      <c r="AA723">
        <v>850.63080000000002</v>
      </c>
      <c r="AB723">
        <v>866.92200000000003</v>
      </c>
      <c r="AC723">
        <v>1013.542</v>
      </c>
      <c r="AD723">
        <v>1149.69</v>
      </c>
      <c r="AE723">
        <v>1021.688</v>
      </c>
      <c r="AF723">
        <v>862.26729999999998</v>
      </c>
      <c r="AG723">
        <v>1079.8710000000001</v>
      </c>
      <c r="AH723">
        <v>1138.115</v>
      </c>
      <c r="AI723">
        <v>1072.93</v>
      </c>
      <c r="AJ723">
        <v>855.50509999999997</v>
      </c>
      <c r="AK723">
        <v>1225.857</v>
      </c>
      <c r="AL723">
        <v>1144.6849999999999</v>
      </c>
      <c r="AM723">
        <v>1242.4970000000001</v>
      </c>
      <c r="AN723">
        <v>849.68679999999995</v>
      </c>
      <c r="AO723">
        <v>1233.9369999999999</v>
      </c>
      <c r="AP723">
        <v>1162.9949999999999</v>
      </c>
      <c r="AQ723">
        <v>1223.268</v>
      </c>
      <c r="AR723">
        <v>848.30349999999999</v>
      </c>
      <c r="AS723">
        <v>1381.2570000000001</v>
      </c>
      <c r="AT723">
        <v>1139.2170000000001</v>
      </c>
      <c r="AU723">
        <v>1384.748</v>
      </c>
      <c r="AV723">
        <v>0</v>
      </c>
      <c r="AW723">
        <v>0</v>
      </c>
      <c r="AX723">
        <v>0</v>
      </c>
      <c r="AY723">
        <v>0</v>
      </c>
      <c r="AZ723">
        <v>0</v>
      </c>
    </row>
    <row r="724" spans="1:52" x14ac:dyDescent="0.25">
      <c r="A724">
        <v>722</v>
      </c>
      <c r="B724" t="s">
        <v>11558</v>
      </c>
      <c r="C724" t="s">
        <v>6</v>
      </c>
      <c r="D724">
        <v>66</v>
      </c>
      <c r="E724" t="s">
        <v>10854</v>
      </c>
      <c r="F724">
        <v>2446</v>
      </c>
      <c r="G724">
        <v>2012</v>
      </c>
      <c r="H724">
        <v>925.43989999999997</v>
      </c>
      <c r="I724">
        <v>492.8347</v>
      </c>
      <c r="J724">
        <v>1176.8330000000001</v>
      </c>
      <c r="K724">
        <v>498.07209999999998</v>
      </c>
      <c r="L724">
        <v>903.96680000000003</v>
      </c>
      <c r="M724">
        <v>627.43460000000005</v>
      </c>
      <c r="N724">
        <v>1177.356</v>
      </c>
      <c r="O724">
        <v>650.47900000000004</v>
      </c>
      <c r="P724">
        <v>910.77530000000002</v>
      </c>
      <c r="Q724">
        <v>675.61829999999998</v>
      </c>
      <c r="R724">
        <v>1170.548</v>
      </c>
      <c r="S724">
        <v>691.33029999999997</v>
      </c>
      <c r="T724">
        <v>897.96339999999998</v>
      </c>
      <c r="U724">
        <v>836.21879999999999</v>
      </c>
      <c r="V724">
        <v>1168.0409999999999</v>
      </c>
      <c r="W724">
        <v>856.10630000000003</v>
      </c>
      <c r="X724">
        <v>888.77840000000003</v>
      </c>
      <c r="Y724">
        <v>891.3972</v>
      </c>
      <c r="Z724">
        <v>1156.931</v>
      </c>
      <c r="AA724">
        <v>903.44309999999996</v>
      </c>
      <c r="AB724">
        <v>864.6866</v>
      </c>
      <c r="AC724">
        <v>1035.424</v>
      </c>
      <c r="AD724">
        <v>1148.027</v>
      </c>
      <c r="AE724">
        <v>1056.374</v>
      </c>
      <c r="AF724">
        <v>868.3528</v>
      </c>
      <c r="AG724">
        <v>1107.1759999999999</v>
      </c>
      <c r="AH724">
        <v>1143.3140000000001</v>
      </c>
      <c r="AI724">
        <v>1112.413</v>
      </c>
      <c r="AJ724">
        <v>851.06949999999995</v>
      </c>
      <c r="AK724">
        <v>1261.6780000000001</v>
      </c>
      <c r="AL724">
        <v>1153.2650000000001</v>
      </c>
      <c r="AM724">
        <v>1271.105</v>
      </c>
      <c r="AN724">
        <v>840.5856</v>
      </c>
      <c r="AO724">
        <v>1266.913</v>
      </c>
      <c r="AP724">
        <v>1164.1679999999999</v>
      </c>
      <c r="AQ724">
        <v>1272.277</v>
      </c>
      <c r="AR724">
        <v>836.32230000000004</v>
      </c>
      <c r="AS724">
        <v>1420.511</v>
      </c>
      <c r="AT724">
        <v>1174.5519999999999</v>
      </c>
      <c r="AU724">
        <v>1417.6859999999999</v>
      </c>
      <c r="AV724">
        <v>0</v>
      </c>
      <c r="AW724">
        <v>0</v>
      </c>
      <c r="AX724">
        <v>0</v>
      </c>
      <c r="AY724">
        <v>0</v>
      </c>
      <c r="AZ724">
        <v>0</v>
      </c>
    </row>
    <row r="725" spans="1:52" x14ac:dyDescent="0.25">
      <c r="A725">
        <v>723</v>
      </c>
      <c r="B725" t="s">
        <v>11559</v>
      </c>
      <c r="C725" t="s">
        <v>20</v>
      </c>
      <c r="D725">
        <v>33</v>
      </c>
      <c r="E725" t="s">
        <v>10854</v>
      </c>
      <c r="F725">
        <v>2446</v>
      </c>
      <c r="G725">
        <v>2012</v>
      </c>
      <c r="H725">
        <v>879.57320000000004</v>
      </c>
      <c r="I725">
        <v>473.75380000000001</v>
      </c>
      <c r="J725">
        <v>1142.3720000000001</v>
      </c>
      <c r="K725">
        <v>475.54160000000002</v>
      </c>
      <c r="L725">
        <v>879.57320000000004</v>
      </c>
      <c r="M725">
        <v>629.28809999999999</v>
      </c>
      <c r="N725">
        <v>1140.585</v>
      </c>
      <c r="O725">
        <v>623.92489999999998</v>
      </c>
      <c r="P725">
        <v>870.63440000000003</v>
      </c>
      <c r="Q725">
        <v>659.67989999999998</v>
      </c>
      <c r="R725">
        <v>1140.585</v>
      </c>
      <c r="S725">
        <v>679.34519999999998</v>
      </c>
      <c r="T725">
        <v>854.54470000000003</v>
      </c>
      <c r="U725">
        <v>806.27539999999999</v>
      </c>
      <c r="V725">
        <v>1131.646</v>
      </c>
      <c r="W725">
        <v>824.15290000000005</v>
      </c>
      <c r="X725">
        <v>847.39369999999997</v>
      </c>
      <c r="Y725">
        <v>861.69569999999999</v>
      </c>
      <c r="Z725">
        <v>1133.434</v>
      </c>
      <c r="AA725">
        <v>888.51189999999997</v>
      </c>
      <c r="AB725">
        <v>825.94069999999999</v>
      </c>
      <c r="AC725">
        <v>1011.867</v>
      </c>
      <c r="AD725">
        <v>1119.1320000000001</v>
      </c>
      <c r="AE725">
        <v>1044.046</v>
      </c>
      <c r="AF725">
        <v>824.15290000000005</v>
      </c>
      <c r="AG725">
        <v>1069.075</v>
      </c>
      <c r="AH725">
        <v>1106.617</v>
      </c>
      <c r="AI725">
        <v>1094.1030000000001</v>
      </c>
      <c r="AJ725">
        <v>797.33669999999995</v>
      </c>
      <c r="AK725">
        <v>1210.307</v>
      </c>
      <c r="AL725">
        <v>1090.528</v>
      </c>
      <c r="AM725">
        <v>1258.576</v>
      </c>
      <c r="AN725">
        <v>783.32259999999997</v>
      </c>
      <c r="AO725">
        <v>1236.548</v>
      </c>
      <c r="AP725">
        <v>1078.0129999999999</v>
      </c>
      <c r="AQ725">
        <v>1281.241</v>
      </c>
      <c r="AR725">
        <v>770.5204</v>
      </c>
      <c r="AS725">
        <v>1406.9590000000001</v>
      </c>
      <c r="AT725">
        <v>1065.499</v>
      </c>
      <c r="AU725">
        <v>1430.2</v>
      </c>
      <c r="AV725">
        <v>0</v>
      </c>
      <c r="AW725">
        <v>0</v>
      </c>
      <c r="AX725">
        <v>0</v>
      </c>
      <c r="AY725">
        <v>0</v>
      </c>
      <c r="AZ725">
        <v>0</v>
      </c>
    </row>
    <row r="726" spans="1:52" x14ac:dyDescent="0.25">
      <c r="A726">
        <v>724</v>
      </c>
      <c r="B726" t="s">
        <v>11560</v>
      </c>
      <c r="C726" t="s">
        <v>6</v>
      </c>
      <c r="D726">
        <v>65</v>
      </c>
      <c r="E726" t="s">
        <v>10854</v>
      </c>
      <c r="F726">
        <v>3036</v>
      </c>
      <c r="G726">
        <v>2520</v>
      </c>
      <c r="H726">
        <v>1117.548</v>
      </c>
      <c r="I726">
        <v>603.2174</v>
      </c>
      <c r="J726">
        <v>1520.2550000000001</v>
      </c>
      <c r="K726">
        <v>614.43460000000005</v>
      </c>
      <c r="L726">
        <v>1109.4010000000001</v>
      </c>
      <c r="M726">
        <v>809.50149999999996</v>
      </c>
      <c r="N726">
        <v>1510.124</v>
      </c>
      <c r="O726">
        <v>820.80820000000006</v>
      </c>
      <c r="P726">
        <v>1107.9549999999999</v>
      </c>
      <c r="Q726">
        <v>887.84119999999996</v>
      </c>
      <c r="R726">
        <v>1517.8119999999999</v>
      </c>
      <c r="S726">
        <v>901.32169999999996</v>
      </c>
      <c r="T726">
        <v>1094.2950000000001</v>
      </c>
      <c r="U726">
        <v>1104.884</v>
      </c>
      <c r="V726">
        <v>1496.0150000000001</v>
      </c>
      <c r="W726">
        <v>1120.8969999999999</v>
      </c>
      <c r="X726">
        <v>1091.7629999999999</v>
      </c>
      <c r="Y726">
        <v>1171.568</v>
      </c>
      <c r="Z726">
        <v>1495.4670000000001</v>
      </c>
      <c r="AA726">
        <v>1186.4939999999999</v>
      </c>
      <c r="AB726">
        <v>1060.7339999999999</v>
      </c>
      <c r="AC726">
        <v>1411.682</v>
      </c>
      <c r="AD726">
        <v>1494.1110000000001</v>
      </c>
      <c r="AE726">
        <v>1435.203</v>
      </c>
      <c r="AF726">
        <v>1065.8900000000001</v>
      </c>
      <c r="AG726">
        <v>1473.5709999999999</v>
      </c>
      <c r="AH726">
        <v>1488.049</v>
      </c>
      <c r="AI726">
        <v>1473.212</v>
      </c>
      <c r="AJ726">
        <v>1045.2139999999999</v>
      </c>
      <c r="AK726">
        <v>1706.7270000000001</v>
      </c>
      <c r="AL726">
        <v>1525.9</v>
      </c>
      <c r="AM726">
        <v>1724.5519999999999</v>
      </c>
      <c r="AN726">
        <v>1046.0250000000001</v>
      </c>
      <c r="AO726">
        <v>1685.7739999999999</v>
      </c>
      <c r="AP726">
        <v>1517.5160000000001</v>
      </c>
      <c r="AQ726">
        <v>1691.492</v>
      </c>
      <c r="AR726">
        <v>1070.83</v>
      </c>
      <c r="AS726">
        <v>1899.867</v>
      </c>
      <c r="AT726">
        <v>1511.105</v>
      </c>
      <c r="AU726">
        <v>1893.8620000000001</v>
      </c>
      <c r="AV726">
        <v>0</v>
      </c>
      <c r="AW726">
        <v>0</v>
      </c>
      <c r="AX726">
        <v>0</v>
      </c>
      <c r="AY726">
        <v>0</v>
      </c>
      <c r="AZ726">
        <v>0</v>
      </c>
    </row>
    <row r="727" spans="1:52" x14ac:dyDescent="0.25">
      <c r="A727">
        <v>725</v>
      </c>
      <c r="B727" t="s">
        <v>11561</v>
      </c>
      <c r="C727" t="s">
        <v>20</v>
      </c>
      <c r="D727">
        <v>32</v>
      </c>
      <c r="E727" t="s">
        <v>10854</v>
      </c>
      <c r="F727">
        <v>2446</v>
      </c>
      <c r="G727">
        <v>2012</v>
      </c>
      <c r="H727">
        <v>898.78470000000004</v>
      </c>
      <c r="I727">
        <v>181.40440000000001</v>
      </c>
      <c r="J727">
        <v>1193.106</v>
      </c>
      <c r="K727">
        <v>179.0977</v>
      </c>
      <c r="L727">
        <v>894.17139999999995</v>
      </c>
      <c r="M727">
        <v>355.56150000000002</v>
      </c>
      <c r="N727">
        <v>1208.9090000000001</v>
      </c>
      <c r="O727">
        <v>339.75880000000001</v>
      </c>
      <c r="P727">
        <v>895.48829999999998</v>
      </c>
      <c r="Q727">
        <v>409.55419999999998</v>
      </c>
      <c r="R727">
        <v>1210.2260000000001</v>
      </c>
      <c r="S727">
        <v>409.55419999999998</v>
      </c>
      <c r="T727">
        <v>882.31939999999997</v>
      </c>
      <c r="U727">
        <v>584.70119999999997</v>
      </c>
      <c r="V727">
        <v>1218.127</v>
      </c>
      <c r="W727">
        <v>582.06740000000002</v>
      </c>
      <c r="X727">
        <v>877.05179999999996</v>
      </c>
      <c r="Y727">
        <v>632.10940000000005</v>
      </c>
      <c r="Z727">
        <v>1216.8109999999999</v>
      </c>
      <c r="AA727">
        <v>632.10940000000005</v>
      </c>
      <c r="AB727">
        <v>870.46730000000002</v>
      </c>
      <c r="AC727">
        <v>813.84090000000003</v>
      </c>
      <c r="AD727">
        <v>1223.395</v>
      </c>
      <c r="AE727">
        <v>812.524</v>
      </c>
      <c r="AF727">
        <v>865.19979999999998</v>
      </c>
      <c r="AG727">
        <v>854.66459999999995</v>
      </c>
      <c r="AH727">
        <v>1214.1769999999999</v>
      </c>
      <c r="AI727">
        <v>852.0308</v>
      </c>
      <c r="AJ727">
        <v>854.66459999999995</v>
      </c>
      <c r="AK727">
        <v>1036.396</v>
      </c>
      <c r="AL727">
        <v>1212.8599999999999</v>
      </c>
      <c r="AM727">
        <v>1036.396</v>
      </c>
      <c r="AN727">
        <v>857.29840000000002</v>
      </c>
      <c r="AO727">
        <v>1089.0719999999999</v>
      </c>
      <c r="AP727">
        <v>1207.5920000000001</v>
      </c>
      <c r="AQ727">
        <v>1073.269</v>
      </c>
      <c r="AR727">
        <v>866.51670000000001</v>
      </c>
      <c r="AS727">
        <v>1262.902</v>
      </c>
      <c r="AT727">
        <v>1212.8599999999999</v>
      </c>
      <c r="AU727">
        <v>1252.367</v>
      </c>
      <c r="AV727">
        <v>0</v>
      </c>
      <c r="AW727">
        <v>0</v>
      </c>
      <c r="AX727">
        <v>0</v>
      </c>
      <c r="AY727">
        <v>0</v>
      </c>
      <c r="AZ727">
        <v>0</v>
      </c>
    </row>
    <row r="728" spans="1:52" x14ac:dyDescent="0.25">
      <c r="A728">
        <v>726</v>
      </c>
      <c r="B728" t="s">
        <v>11562</v>
      </c>
      <c r="C728" t="s">
        <v>20</v>
      </c>
      <c r="D728">
        <v>81</v>
      </c>
      <c r="E728" t="s">
        <v>10854</v>
      </c>
      <c r="F728">
        <v>2428</v>
      </c>
      <c r="G728">
        <v>1576</v>
      </c>
      <c r="H728">
        <v>665.60990000000004</v>
      </c>
      <c r="I728">
        <v>474.77069999999998</v>
      </c>
      <c r="J728">
        <v>960.01430000000005</v>
      </c>
      <c r="K728">
        <v>480.589</v>
      </c>
      <c r="L728">
        <v>663.2826</v>
      </c>
      <c r="M728">
        <v>640.0095</v>
      </c>
      <c r="N728">
        <v>964.66890000000001</v>
      </c>
      <c r="O728">
        <v>630.70029999999997</v>
      </c>
      <c r="P728">
        <v>672.59180000000003</v>
      </c>
      <c r="Q728">
        <v>686.5557</v>
      </c>
      <c r="R728">
        <v>957.68700000000001</v>
      </c>
      <c r="S728">
        <v>684.22829999999999</v>
      </c>
      <c r="T728">
        <v>665.60990000000004</v>
      </c>
      <c r="U728">
        <v>845.97619999999995</v>
      </c>
      <c r="V728">
        <v>960.01430000000005</v>
      </c>
      <c r="W728">
        <v>849.46720000000005</v>
      </c>
      <c r="X728">
        <v>650.48239999999998</v>
      </c>
      <c r="Y728">
        <v>890.19510000000002</v>
      </c>
      <c r="Z728">
        <v>961.17790000000002</v>
      </c>
      <c r="AA728">
        <v>877.39480000000003</v>
      </c>
      <c r="AB728">
        <v>649.31870000000004</v>
      </c>
      <c r="AC728">
        <v>1051.943</v>
      </c>
      <c r="AD728">
        <v>980.96</v>
      </c>
      <c r="AE728">
        <v>1035.652</v>
      </c>
      <c r="AF728">
        <v>670.2645</v>
      </c>
      <c r="AG728">
        <v>1103.144</v>
      </c>
      <c r="AH728">
        <v>986.77829999999994</v>
      </c>
      <c r="AI728">
        <v>1083.3620000000001</v>
      </c>
      <c r="AJ728">
        <v>650.48239999999998</v>
      </c>
      <c r="AK728">
        <v>1248.5999999999999</v>
      </c>
      <c r="AL728">
        <v>997.25120000000004</v>
      </c>
      <c r="AM728">
        <v>1254.4190000000001</v>
      </c>
      <c r="AN728">
        <v>640.97749999999996</v>
      </c>
      <c r="AO728">
        <v>1253.3920000000001</v>
      </c>
      <c r="AP728">
        <v>974.32820000000004</v>
      </c>
      <c r="AQ728">
        <v>1263.3599999999999</v>
      </c>
      <c r="AR728">
        <v>645.82780000000002</v>
      </c>
      <c r="AS728">
        <v>1391.73</v>
      </c>
      <c r="AT728">
        <v>973.97810000000004</v>
      </c>
      <c r="AU728">
        <v>1398.712</v>
      </c>
      <c r="AV728">
        <v>0</v>
      </c>
      <c r="AW728">
        <v>0</v>
      </c>
      <c r="AX728">
        <v>0</v>
      </c>
      <c r="AY728">
        <v>0</v>
      </c>
      <c r="AZ728">
        <v>0</v>
      </c>
    </row>
    <row r="729" spans="1:52" x14ac:dyDescent="0.25">
      <c r="A729">
        <v>727</v>
      </c>
      <c r="B729" t="s">
        <v>11563</v>
      </c>
      <c r="C729" t="s">
        <v>20</v>
      </c>
      <c r="D729">
        <v>61</v>
      </c>
      <c r="E729" t="s">
        <v>10854</v>
      </c>
      <c r="F729">
        <v>2446</v>
      </c>
      <c r="G729">
        <v>2012</v>
      </c>
      <c r="H729">
        <v>811.76769999999999</v>
      </c>
      <c r="I729">
        <v>376.39060000000001</v>
      </c>
      <c r="J729">
        <v>1088.443</v>
      </c>
      <c r="K729">
        <v>373.58170000000001</v>
      </c>
      <c r="L729">
        <v>814.57659999999998</v>
      </c>
      <c r="M729">
        <v>509.81259999999997</v>
      </c>
      <c r="N729">
        <v>1099.6780000000001</v>
      </c>
      <c r="O729">
        <v>514.02589999999998</v>
      </c>
      <c r="P729">
        <v>796.31880000000001</v>
      </c>
      <c r="Q729">
        <v>561.77700000000004</v>
      </c>
      <c r="R729">
        <v>1115.127</v>
      </c>
      <c r="S729">
        <v>565.99030000000005</v>
      </c>
      <c r="T729">
        <v>789.29660000000001</v>
      </c>
      <c r="U729">
        <v>721.88340000000005</v>
      </c>
      <c r="V729">
        <v>1115.127</v>
      </c>
      <c r="W729">
        <v>707.83900000000006</v>
      </c>
      <c r="X729">
        <v>799.1277</v>
      </c>
      <c r="Y729">
        <v>786.48770000000002</v>
      </c>
      <c r="Z729">
        <v>1115.127</v>
      </c>
      <c r="AA729">
        <v>756.99440000000004</v>
      </c>
      <c r="AB729">
        <v>804.09969999999998</v>
      </c>
      <c r="AC729">
        <v>951.96259999999995</v>
      </c>
      <c r="AD729">
        <v>1119.6420000000001</v>
      </c>
      <c r="AE729">
        <v>928.33500000000004</v>
      </c>
      <c r="AF729">
        <v>815.53240000000005</v>
      </c>
      <c r="AG729">
        <v>1003.7910000000001</v>
      </c>
      <c r="AH729">
        <v>1126.502</v>
      </c>
      <c r="AI729">
        <v>977.11450000000002</v>
      </c>
      <c r="AJ729">
        <v>825.44069999999999</v>
      </c>
      <c r="AK729">
        <v>1190.5250000000001</v>
      </c>
      <c r="AL729">
        <v>1161.5619999999999</v>
      </c>
      <c r="AM729">
        <v>1169.184</v>
      </c>
      <c r="AN729">
        <v>816.71730000000002</v>
      </c>
      <c r="AO729">
        <v>1230.8610000000001</v>
      </c>
      <c r="AP729">
        <v>1165.2270000000001</v>
      </c>
      <c r="AQ729">
        <v>1195.6780000000001</v>
      </c>
      <c r="AR729">
        <v>834.58690000000001</v>
      </c>
      <c r="AS729">
        <v>1396.3130000000001</v>
      </c>
      <c r="AT729">
        <v>1195.098</v>
      </c>
      <c r="AU729">
        <v>1354.394</v>
      </c>
      <c r="AV729">
        <v>0</v>
      </c>
      <c r="AW729">
        <v>0</v>
      </c>
      <c r="AX729">
        <v>0</v>
      </c>
      <c r="AY729">
        <v>0</v>
      </c>
      <c r="AZ729">
        <v>0</v>
      </c>
    </row>
    <row r="730" spans="1:52" x14ac:dyDescent="0.25">
      <c r="A730">
        <v>728</v>
      </c>
      <c r="B730" t="s">
        <v>11564</v>
      </c>
      <c r="C730" t="s">
        <v>6</v>
      </c>
      <c r="D730">
        <v>57</v>
      </c>
      <c r="E730" t="s">
        <v>10854</v>
      </c>
      <c r="F730">
        <v>2428</v>
      </c>
      <c r="G730">
        <v>1352</v>
      </c>
      <c r="H730">
        <v>689.10289999999998</v>
      </c>
      <c r="I730">
        <v>634.58010000000002</v>
      </c>
      <c r="J730">
        <v>904.72619999999995</v>
      </c>
      <c r="K730">
        <v>632.40539999999999</v>
      </c>
      <c r="L730">
        <v>677.1934</v>
      </c>
      <c r="M730">
        <v>774.91459999999995</v>
      </c>
      <c r="N730">
        <v>913.94309999999996</v>
      </c>
      <c r="O730">
        <v>773.12599999999998</v>
      </c>
      <c r="P730">
        <v>678.85990000000004</v>
      </c>
      <c r="Q730">
        <v>830.23519999999996</v>
      </c>
      <c r="R730">
        <v>912.91669999999999</v>
      </c>
      <c r="S730">
        <v>829.08690000000001</v>
      </c>
      <c r="T730">
        <v>670.41520000000003</v>
      </c>
      <c r="U730">
        <v>983.5154</v>
      </c>
      <c r="V730">
        <v>921.37120000000004</v>
      </c>
      <c r="W730">
        <v>985.43600000000004</v>
      </c>
      <c r="X730">
        <v>674.7645</v>
      </c>
      <c r="Y730">
        <v>1022.557</v>
      </c>
      <c r="Z730">
        <v>915.6096</v>
      </c>
      <c r="AA730">
        <v>1037.037</v>
      </c>
      <c r="AB730">
        <v>646.9624</v>
      </c>
      <c r="AC730">
        <v>1166.337</v>
      </c>
      <c r="AD730">
        <v>911.75850000000003</v>
      </c>
      <c r="AE730">
        <v>1191.8430000000001</v>
      </c>
      <c r="AF730">
        <v>643.62950000000001</v>
      </c>
      <c r="AG730">
        <v>1206.8019999999999</v>
      </c>
      <c r="AH730">
        <v>908.04939999999999</v>
      </c>
      <c r="AI730">
        <v>1225.367</v>
      </c>
      <c r="AJ730">
        <v>616.60929999999996</v>
      </c>
      <c r="AK730">
        <v>1373.13</v>
      </c>
      <c r="AL730">
        <v>890.61239999999998</v>
      </c>
      <c r="AM730">
        <v>1388.4949999999999</v>
      </c>
      <c r="AN730">
        <v>631.73810000000003</v>
      </c>
      <c r="AO730">
        <v>1407.2819999999999</v>
      </c>
      <c r="AP730">
        <v>897.62329999999997</v>
      </c>
      <c r="AQ730">
        <v>1415.7660000000001</v>
      </c>
      <c r="AR730">
        <v>647.64200000000005</v>
      </c>
      <c r="AS730">
        <v>1520.5989999999999</v>
      </c>
      <c r="AT730">
        <v>914.21680000000003</v>
      </c>
      <c r="AU730">
        <v>1525.8230000000001</v>
      </c>
      <c r="AV730">
        <v>0</v>
      </c>
      <c r="AW730">
        <v>0</v>
      </c>
      <c r="AX730">
        <v>0</v>
      </c>
      <c r="AY730">
        <v>0</v>
      </c>
      <c r="AZ730">
        <v>0</v>
      </c>
    </row>
    <row r="731" spans="1:52" x14ac:dyDescent="0.25">
      <c r="A731">
        <v>729</v>
      </c>
      <c r="B731" t="s">
        <v>11565</v>
      </c>
      <c r="C731" t="s">
        <v>20</v>
      </c>
      <c r="D731">
        <v>29</v>
      </c>
      <c r="E731" t="s">
        <v>10854</v>
      </c>
      <c r="F731">
        <v>2446</v>
      </c>
      <c r="G731">
        <v>2012</v>
      </c>
      <c r="H731">
        <v>829.69150000000002</v>
      </c>
      <c r="I731">
        <v>595.38049999999998</v>
      </c>
      <c r="J731">
        <v>1115.2180000000001</v>
      </c>
      <c r="K731">
        <v>604.34320000000002</v>
      </c>
      <c r="L731">
        <v>825.21010000000001</v>
      </c>
      <c r="M731">
        <v>743.26530000000002</v>
      </c>
      <c r="N731">
        <v>1127.3820000000001</v>
      </c>
      <c r="O731">
        <v>747.74659999999994</v>
      </c>
      <c r="P731">
        <v>827.77089999999998</v>
      </c>
      <c r="Q731">
        <v>789.99950000000001</v>
      </c>
      <c r="R731">
        <v>1117.779</v>
      </c>
      <c r="S731">
        <v>795.12099999999998</v>
      </c>
      <c r="T731">
        <v>827.77089999999998</v>
      </c>
      <c r="U731">
        <v>938.52449999999999</v>
      </c>
      <c r="V731">
        <v>1124.8209999999999</v>
      </c>
      <c r="W731">
        <v>938.52449999999999</v>
      </c>
      <c r="X731">
        <v>826.4905</v>
      </c>
      <c r="Y731">
        <v>983.33810000000005</v>
      </c>
      <c r="Z731">
        <v>1115.2180000000001</v>
      </c>
      <c r="AA731">
        <v>987.17930000000001</v>
      </c>
      <c r="AB731">
        <v>814.32680000000005</v>
      </c>
      <c r="AC731">
        <v>1145.307</v>
      </c>
      <c r="AD731">
        <v>1128.662</v>
      </c>
      <c r="AE731">
        <v>1149.789</v>
      </c>
      <c r="AF731">
        <v>815.60720000000003</v>
      </c>
      <c r="AG731">
        <v>1189.481</v>
      </c>
      <c r="AH731">
        <v>1121.6199999999999</v>
      </c>
      <c r="AI731">
        <v>1193.962</v>
      </c>
      <c r="AJ731">
        <v>789.99879999999996</v>
      </c>
      <c r="AK731">
        <v>1357.952</v>
      </c>
      <c r="AL731">
        <v>1129.864</v>
      </c>
      <c r="AM731">
        <v>1373.057</v>
      </c>
      <c r="AN731">
        <v>778.79269999999997</v>
      </c>
      <c r="AO731">
        <v>1379.4860000000001</v>
      </c>
      <c r="AP731">
        <v>1131.8440000000001</v>
      </c>
      <c r="AQ731">
        <v>1396.021</v>
      </c>
      <c r="AR731">
        <v>758.99239999999998</v>
      </c>
      <c r="AS731">
        <v>1513.616</v>
      </c>
      <c r="AT731">
        <v>1123.0260000000001</v>
      </c>
      <c r="AU731">
        <v>1528.722</v>
      </c>
      <c r="AV731">
        <v>0</v>
      </c>
      <c r="AW731">
        <v>0</v>
      </c>
      <c r="AX731">
        <v>0</v>
      </c>
      <c r="AY731">
        <v>0</v>
      </c>
      <c r="AZ731">
        <v>0</v>
      </c>
    </row>
    <row r="732" spans="1:52" x14ac:dyDescent="0.25">
      <c r="A732">
        <v>730</v>
      </c>
      <c r="B732" t="s">
        <v>11566</v>
      </c>
      <c r="C732" t="s">
        <v>6</v>
      </c>
      <c r="D732">
        <v>52</v>
      </c>
      <c r="E732" t="s">
        <v>10854</v>
      </c>
      <c r="F732">
        <v>2446</v>
      </c>
      <c r="G732">
        <v>2012</v>
      </c>
      <c r="H732">
        <v>1003.951</v>
      </c>
      <c r="I732">
        <v>392.8503</v>
      </c>
      <c r="J732">
        <v>1265.8510000000001</v>
      </c>
      <c r="K732">
        <v>398.14120000000003</v>
      </c>
      <c r="L732">
        <v>1000.644</v>
      </c>
      <c r="M732">
        <v>540.99580000000003</v>
      </c>
      <c r="N732">
        <v>1265.19</v>
      </c>
      <c r="O732">
        <v>540.99580000000003</v>
      </c>
      <c r="P732">
        <v>1000.644</v>
      </c>
      <c r="Q732">
        <v>577.37090000000001</v>
      </c>
      <c r="R732">
        <v>1253.9459999999999</v>
      </c>
      <c r="S732">
        <v>574.72540000000004</v>
      </c>
      <c r="T732">
        <v>996.67570000000001</v>
      </c>
      <c r="U732">
        <v>722.87099999999998</v>
      </c>
      <c r="V732">
        <v>1280.4010000000001</v>
      </c>
      <c r="W732">
        <v>718.24149999999997</v>
      </c>
      <c r="X732">
        <v>1014.533</v>
      </c>
      <c r="Y732">
        <v>766.52110000000005</v>
      </c>
      <c r="Z732">
        <v>1281.7239999999999</v>
      </c>
      <c r="AA732">
        <v>763.21420000000001</v>
      </c>
      <c r="AB732">
        <v>1004.612</v>
      </c>
      <c r="AC732">
        <v>922.60299999999995</v>
      </c>
      <c r="AD732">
        <v>1279.078</v>
      </c>
      <c r="AE732">
        <v>929.21659999999997</v>
      </c>
      <c r="AF732">
        <v>997.33709999999996</v>
      </c>
      <c r="AG732">
        <v>968.23710000000005</v>
      </c>
      <c r="AH732">
        <v>1294.29</v>
      </c>
      <c r="AI732">
        <v>971.54390000000001</v>
      </c>
      <c r="AJ732">
        <v>982.78710000000001</v>
      </c>
      <c r="AK732">
        <v>1124.98</v>
      </c>
      <c r="AL732">
        <v>1287.6759999999999</v>
      </c>
      <c r="AM732">
        <v>1138.2080000000001</v>
      </c>
      <c r="AN732">
        <v>987.41660000000002</v>
      </c>
      <c r="AO732">
        <v>1185.165</v>
      </c>
      <c r="AP732">
        <v>1287.6759999999999</v>
      </c>
      <c r="AQ732">
        <v>1194.424</v>
      </c>
      <c r="AR732">
        <v>955.67110000000002</v>
      </c>
      <c r="AS732">
        <v>1356.4580000000001</v>
      </c>
      <c r="AT732">
        <v>1292.9670000000001</v>
      </c>
      <c r="AU732">
        <v>1359.1030000000001</v>
      </c>
      <c r="AV732">
        <v>0</v>
      </c>
      <c r="AW732">
        <v>0</v>
      </c>
      <c r="AX732">
        <v>0</v>
      </c>
      <c r="AY732">
        <v>0</v>
      </c>
      <c r="AZ732">
        <v>0</v>
      </c>
    </row>
    <row r="733" spans="1:52" x14ac:dyDescent="0.25">
      <c r="A733">
        <v>731</v>
      </c>
      <c r="B733" t="s">
        <v>11567</v>
      </c>
      <c r="C733" t="s">
        <v>6</v>
      </c>
      <c r="D733">
        <v>56</v>
      </c>
      <c r="E733" t="s">
        <v>10854</v>
      </c>
      <c r="F733">
        <v>2446</v>
      </c>
      <c r="G733">
        <v>2012</v>
      </c>
      <c r="H733">
        <v>781.76930000000004</v>
      </c>
      <c r="I733">
        <v>374.20690000000002</v>
      </c>
      <c r="J733">
        <v>1062.164</v>
      </c>
      <c r="K733">
        <v>337.7244</v>
      </c>
      <c r="L733">
        <v>794.27760000000001</v>
      </c>
      <c r="M733">
        <v>530.56079999999997</v>
      </c>
      <c r="N733">
        <v>1092.3920000000001</v>
      </c>
      <c r="O733">
        <v>505.54419999999999</v>
      </c>
      <c r="P733">
        <v>791.15060000000005</v>
      </c>
      <c r="Q733">
        <v>578.50930000000005</v>
      </c>
      <c r="R733">
        <v>1093.3679999999999</v>
      </c>
      <c r="S733">
        <v>535.77260000000001</v>
      </c>
      <c r="T733">
        <v>822.42139999999995</v>
      </c>
      <c r="U733">
        <v>739.03269999999998</v>
      </c>
      <c r="V733">
        <v>1115.3240000000001</v>
      </c>
      <c r="W733">
        <v>711.93129999999996</v>
      </c>
      <c r="X733">
        <v>823.46370000000002</v>
      </c>
      <c r="Y733">
        <v>748.41390000000001</v>
      </c>
      <c r="Z733">
        <v>1115.3240000000001</v>
      </c>
      <c r="AA733">
        <v>737.99030000000005</v>
      </c>
      <c r="AB733">
        <v>819.53599999999994</v>
      </c>
      <c r="AC733">
        <v>906.76530000000002</v>
      </c>
      <c r="AD733">
        <v>1137.57</v>
      </c>
      <c r="AE733">
        <v>891.86320000000001</v>
      </c>
      <c r="AF733">
        <v>809.91309999999999</v>
      </c>
      <c r="AG733">
        <v>936.0385</v>
      </c>
      <c r="AH733">
        <v>1121.578</v>
      </c>
      <c r="AI733">
        <v>937.08090000000004</v>
      </c>
      <c r="AJ733">
        <v>807.82839999999999</v>
      </c>
      <c r="AK733">
        <v>1097.604</v>
      </c>
      <c r="AL733">
        <v>1125.748</v>
      </c>
      <c r="AM733">
        <v>1109.07</v>
      </c>
      <c r="AN733">
        <v>776.55759999999998</v>
      </c>
      <c r="AO733">
        <v>1130.96</v>
      </c>
      <c r="AP733">
        <v>1113.99</v>
      </c>
      <c r="AQ733">
        <v>1146.848</v>
      </c>
      <c r="AR733">
        <v>756.98940000000005</v>
      </c>
      <c r="AS733">
        <v>1293.2729999999999</v>
      </c>
      <c r="AT733">
        <v>1138.865</v>
      </c>
      <c r="AU733">
        <v>1308.9079999999999</v>
      </c>
      <c r="AV733">
        <v>0</v>
      </c>
      <c r="AW733">
        <v>0</v>
      </c>
      <c r="AX733">
        <v>0</v>
      </c>
      <c r="AY733">
        <v>0</v>
      </c>
      <c r="AZ733">
        <v>0</v>
      </c>
    </row>
    <row r="734" spans="1:52" x14ac:dyDescent="0.25">
      <c r="A734">
        <v>732</v>
      </c>
      <c r="B734" t="s">
        <v>11568</v>
      </c>
      <c r="C734" t="s">
        <v>6</v>
      </c>
      <c r="D734">
        <v>58</v>
      </c>
      <c r="E734" t="s">
        <v>10854</v>
      </c>
      <c r="F734">
        <v>2428</v>
      </c>
      <c r="G734">
        <v>1996</v>
      </c>
      <c r="H734">
        <v>946.46209999999996</v>
      </c>
      <c r="I734">
        <v>333.55489999999998</v>
      </c>
      <c r="J734">
        <v>1182.0350000000001</v>
      </c>
      <c r="K734">
        <v>326.25839999999999</v>
      </c>
      <c r="L734">
        <v>933.91030000000001</v>
      </c>
      <c r="M734">
        <v>487.14949999999999</v>
      </c>
      <c r="N734">
        <v>1204.204</v>
      </c>
      <c r="O734">
        <v>480.9359</v>
      </c>
      <c r="P734">
        <v>935.77440000000001</v>
      </c>
      <c r="Q734">
        <v>546.80050000000006</v>
      </c>
      <c r="R734">
        <v>1195.5050000000001</v>
      </c>
      <c r="S734">
        <v>546.80050000000006</v>
      </c>
      <c r="T734">
        <v>926.45399999999995</v>
      </c>
      <c r="U734">
        <v>702.76289999999995</v>
      </c>
      <c r="V734">
        <v>1203.5820000000001</v>
      </c>
      <c r="W734">
        <v>705.86969999999997</v>
      </c>
      <c r="X734">
        <v>922.72580000000005</v>
      </c>
      <c r="Y734">
        <v>764.27790000000005</v>
      </c>
      <c r="Z734">
        <v>1209.175</v>
      </c>
      <c r="AA734">
        <v>767.38469999999995</v>
      </c>
      <c r="AB734">
        <v>914.64800000000002</v>
      </c>
      <c r="AC734">
        <v>935.77440000000001</v>
      </c>
      <c r="AD734">
        <v>1197.3689999999999</v>
      </c>
      <c r="AE734">
        <v>941.36670000000004</v>
      </c>
      <c r="AF734">
        <v>925.83259999999996</v>
      </c>
      <c r="AG734">
        <v>1004.124</v>
      </c>
      <c r="AH734">
        <v>1214.7670000000001</v>
      </c>
      <c r="AI734">
        <v>993.56129999999996</v>
      </c>
      <c r="AJ734">
        <v>915.26940000000002</v>
      </c>
      <c r="AK734">
        <v>1177.4849999999999</v>
      </c>
      <c r="AL734">
        <v>1222.845</v>
      </c>
      <c r="AM734">
        <v>1176.864</v>
      </c>
      <c r="AN734">
        <v>913.77549999999997</v>
      </c>
      <c r="AO734">
        <v>1228.258</v>
      </c>
      <c r="AP734">
        <v>1220.4549999999999</v>
      </c>
      <c r="AQ734">
        <v>1232.261</v>
      </c>
      <c r="AR734">
        <v>909.6771</v>
      </c>
      <c r="AS734">
        <v>1367.001</v>
      </c>
      <c r="AT734">
        <v>1228.4369999999999</v>
      </c>
      <c r="AU734">
        <v>1370.729</v>
      </c>
      <c r="AV734">
        <v>0</v>
      </c>
      <c r="AW734">
        <v>0</v>
      </c>
      <c r="AX734">
        <v>0</v>
      </c>
      <c r="AY734">
        <v>0</v>
      </c>
      <c r="AZ734">
        <v>0</v>
      </c>
    </row>
    <row r="735" spans="1:52" x14ac:dyDescent="0.25">
      <c r="A735">
        <v>733</v>
      </c>
      <c r="B735" t="s">
        <v>5519</v>
      </c>
      <c r="C735" t="s">
        <v>6</v>
      </c>
      <c r="D735">
        <v>84</v>
      </c>
      <c r="E735" t="s">
        <v>10854</v>
      </c>
      <c r="F735">
        <v>2446</v>
      </c>
      <c r="G735">
        <v>2012</v>
      </c>
      <c r="H735">
        <v>700.6771</v>
      </c>
      <c r="I735">
        <v>347.30529999999999</v>
      </c>
      <c r="J735">
        <v>1005.5170000000001</v>
      </c>
      <c r="K735">
        <v>426.1694</v>
      </c>
      <c r="L735">
        <v>667.31150000000002</v>
      </c>
      <c r="M735">
        <v>476.21769999999998</v>
      </c>
      <c r="N735">
        <v>947.88570000000004</v>
      </c>
      <c r="O735">
        <v>541.43230000000005</v>
      </c>
      <c r="P735">
        <v>617.26310000000001</v>
      </c>
      <c r="Q735">
        <v>532.33259999999996</v>
      </c>
      <c r="R735">
        <v>930.66679999999997</v>
      </c>
      <c r="S735">
        <v>584.02449999999999</v>
      </c>
      <c r="T735">
        <v>600.58040000000005</v>
      </c>
      <c r="U735">
        <v>674.89459999999997</v>
      </c>
      <c r="V735">
        <v>906.93709999999999</v>
      </c>
      <c r="W735">
        <v>699.16049999999996</v>
      </c>
      <c r="X735">
        <v>599.06370000000004</v>
      </c>
      <c r="Y735">
        <v>764.375</v>
      </c>
      <c r="Z735">
        <v>906.93700000000001</v>
      </c>
      <c r="AA735">
        <v>735.55930000000001</v>
      </c>
      <c r="AB735">
        <v>613.37630000000001</v>
      </c>
      <c r="AC735">
        <v>907.53660000000002</v>
      </c>
      <c r="AD735">
        <v>921.24959999999999</v>
      </c>
      <c r="AE735">
        <v>846.87189999999998</v>
      </c>
      <c r="AF735">
        <v>679.44449999999995</v>
      </c>
      <c r="AG735">
        <v>966.08510000000001</v>
      </c>
      <c r="AH735">
        <v>1000.967</v>
      </c>
      <c r="AI735">
        <v>887.221</v>
      </c>
      <c r="AJ735">
        <v>711.3569</v>
      </c>
      <c r="AK735">
        <v>1097.903</v>
      </c>
      <c r="AL735">
        <v>1029.846</v>
      </c>
      <c r="AM735">
        <v>1029.6559999999999</v>
      </c>
      <c r="AN735">
        <v>714.00919999999996</v>
      </c>
      <c r="AO735">
        <v>1143.6569999999999</v>
      </c>
      <c r="AP735">
        <v>1051.7360000000001</v>
      </c>
      <c r="AQ735">
        <v>1053.731</v>
      </c>
      <c r="AR735">
        <v>753.75869999999998</v>
      </c>
      <c r="AS735">
        <v>1273.9580000000001</v>
      </c>
      <c r="AT735">
        <v>1096.0360000000001</v>
      </c>
      <c r="AU735">
        <v>1231.864</v>
      </c>
      <c r="AV735">
        <v>0</v>
      </c>
      <c r="AW735">
        <v>0</v>
      </c>
      <c r="AX735">
        <v>2</v>
      </c>
      <c r="AY735">
        <v>0</v>
      </c>
      <c r="AZ735">
        <v>0</v>
      </c>
    </row>
    <row r="736" spans="1:52" x14ac:dyDescent="0.25">
      <c r="A736">
        <v>734</v>
      </c>
      <c r="B736" t="s">
        <v>11569</v>
      </c>
      <c r="C736" t="s">
        <v>6</v>
      </c>
      <c r="D736">
        <v>73</v>
      </c>
      <c r="E736" t="s">
        <v>10854</v>
      </c>
      <c r="F736">
        <v>2430</v>
      </c>
      <c r="G736">
        <v>1996</v>
      </c>
      <c r="H736">
        <v>939.36440000000005</v>
      </c>
      <c r="I736">
        <v>531.22130000000004</v>
      </c>
      <c r="J736">
        <v>1160.1110000000001</v>
      </c>
      <c r="K736">
        <v>490.72460000000001</v>
      </c>
      <c r="L736">
        <v>957.62760000000003</v>
      </c>
      <c r="M736">
        <v>674.94479999999999</v>
      </c>
      <c r="N736">
        <v>1198.2260000000001</v>
      </c>
      <c r="O736">
        <v>626.50760000000002</v>
      </c>
      <c r="P736">
        <v>990.18370000000004</v>
      </c>
      <c r="Q736">
        <v>689.23770000000002</v>
      </c>
      <c r="R736">
        <v>1223.635</v>
      </c>
      <c r="S736">
        <v>667.79830000000004</v>
      </c>
      <c r="T736">
        <v>989.38969999999995</v>
      </c>
      <c r="U736">
        <v>839.31370000000004</v>
      </c>
      <c r="V736">
        <v>1240.31</v>
      </c>
      <c r="W736">
        <v>817.87429999999995</v>
      </c>
      <c r="X736">
        <v>996.53620000000001</v>
      </c>
      <c r="Y736">
        <v>860.75319999999999</v>
      </c>
      <c r="Z736">
        <v>1264.9259999999999</v>
      </c>
      <c r="AA736">
        <v>875.04610000000002</v>
      </c>
      <c r="AB736">
        <v>974.30269999999996</v>
      </c>
      <c r="AC736">
        <v>1003.683</v>
      </c>
      <c r="AD736">
        <v>1247.4570000000001</v>
      </c>
      <c r="AE736">
        <v>1033.0630000000001</v>
      </c>
      <c r="AF736">
        <v>974.30269999999996</v>
      </c>
      <c r="AG736">
        <v>1039.415</v>
      </c>
      <c r="AH736">
        <v>1233.164</v>
      </c>
      <c r="AI736">
        <v>1094.2049999999999</v>
      </c>
      <c r="AJ736">
        <v>927.45360000000005</v>
      </c>
      <c r="AK736">
        <v>1190.2850000000001</v>
      </c>
      <c r="AL736">
        <v>1208.548</v>
      </c>
      <c r="AM736">
        <v>1249.8389999999999</v>
      </c>
      <c r="AN736">
        <v>907.75329999999997</v>
      </c>
      <c r="AO736">
        <v>1219.173</v>
      </c>
      <c r="AP736">
        <v>1181.097</v>
      </c>
      <c r="AQ736">
        <v>1273.319</v>
      </c>
      <c r="AR736">
        <v>853.79399999999998</v>
      </c>
      <c r="AS736">
        <v>1367.8510000000001</v>
      </c>
      <c r="AT736">
        <v>1142.6420000000001</v>
      </c>
      <c r="AU736">
        <v>1410.2380000000001</v>
      </c>
      <c r="AV736">
        <v>0</v>
      </c>
      <c r="AW736">
        <v>0</v>
      </c>
      <c r="AX736">
        <v>0</v>
      </c>
      <c r="AY736">
        <v>0</v>
      </c>
      <c r="AZ736">
        <v>0</v>
      </c>
    </row>
    <row r="737" spans="1:52" x14ac:dyDescent="0.25">
      <c r="A737">
        <v>735</v>
      </c>
      <c r="B737" t="s">
        <v>11570</v>
      </c>
      <c r="C737" t="s">
        <v>6</v>
      </c>
      <c r="D737">
        <v>49</v>
      </c>
      <c r="E737" t="s">
        <v>10854</v>
      </c>
      <c r="F737">
        <v>2446</v>
      </c>
      <c r="G737">
        <v>2012</v>
      </c>
      <c r="H737">
        <v>822.31420000000003</v>
      </c>
      <c r="I737">
        <v>430.9966</v>
      </c>
      <c r="J737">
        <v>1084.3330000000001</v>
      </c>
      <c r="K737">
        <v>427.57600000000002</v>
      </c>
      <c r="L737">
        <v>809.31590000000006</v>
      </c>
      <c r="M737">
        <v>552.77030000000002</v>
      </c>
      <c r="N737">
        <v>1085.0170000000001</v>
      </c>
      <c r="O737">
        <v>570.55740000000003</v>
      </c>
      <c r="P737">
        <v>812.05240000000003</v>
      </c>
      <c r="Q737">
        <v>612.28890000000001</v>
      </c>
      <c r="R737">
        <v>1085.701</v>
      </c>
      <c r="S737">
        <v>607.5</v>
      </c>
      <c r="T737">
        <v>811.3682</v>
      </c>
      <c r="U737">
        <v>765.53210000000001</v>
      </c>
      <c r="V737">
        <v>1095.279</v>
      </c>
      <c r="W737">
        <v>740.90369999999996</v>
      </c>
      <c r="X737">
        <v>804.52700000000004</v>
      </c>
      <c r="Y737">
        <v>821.63</v>
      </c>
      <c r="Z737">
        <v>1098.6990000000001</v>
      </c>
      <c r="AA737">
        <v>808.63170000000002</v>
      </c>
      <c r="AB737">
        <v>800.42229999999995</v>
      </c>
      <c r="AC737">
        <v>974.87329999999997</v>
      </c>
      <c r="AD737">
        <v>1100.752</v>
      </c>
      <c r="AE737">
        <v>959.82259999999997</v>
      </c>
      <c r="AF737">
        <v>805.89530000000002</v>
      </c>
      <c r="AG737">
        <v>1042.6010000000001</v>
      </c>
      <c r="AH737">
        <v>1126.748</v>
      </c>
      <c r="AI737">
        <v>1029.6030000000001</v>
      </c>
      <c r="AJ737">
        <v>810</v>
      </c>
      <c r="AK737">
        <v>1209.527</v>
      </c>
      <c r="AL737">
        <v>1137.694</v>
      </c>
      <c r="AM737">
        <v>1190.3720000000001</v>
      </c>
      <c r="AN737">
        <v>812.05240000000003</v>
      </c>
      <c r="AO737">
        <v>1240.3130000000001</v>
      </c>
      <c r="AP737">
        <v>1145.22</v>
      </c>
      <c r="AQ737">
        <v>1224.578</v>
      </c>
      <c r="AR737">
        <v>827.10299999999995</v>
      </c>
      <c r="AS737">
        <v>1365.5070000000001</v>
      </c>
      <c r="AT737">
        <v>1163.0070000000001</v>
      </c>
      <c r="AU737">
        <v>1347.0360000000001</v>
      </c>
      <c r="AV737">
        <v>0</v>
      </c>
      <c r="AW737">
        <v>0</v>
      </c>
      <c r="AX737">
        <v>0</v>
      </c>
      <c r="AY737">
        <v>0</v>
      </c>
      <c r="AZ737">
        <v>0</v>
      </c>
    </row>
    <row r="738" spans="1:52" x14ac:dyDescent="0.25">
      <c r="A738">
        <v>736</v>
      </c>
      <c r="B738" t="s">
        <v>11571</v>
      </c>
      <c r="C738" t="s">
        <v>20</v>
      </c>
      <c r="D738">
        <v>64</v>
      </c>
      <c r="E738" t="s">
        <v>10854</v>
      </c>
      <c r="F738">
        <v>2428</v>
      </c>
      <c r="G738">
        <v>1956</v>
      </c>
      <c r="H738">
        <v>841.92520000000002</v>
      </c>
      <c r="I738">
        <v>403.8356</v>
      </c>
      <c r="J738">
        <v>1151.1120000000001</v>
      </c>
      <c r="K738">
        <v>390.31439999999998</v>
      </c>
      <c r="L738">
        <v>841.02369999999996</v>
      </c>
      <c r="M738">
        <v>539.94989999999996</v>
      </c>
      <c r="N738">
        <v>1156.52</v>
      </c>
      <c r="O738">
        <v>540.85130000000004</v>
      </c>
      <c r="P738">
        <v>845.53089999999997</v>
      </c>
      <c r="Q738">
        <v>618.37329999999997</v>
      </c>
      <c r="R738">
        <v>1168.239</v>
      </c>
      <c r="S738">
        <v>623.78189999999995</v>
      </c>
      <c r="T738">
        <v>826.60109999999997</v>
      </c>
      <c r="U738">
        <v>780.62869999999998</v>
      </c>
      <c r="V738">
        <v>1164.633</v>
      </c>
      <c r="W738">
        <v>782.43150000000003</v>
      </c>
      <c r="X738">
        <v>833.81240000000003</v>
      </c>
      <c r="Y738">
        <v>841.02369999999996</v>
      </c>
      <c r="Z738">
        <v>1177.2529999999999</v>
      </c>
      <c r="AA738">
        <v>857.24929999999995</v>
      </c>
      <c r="AB738">
        <v>814.88260000000002</v>
      </c>
      <c r="AC738">
        <v>1001.476</v>
      </c>
      <c r="AD738">
        <v>1172.7460000000001</v>
      </c>
      <c r="AE738">
        <v>1031.223</v>
      </c>
      <c r="AF738">
        <v>796.85419999999999</v>
      </c>
      <c r="AG738">
        <v>1034.829</v>
      </c>
      <c r="AH738">
        <v>1149.309</v>
      </c>
      <c r="AI738">
        <v>1083.5050000000001</v>
      </c>
      <c r="AJ738">
        <v>764.40319999999997</v>
      </c>
      <c r="AK738">
        <v>1190.7739999999999</v>
      </c>
      <c r="AL738">
        <v>1136.6890000000001</v>
      </c>
      <c r="AM738">
        <v>1250.268</v>
      </c>
      <c r="AN738">
        <v>758.99480000000005</v>
      </c>
      <c r="AO738">
        <v>1231.338</v>
      </c>
      <c r="AP738">
        <v>1114.048</v>
      </c>
      <c r="AQ738">
        <v>1260.8720000000001</v>
      </c>
      <c r="AR738">
        <v>739.45489999999995</v>
      </c>
      <c r="AS738">
        <v>1408.9449999999999</v>
      </c>
      <c r="AT738">
        <v>1120.7819999999999</v>
      </c>
      <c r="AU738">
        <v>1442.2190000000001</v>
      </c>
      <c r="AV738">
        <v>0</v>
      </c>
      <c r="AW738">
        <v>0</v>
      </c>
      <c r="AX738">
        <v>0</v>
      </c>
      <c r="AY738">
        <v>0</v>
      </c>
      <c r="AZ738">
        <v>0</v>
      </c>
    </row>
    <row r="739" spans="1:52" x14ac:dyDescent="0.25">
      <c r="A739">
        <v>737</v>
      </c>
      <c r="B739" t="s">
        <v>11572</v>
      </c>
      <c r="C739" t="s">
        <v>6</v>
      </c>
      <c r="D739">
        <v>73</v>
      </c>
      <c r="E739" t="s">
        <v>10854</v>
      </c>
      <c r="F739">
        <v>2446</v>
      </c>
      <c r="G739">
        <v>2012</v>
      </c>
      <c r="H739">
        <v>989.83309999999994</v>
      </c>
      <c r="I739">
        <v>543.69370000000004</v>
      </c>
      <c r="J739">
        <v>1227.194</v>
      </c>
      <c r="K739">
        <v>544.31500000000005</v>
      </c>
      <c r="L739">
        <v>980.51260000000002</v>
      </c>
      <c r="M739">
        <v>700.27739999999994</v>
      </c>
      <c r="N739">
        <v>1234.029</v>
      </c>
      <c r="O739">
        <v>701.52009999999996</v>
      </c>
      <c r="P739">
        <v>987.96900000000005</v>
      </c>
      <c r="Q739">
        <v>740.04470000000003</v>
      </c>
      <c r="R739">
        <v>1226.5730000000001</v>
      </c>
      <c r="S739">
        <v>747.50109999999995</v>
      </c>
      <c r="T739">
        <v>971.19219999999996</v>
      </c>
      <c r="U739">
        <v>904.08479999999997</v>
      </c>
      <c r="V739">
        <v>1224.7090000000001</v>
      </c>
      <c r="W739">
        <v>912.78390000000002</v>
      </c>
      <c r="X739">
        <v>966.84270000000004</v>
      </c>
      <c r="Y739">
        <v>938.25990000000002</v>
      </c>
      <c r="Z739">
        <v>1235.2719999999999</v>
      </c>
      <c r="AA739">
        <v>965.59990000000005</v>
      </c>
      <c r="AB739">
        <v>945.71619999999996</v>
      </c>
      <c r="AC739">
        <v>1103.5429999999999</v>
      </c>
      <c r="AD739">
        <v>1211.6600000000001</v>
      </c>
      <c r="AE739">
        <v>1137.7180000000001</v>
      </c>
      <c r="AF739">
        <v>925.83259999999996</v>
      </c>
      <c r="AG739">
        <v>1137.7180000000001</v>
      </c>
      <c r="AH739">
        <v>1189.912</v>
      </c>
      <c r="AI739">
        <v>1181.835</v>
      </c>
      <c r="AJ739">
        <v>891.6576</v>
      </c>
      <c r="AK739">
        <v>1314.807</v>
      </c>
      <c r="AL739">
        <v>1176.864</v>
      </c>
      <c r="AM739">
        <v>1351.4670000000001</v>
      </c>
      <c r="AN739">
        <v>891.28719999999998</v>
      </c>
      <c r="AO739">
        <v>1358.577</v>
      </c>
      <c r="AP739">
        <v>1175.6210000000001</v>
      </c>
      <c r="AQ739">
        <v>1363.2729999999999</v>
      </c>
      <c r="AR739">
        <v>904.08479999999997</v>
      </c>
      <c r="AS739">
        <v>1476.3610000000001</v>
      </c>
      <c r="AT739">
        <v>1181.835</v>
      </c>
      <c r="AU739">
        <v>1470.1479999999999</v>
      </c>
      <c r="AV739">
        <v>0</v>
      </c>
      <c r="AW739">
        <v>0</v>
      </c>
      <c r="AX739">
        <v>0</v>
      </c>
      <c r="AY739">
        <v>0</v>
      </c>
      <c r="AZ739">
        <v>0</v>
      </c>
    </row>
    <row r="740" spans="1:52" x14ac:dyDescent="0.25">
      <c r="A740">
        <v>738</v>
      </c>
      <c r="B740" t="s">
        <v>11573</v>
      </c>
      <c r="C740" t="s">
        <v>20</v>
      </c>
      <c r="D740">
        <v>61</v>
      </c>
      <c r="E740" t="s">
        <v>10854</v>
      </c>
      <c r="F740">
        <v>2446</v>
      </c>
      <c r="G740">
        <v>2012</v>
      </c>
      <c r="H740">
        <v>876.4384</v>
      </c>
      <c r="I740">
        <v>387.08449999999999</v>
      </c>
      <c r="J740">
        <v>1165.184</v>
      </c>
      <c r="K740">
        <v>376.9735</v>
      </c>
      <c r="L740">
        <v>881.93679999999995</v>
      </c>
      <c r="M740">
        <v>526.74279999999999</v>
      </c>
      <c r="N740">
        <v>1189.819</v>
      </c>
      <c r="O740">
        <v>521.35180000000003</v>
      </c>
      <c r="P740">
        <v>884.13610000000006</v>
      </c>
      <c r="Q740">
        <v>576.22799999999995</v>
      </c>
      <c r="R740">
        <v>1199.93</v>
      </c>
      <c r="S740">
        <v>552.7056</v>
      </c>
      <c r="T740">
        <v>899.53160000000003</v>
      </c>
      <c r="U740">
        <v>726.88310000000001</v>
      </c>
      <c r="V740">
        <v>1198.857</v>
      </c>
      <c r="W740">
        <v>728.19730000000004</v>
      </c>
      <c r="X740">
        <v>880.83709999999996</v>
      </c>
      <c r="Y740">
        <v>733.48109999999997</v>
      </c>
      <c r="Z740">
        <v>1194.8869999999999</v>
      </c>
      <c r="AA740">
        <v>764.59389999999996</v>
      </c>
      <c r="AB740">
        <v>853.34529999999995</v>
      </c>
      <c r="AC740">
        <v>892.93349999999998</v>
      </c>
      <c r="AD740">
        <v>1182.684</v>
      </c>
      <c r="AE740">
        <v>932.62900000000002</v>
      </c>
      <c r="AF740">
        <v>846.7473</v>
      </c>
      <c r="AG740">
        <v>950.11649999999997</v>
      </c>
      <c r="AH740">
        <v>1175.549</v>
      </c>
      <c r="AI740">
        <v>972.10990000000004</v>
      </c>
      <c r="AJ740">
        <v>829.15250000000003</v>
      </c>
      <c r="AK740">
        <v>1127.164</v>
      </c>
      <c r="AL740">
        <v>1170.6949999999999</v>
      </c>
      <c r="AM740">
        <v>1151.356</v>
      </c>
      <c r="AN740">
        <v>835.75049999999999</v>
      </c>
      <c r="AO740">
        <v>1166.752</v>
      </c>
      <c r="AP740">
        <v>1191.422</v>
      </c>
      <c r="AQ740">
        <v>1185.2909999999999</v>
      </c>
      <c r="AR740">
        <v>808.25879999999995</v>
      </c>
      <c r="AS740">
        <v>1349.297</v>
      </c>
      <c r="AT740">
        <v>1187.3240000000001</v>
      </c>
      <c r="AU740">
        <v>1352.567</v>
      </c>
      <c r="AV740">
        <v>0</v>
      </c>
      <c r="AW740">
        <v>0</v>
      </c>
      <c r="AX740">
        <v>0</v>
      </c>
      <c r="AY740">
        <v>0</v>
      </c>
      <c r="AZ740">
        <v>0</v>
      </c>
    </row>
    <row r="741" spans="1:52" x14ac:dyDescent="0.25">
      <c r="A741">
        <v>739</v>
      </c>
      <c r="B741" t="s">
        <v>11574</v>
      </c>
      <c r="C741" t="s">
        <v>6</v>
      </c>
      <c r="D741">
        <v>71</v>
      </c>
      <c r="E741" t="s">
        <v>10854</v>
      </c>
      <c r="F741">
        <v>2428</v>
      </c>
      <c r="G741">
        <v>1832</v>
      </c>
      <c r="H741">
        <v>697.28599999999994</v>
      </c>
      <c r="I741">
        <v>759.14819999999997</v>
      </c>
      <c r="J741">
        <v>943.20730000000003</v>
      </c>
      <c r="K741">
        <v>772.13170000000002</v>
      </c>
      <c r="L741">
        <v>690.41250000000002</v>
      </c>
      <c r="M741">
        <v>879.81759999999997</v>
      </c>
      <c r="N741">
        <v>928.69640000000004</v>
      </c>
      <c r="O741">
        <v>893.56479999999999</v>
      </c>
      <c r="P741">
        <v>680.48389999999995</v>
      </c>
      <c r="Q741">
        <v>935.57</v>
      </c>
      <c r="R741">
        <v>930.98760000000004</v>
      </c>
      <c r="S741">
        <v>935.57</v>
      </c>
      <c r="T741">
        <v>669.79169999999999</v>
      </c>
      <c r="U741">
        <v>1079.1510000000001</v>
      </c>
      <c r="V741">
        <v>930.22389999999996</v>
      </c>
      <c r="W741">
        <v>1082.2059999999999</v>
      </c>
      <c r="X741">
        <v>664.44560000000001</v>
      </c>
      <c r="Y741">
        <v>1134.1400000000001</v>
      </c>
      <c r="Z741">
        <v>934.80629999999996</v>
      </c>
      <c r="AA741">
        <v>1133.376</v>
      </c>
      <c r="AB741">
        <v>659.09950000000003</v>
      </c>
      <c r="AC741">
        <v>1284.595</v>
      </c>
      <c r="AD741">
        <v>937.86120000000005</v>
      </c>
      <c r="AE741">
        <v>1286.1220000000001</v>
      </c>
      <c r="AF741">
        <v>655.82150000000001</v>
      </c>
      <c r="AG741">
        <v>1328.4269999999999</v>
      </c>
      <c r="AH741">
        <v>954.44010000000003</v>
      </c>
      <c r="AI741">
        <v>1317.7349999999999</v>
      </c>
      <c r="AJ741">
        <v>663.93799999999999</v>
      </c>
      <c r="AK741">
        <v>1423.249</v>
      </c>
      <c r="AL741">
        <v>962.84059999999999</v>
      </c>
      <c r="AM741">
        <v>1415.9760000000001</v>
      </c>
      <c r="AN741">
        <v>663.27869999999996</v>
      </c>
      <c r="AO741">
        <v>1451.914</v>
      </c>
      <c r="AP741">
        <v>964.84860000000003</v>
      </c>
      <c r="AQ741">
        <v>1439.8320000000001</v>
      </c>
      <c r="AR741">
        <v>650.80280000000005</v>
      </c>
      <c r="AS741">
        <v>1595.3209999999999</v>
      </c>
      <c r="AT741">
        <v>1006.407</v>
      </c>
      <c r="AU741">
        <v>1588.713</v>
      </c>
      <c r="AV741">
        <v>0</v>
      </c>
      <c r="AW741">
        <v>0</v>
      </c>
      <c r="AX741">
        <v>0</v>
      </c>
      <c r="AY741">
        <v>0</v>
      </c>
      <c r="AZ741">
        <v>0</v>
      </c>
    </row>
    <row r="742" spans="1:52" x14ac:dyDescent="0.25">
      <c r="A742">
        <v>740</v>
      </c>
      <c r="B742" t="s">
        <v>11575</v>
      </c>
      <c r="C742" t="s">
        <v>6</v>
      </c>
      <c r="D742">
        <v>61</v>
      </c>
      <c r="E742" t="s">
        <v>10854</v>
      </c>
      <c r="F742">
        <v>2446</v>
      </c>
      <c r="G742">
        <v>2012</v>
      </c>
      <c r="H742">
        <v>884.24379999999996</v>
      </c>
      <c r="I742">
        <v>320.76159999999999</v>
      </c>
      <c r="J742">
        <v>1144.8209999999999</v>
      </c>
      <c r="K742">
        <v>307.53429999999997</v>
      </c>
      <c r="L742">
        <v>875.64610000000005</v>
      </c>
      <c r="M742">
        <v>476.18220000000002</v>
      </c>
      <c r="N742">
        <v>1156.0640000000001</v>
      </c>
      <c r="O742">
        <v>465.6003</v>
      </c>
      <c r="P742">
        <v>884.90520000000004</v>
      </c>
      <c r="Q742">
        <v>529.09130000000005</v>
      </c>
      <c r="R742">
        <v>1156.7260000000001</v>
      </c>
      <c r="S742">
        <v>511.23450000000003</v>
      </c>
      <c r="T742">
        <v>881.59839999999997</v>
      </c>
      <c r="U742">
        <v>679.88229999999999</v>
      </c>
      <c r="V742">
        <v>1174.5830000000001</v>
      </c>
      <c r="W742">
        <v>669.96190000000001</v>
      </c>
      <c r="X742">
        <v>884.90520000000004</v>
      </c>
      <c r="Y742">
        <v>733.45280000000002</v>
      </c>
      <c r="Z742">
        <v>1173.921</v>
      </c>
      <c r="AA742">
        <v>722.87099999999998</v>
      </c>
      <c r="AB742">
        <v>884.24379999999996</v>
      </c>
      <c r="AC742">
        <v>899.45519999999999</v>
      </c>
      <c r="AD742">
        <v>1181.1959999999999</v>
      </c>
      <c r="AE742">
        <v>886.88930000000005</v>
      </c>
      <c r="AF742">
        <v>887.55070000000001</v>
      </c>
      <c r="AG742">
        <v>955.67110000000002</v>
      </c>
      <c r="AH742">
        <v>1185.165</v>
      </c>
      <c r="AI742">
        <v>939.13710000000003</v>
      </c>
      <c r="AJ742">
        <v>884.90520000000004</v>
      </c>
      <c r="AK742">
        <v>1123.6579999999999</v>
      </c>
      <c r="AL742">
        <v>1200.376</v>
      </c>
      <c r="AM742">
        <v>1109.769</v>
      </c>
      <c r="AN742">
        <v>892.64340000000004</v>
      </c>
      <c r="AO742">
        <v>1170.615</v>
      </c>
      <c r="AP742">
        <v>1202.8230000000001</v>
      </c>
      <c r="AQ742">
        <v>1154.08</v>
      </c>
      <c r="AR742">
        <v>884.9538</v>
      </c>
      <c r="AS742">
        <v>1336.8420000000001</v>
      </c>
      <c r="AT742">
        <v>1234.028</v>
      </c>
      <c r="AU742">
        <v>1318.59</v>
      </c>
      <c r="AV742">
        <v>0</v>
      </c>
      <c r="AW742">
        <v>0</v>
      </c>
      <c r="AX742">
        <v>0</v>
      </c>
      <c r="AY742">
        <v>0</v>
      </c>
      <c r="AZ742">
        <v>0</v>
      </c>
    </row>
    <row r="743" spans="1:52" x14ac:dyDescent="0.25">
      <c r="A743">
        <v>741</v>
      </c>
      <c r="B743" t="s">
        <v>11576</v>
      </c>
      <c r="C743" t="s">
        <v>6</v>
      </c>
      <c r="D743">
        <v>65</v>
      </c>
      <c r="E743" t="s">
        <v>10854</v>
      </c>
      <c r="F743">
        <v>2428</v>
      </c>
      <c r="G743">
        <v>1996</v>
      </c>
      <c r="H743">
        <v>765.85969999999998</v>
      </c>
      <c r="I743">
        <v>536.36630000000002</v>
      </c>
      <c r="J743">
        <v>996.01440000000002</v>
      </c>
      <c r="K743">
        <v>537.02760000000001</v>
      </c>
      <c r="L743">
        <v>771.15060000000005</v>
      </c>
      <c r="M743">
        <v>660.70280000000002</v>
      </c>
      <c r="N743">
        <v>1001.3049999999999</v>
      </c>
      <c r="O743">
        <v>658.71870000000001</v>
      </c>
      <c r="P743">
        <v>763.21420000000001</v>
      </c>
      <c r="Q743">
        <v>706.33690000000001</v>
      </c>
      <c r="R743">
        <v>996.01440000000002</v>
      </c>
      <c r="S743">
        <v>703.69140000000004</v>
      </c>
      <c r="T743">
        <v>757.92330000000004</v>
      </c>
      <c r="U743">
        <v>834.64149999999995</v>
      </c>
      <c r="V743">
        <v>997.99850000000004</v>
      </c>
      <c r="W743">
        <v>840.59379999999999</v>
      </c>
      <c r="X743">
        <v>751.30960000000005</v>
      </c>
      <c r="Y743">
        <v>887.55070000000001</v>
      </c>
      <c r="Z743">
        <v>1005.273</v>
      </c>
      <c r="AA743">
        <v>896.8098</v>
      </c>
      <c r="AB743">
        <v>743.37329999999997</v>
      </c>
      <c r="AC743">
        <v>1034.374</v>
      </c>
      <c r="AD743">
        <v>1001.967</v>
      </c>
      <c r="AE743">
        <v>1038.3420000000001</v>
      </c>
      <c r="AF743">
        <v>738.74369999999999</v>
      </c>
      <c r="AG743">
        <v>1081.33</v>
      </c>
      <c r="AH743">
        <v>1011.226</v>
      </c>
      <c r="AI743">
        <v>1085.299</v>
      </c>
      <c r="AJ743">
        <v>730.14599999999996</v>
      </c>
      <c r="AK743">
        <v>1218.894</v>
      </c>
      <c r="AL743">
        <v>998.65989999999999</v>
      </c>
      <c r="AM743">
        <v>1229.4760000000001</v>
      </c>
      <c r="AN743">
        <v>721.54819999999995</v>
      </c>
      <c r="AO743">
        <v>1244.6869999999999</v>
      </c>
      <c r="AP743">
        <v>998.65980000000002</v>
      </c>
      <c r="AQ743">
        <v>1261.883</v>
      </c>
      <c r="AR743">
        <v>696.43259999999998</v>
      </c>
      <c r="AS743">
        <v>1383.557</v>
      </c>
      <c r="AT743">
        <v>1008.838</v>
      </c>
      <c r="AU743">
        <v>1401.414</v>
      </c>
      <c r="AV743">
        <v>0</v>
      </c>
      <c r="AW743">
        <v>0</v>
      </c>
      <c r="AX743">
        <v>0</v>
      </c>
      <c r="AY743">
        <v>0</v>
      </c>
      <c r="AZ743">
        <v>0</v>
      </c>
    </row>
    <row r="744" spans="1:52" x14ac:dyDescent="0.25">
      <c r="A744">
        <v>742</v>
      </c>
      <c r="B744" t="s">
        <v>11577</v>
      </c>
      <c r="C744" t="s">
        <v>20</v>
      </c>
      <c r="D744">
        <v>73</v>
      </c>
      <c r="E744" t="s">
        <v>10854</v>
      </c>
      <c r="F744">
        <v>2446</v>
      </c>
      <c r="G744">
        <v>2012</v>
      </c>
      <c r="H744">
        <v>958.31669999999997</v>
      </c>
      <c r="I744">
        <v>289.67750000000001</v>
      </c>
      <c r="J744">
        <v>1242.703</v>
      </c>
      <c r="K744">
        <v>307.53429999999997</v>
      </c>
      <c r="L744">
        <v>951.04160000000002</v>
      </c>
      <c r="M744">
        <v>442.45260000000002</v>
      </c>
      <c r="N744">
        <v>1244.0260000000001</v>
      </c>
      <c r="O744">
        <v>454.3571</v>
      </c>
      <c r="P744">
        <v>957.65530000000001</v>
      </c>
      <c r="Q744">
        <v>502.63670000000002</v>
      </c>
      <c r="R744">
        <v>1244.0260000000001</v>
      </c>
      <c r="S744">
        <v>513.87990000000002</v>
      </c>
      <c r="T744">
        <v>950.38019999999995</v>
      </c>
      <c r="U744">
        <v>654.08910000000003</v>
      </c>
      <c r="V744">
        <v>1247.3330000000001</v>
      </c>
      <c r="W744">
        <v>662.02549999999997</v>
      </c>
      <c r="X744">
        <v>941.78250000000003</v>
      </c>
      <c r="Y744">
        <v>718.90279999999996</v>
      </c>
      <c r="Z744">
        <v>1251.3009999999999</v>
      </c>
      <c r="AA744">
        <v>727.50049999999999</v>
      </c>
      <c r="AB744">
        <v>923.92570000000001</v>
      </c>
      <c r="AC744">
        <v>878.9529</v>
      </c>
      <c r="AD744">
        <v>1260.56</v>
      </c>
      <c r="AE744">
        <v>886.88930000000005</v>
      </c>
      <c r="AF744">
        <v>935.83029999999997</v>
      </c>
      <c r="AG744">
        <v>941.78250000000003</v>
      </c>
      <c r="AH744">
        <v>1257.2529999999999</v>
      </c>
      <c r="AI744">
        <v>956.33249999999998</v>
      </c>
      <c r="AJ744">
        <v>919.95749999999998</v>
      </c>
      <c r="AK744">
        <v>1107.7850000000001</v>
      </c>
      <c r="AL744">
        <v>1242.0419999999999</v>
      </c>
      <c r="AM744">
        <v>1129.6099999999999</v>
      </c>
      <c r="AN744">
        <v>908.71429999999998</v>
      </c>
      <c r="AO744">
        <v>1143.499</v>
      </c>
      <c r="AP744">
        <v>1232.1210000000001</v>
      </c>
      <c r="AQ744">
        <v>1160.694</v>
      </c>
      <c r="AR744">
        <v>878.29160000000002</v>
      </c>
      <c r="AS744">
        <v>1289.6600000000001</v>
      </c>
      <c r="AT744">
        <v>1218.2329999999999</v>
      </c>
      <c r="AU744">
        <v>1335.9559999999999</v>
      </c>
      <c r="AV744">
        <v>0</v>
      </c>
      <c r="AW744">
        <v>0</v>
      </c>
      <c r="AX744">
        <v>0</v>
      </c>
      <c r="AY744">
        <v>0</v>
      </c>
      <c r="AZ744">
        <v>0</v>
      </c>
    </row>
    <row r="745" spans="1:52" x14ac:dyDescent="0.25">
      <c r="A745">
        <v>743</v>
      </c>
      <c r="B745" t="s">
        <v>11578</v>
      </c>
      <c r="C745" t="s">
        <v>20</v>
      </c>
      <c r="D745">
        <v>36</v>
      </c>
      <c r="E745" t="s">
        <v>10854</v>
      </c>
      <c r="F745">
        <v>2446</v>
      </c>
      <c r="G745">
        <v>2012</v>
      </c>
      <c r="H745">
        <v>937.01850000000002</v>
      </c>
      <c r="I745">
        <v>617.97439999999995</v>
      </c>
      <c r="J745">
        <v>1228.134</v>
      </c>
      <c r="K745">
        <v>647.20349999999996</v>
      </c>
      <c r="L745">
        <v>913.27250000000004</v>
      </c>
      <c r="M745">
        <v>792.59059999999999</v>
      </c>
      <c r="N745">
        <v>1211.383</v>
      </c>
      <c r="O745">
        <v>823.33230000000003</v>
      </c>
      <c r="P745">
        <v>912.25199999999995</v>
      </c>
      <c r="Q745">
        <v>838.41909999999996</v>
      </c>
      <c r="R745">
        <v>1205.2570000000001</v>
      </c>
      <c r="S745">
        <v>874.94560000000001</v>
      </c>
      <c r="T745">
        <v>874.59050000000002</v>
      </c>
      <c r="U745">
        <v>1013.186</v>
      </c>
      <c r="V745">
        <v>1199.473</v>
      </c>
      <c r="W745">
        <v>1051.7170000000001</v>
      </c>
      <c r="X745">
        <v>875.80100000000004</v>
      </c>
      <c r="Y745">
        <v>1073.8</v>
      </c>
      <c r="Z745">
        <v>1187.8630000000001</v>
      </c>
      <c r="AA745">
        <v>1109.5319999999999</v>
      </c>
      <c r="AB745">
        <v>847.1395</v>
      </c>
      <c r="AC745">
        <v>1251.5920000000001</v>
      </c>
      <c r="AD745">
        <v>1168.731</v>
      </c>
      <c r="AE745">
        <v>1290.501</v>
      </c>
      <c r="AF745">
        <v>839.3501</v>
      </c>
      <c r="AG745">
        <v>1316.5530000000001</v>
      </c>
      <c r="AH745">
        <v>1161.7360000000001</v>
      </c>
      <c r="AI745">
        <v>1350.6980000000001</v>
      </c>
      <c r="AJ745">
        <v>813.7894</v>
      </c>
      <c r="AK745">
        <v>1508.337</v>
      </c>
      <c r="AL745">
        <v>1170.3589999999999</v>
      </c>
      <c r="AM745">
        <v>1521.797</v>
      </c>
      <c r="AN745">
        <v>821.80539999999996</v>
      </c>
      <c r="AO745">
        <v>1505.46</v>
      </c>
      <c r="AP745">
        <v>1147.443</v>
      </c>
      <c r="AQ745">
        <v>1517.105</v>
      </c>
      <c r="AR745">
        <v>809.93380000000002</v>
      </c>
      <c r="AS745">
        <v>1670.508</v>
      </c>
      <c r="AT745">
        <v>1155.875</v>
      </c>
      <c r="AU745">
        <v>1680.0730000000001</v>
      </c>
      <c r="AV745">
        <v>0</v>
      </c>
      <c r="AW745">
        <v>0</v>
      </c>
      <c r="AX745">
        <v>0</v>
      </c>
      <c r="AY745">
        <v>0</v>
      </c>
      <c r="AZ745">
        <v>0</v>
      </c>
    </row>
    <row r="746" spans="1:52" x14ac:dyDescent="0.25">
      <c r="A746">
        <v>744</v>
      </c>
      <c r="B746" t="s">
        <v>11579</v>
      </c>
      <c r="C746" t="s">
        <v>20</v>
      </c>
      <c r="D746">
        <v>72</v>
      </c>
      <c r="E746" t="s">
        <v>10854</v>
      </c>
      <c r="F746">
        <v>3036</v>
      </c>
      <c r="G746">
        <v>2656</v>
      </c>
      <c r="H746">
        <v>1125.011</v>
      </c>
      <c r="I746">
        <v>790.53970000000004</v>
      </c>
      <c r="J746">
        <v>1446.7080000000001</v>
      </c>
      <c r="K746">
        <v>762.10379999999998</v>
      </c>
      <c r="L746">
        <v>1127.5260000000001</v>
      </c>
      <c r="M746">
        <v>974.31020000000001</v>
      </c>
      <c r="N746">
        <v>1461.8230000000001</v>
      </c>
      <c r="O746">
        <v>943.34209999999996</v>
      </c>
      <c r="P746">
        <v>1135.1669999999999</v>
      </c>
      <c r="Q746">
        <v>1023.3920000000001</v>
      </c>
      <c r="R746">
        <v>1477.704</v>
      </c>
      <c r="S746">
        <v>993.36749999999995</v>
      </c>
      <c r="T746">
        <v>1170.7860000000001</v>
      </c>
      <c r="U746">
        <v>1226.633</v>
      </c>
      <c r="V746">
        <v>1499.7429999999999</v>
      </c>
      <c r="W746">
        <v>1210.027</v>
      </c>
      <c r="X746">
        <v>1150.644</v>
      </c>
      <c r="Y746">
        <v>1266.327</v>
      </c>
      <c r="Z746">
        <v>1514.769</v>
      </c>
      <c r="AA746">
        <v>1260.6959999999999</v>
      </c>
      <c r="AB746">
        <v>1146.4010000000001</v>
      </c>
      <c r="AC746">
        <v>1481.921</v>
      </c>
      <c r="AD746">
        <v>1536.576</v>
      </c>
      <c r="AE746">
        <v>1480.1089999999999</v>
      </c>
      <c r="AF746">
        <v>1124.251</v>
      </c>
      <c r="AG746">
        <v>1544.6659999999999</v>
      </c>
      <c r="AH746">
        <v>1533.8130000000001</v>
      </c>
      <c r="AI746">
        <v>1547.701</v>
      </c>
      <c r="AJ746">
        <v>1084.4059999999999</v>
      </c>
      <c r="AK746">
        <v>1705.7180000000001</v>
      </c>
      <c r="AL746">
        <v>1515.05</v>
      </c>
      <c r="AM746">
        <v>1708.528</v>
      </c>
      <c r="AN746">
        <v>1089.213</v>
      </c>
      <c r="AO746">
        <v>1734.1179999999999</v>
      </c>
      <c r="AP746">
        <v>1494.8389999999999</v>
      </c>
      <c r="AQ746">
        <v>1732.183</v>
      </c>
      <c r="AR746">
        <v>1070.672</v>
      </c>
      <c r="AS746">
        <v>1909.9880000000001</v>
      </c>
      <c r="AT746">
        <v>1504.278</v>
      </c>
      <c r="AU746">
        <v>1914.1089999999999</v>
      </c>
      <c r="AV746">
        <v>0</v>
      </c>
      <c r="AW746">
        <v>0</v>
      </c>
      <c r="AX746">
        <v>0</v>
      </c>
      <c r="AY746">
        <v>0</v>
      </c>
      <c r="AZ746">
        <v>0</v>
      </c>
    </row>
    <row r="747" spans="1:52" x14ac:dyDescent="0.25">
      <c r="A747">
        <v>745</v>
      </c>
      <c r="B747" t="s">
        <v>11580</v>
      </c>
      <c r="C747" t="s">
        <v>6</v>
      </c>
      <c r="D747">
        <v>46</v>
      </c>
      <c r="E747" t="s">
        <v>10854</v>
      </c>
      <c r="F747">
        <v>2446</v>
      </c>
      <c r="G747">
        <v>2012</v>
      </c>
      <c r="H747">
        <v>774.48979999999995</v>
      </c>
      <c r="I747">
        <v>318.6703</v>
      </c>
      <c r="J747">
        <v>1036.6869999999999</v>
      </c>
      <c r="K747">
        <v>310.60270000000003</v>
      </c>
      <c r="L747">
        <v>769.64919999999995</v>
      </c>
      <c r="M747">
        <v>467.92090000000002</v>
      </c>
      <c r="N747">
        <v>1042.3340000000001</v>
      </c>
      <c r="O747">
        <v>462.27359999999999</v>
      </c>
      <c r="P747">
        <v>775.29660000000001</v>
      </c>
      <c r="Q747">
        <v>516.32650000000001</v>
      </c>
      <c r="R747">
        <v>1043.9480000000001</v>
      </c>
      <c r="S747">
        <v>509.87240000000003</v>
      </c>
      <c r="T747">
        <v>771.26279999999997</v>
      </c>
      <c r="U747">
        <v>663.96360000000004</v>
      </c>
      <c r="V747">
        <v>1053.6289999999999</v>
      </c>
      <c r="W747">
        <v>651.86220000000003</v>
      </c>
      <c r="X747">
        <v>779.33040000000005</v>
      </c>
      <c r="Y747">
        <v>727.69770000000005</v>
      </c>
      <c r="Z747">
        <v>1062.5029999999999</v>
      </c>
      <c r="AA747">
        <v>713.9828</v>
      </c>
      <c r="AB747">
        <v>772.06949999999995</v>
      </c>
      <c r="AC747">
        <v>880.98209999999995</v>
      </c>
      <c r="AD747">
        <v>1071.3779999999999</v>
      </c>
      <c r="AE747">
        <v>872.91459999999995</v>
      </c>
      <c r="AF747">
        <v>775.29660000000001</v>
      </c>
      <c r="AG747">
        <v>938.26210000000003</v>
      </c>
      <c r="AH747">
        <v>1068.9570000000001</v>
      </c>
      <c r="AI747">
        <v>927.77419999999995</v>
      </c>
      <c r="AJ747">
        <v>776.91010000000006</v>
      </c>
      <c r="AK747">
        <v>1095.58</v>
      </c>
      <c r="AL747">
        <v>1078.6379999999999</v>
      </c>
      <c r="AM747">
        <v>1089.933</v>
      </c>
      <c r="AN747">
        <v>786.59119999999996</v>
      </c>
      <c r="AO747">
        <v>1134.3050000000001</v>
      </c>
      <c r="AP747">
        <v>1081.865</v>
      </c>
      <c r="AQ747">
        <v>1134.3050000000001</v>
      </c>
      <c r="AR747">
        <v>773.68299999999999</v>
      </c>
      <c r="AS747">
        <v>1278.7149999999999</v>
      </c>
      <c r="AT747">
        <v>1102.0340000000001</v>
      </c>
      <c r="AU747">
        <v>1273.874</v>
      </c>
      <c r="AV747">
        <v>0</v>
      </c>
      <c r="AW747">
        <v>0</v>
      </c>
      <c r="AX747">
        <v>0</v>
      </c>
      <c r="AY747">
        <v>0</v>
      </c>
      <c r="AZ747">
        <v>0</v>
      </c>
    </row>
    <row r="748" spans="1:52" x14ac:dyDescent="0.25">
      <c r="A748">
        <v>746</v>
      </c>
      <c r="B748" t="s">
        <v>11581</v>
      </c>
      <c r="C748" t="s">
        <v>6</v>
      </c>
      <c r="D748">
        <v>65</v>
      </c>
      <c r="E748" t="s">
        <v>10854</v>
      </c>
      <c r="F748">
        <v>2188</v>
      </c>
      <c r="G748">
        <v>2012</v>
      </c>
      <c r="H748">
        <v>838.41560000000004</v>
      </c>
      <c r="I748">
        <v>121.6242</v>
      </c>
      <c r="J748">
        <v>1075.1869999999999</v>
      </c>
      <c r="K748">
        <v>115.1472</v>
      </c>
      <c r="L748">
        <v>844.4683</v>
      </c>
      <c r="M748">
        <v>272.90260000000001</v>
      </c>
      <c r="N748">
        <v>1093.8979999999999</v>
      </c>
      <c r="O748">
        <v>255.4829</v>
      </c>
      <c r="P748">
        <v>854.96799999999996</v>
      </c>
      <c r="Q748">
        <v>293.62540000000001</v>
      </c>
      <c r="R748">
        <v>1089.58</v>
      </c>
      <c r="S748">
        <v>281.39100000000002</v>
      </c>
      <c r="T748">
        <v>867.20240000000001</v>
      </c>
      <c r="U748">
        <v>395.81849999999997</v>
      </c>
      <c r="V748">
        <v>1108.2919999999999</v>
      </c>
      <c r="W748">
        <v>378.54640000000001</v>
      </c>
      <c r="X748">
        <v>862.16470000000004</v>
      </c>
      <c r="Y748">
        <v>448.3544</v>
      </c>
      <c r="Z748">
        <v>1135.6389999999999</v>
      </c>
      <c r="AA748">
        <v>426.0446</v>
      </c>
      <c r="AB748">
        <v>868.64170000000001</v>
      </c>
      <c r="AC748">
        <v>603.08349999999996</v>
      </c>
      <c r="AD748">
        <v>1153.6310000000001</v>
      </c>
      <c r="AE748">
        <v>580.05399999999997</v>
      </c>
      <c r="AF748">
        <v>874.39909999999998</v>
      </c>
      <c r="AG748">
        <v>630.43100000000004</v>
      </c>
      <c r="AH748">
        <v>1161.547</v>
      </c>
      <c r="AI748">
        <v>618.9162</v>
      </c>
      <c r="AJ748">
        <v>877.27779999999996</v>
      </c>
      <c r="AK748">
        <v>778.68299999999999</v>
      </c>
      <c r="AL748">
        <v>1151.472</v>
      </c>
      <c r="AM748">
        <v>775.08460000000002</v>
      </c>
      <c r="AN748">
        <v>866.48270000000002</v>
      </c>
      <c r="AO748">
        <v>800.2731</v>
      </c>
      <c r="AP748">
        <v>1142.116</v>
      </c>
      <c r="AQ748">
        <v>814.66650000000004</v>
      </c>
      <c r="AR748">
        <v>864.32370000000003</v>
      </c>
      <c r="AS748">
        <v>921.17759999999998</v>
      </c>
      <c r="AT748">
        <v>1139.2380000000001</v>
      </c>
      <c r="AU748">
        <v>935.57100000000003</v>
      </c>
      <c r="AV748">
        <v>0</v>
      </c>
      <c r="AW748">
        <v>0</v>
      </c>
      <c r="AX748">
        <v>0</v>
      </c>
      <c r="AY748">
        <v>0</v>
      </c>
      <c r="AZ748">
        <v>0</v>
      </c>
    </row>
    <row r="749" spans="1:52" x14ac:dyDescent="0.25">
      <c r="A749">
        <v>747</v>
      </c>
      <c r="B749" t="s">
        <v>11582</v>
      </c>
      <c r="C749" t="s">
        <v>6</v>
      </c>
      <c r="D749">
        <v>62</v>
      </c>
      <c r="E749" t="s">
        <v>10854</v>
      </c>
      <c r="F749">
        <v>3036</v>
      </c>
      <c r="G749">
        <v>1752</v>
      </c>
      <c r="H749">
        <v>667.99739999999997</v>
      </c>
      <c r="I749">
        <v>948.75</v>
      </c>
      <c r="J749">
        <v>965.69200000000001</v>
      </c>
      <c r="K749">
        <v>944.71619999999996</v>
      </c>
      <c r="L749">
        <v>658.31629999999996</v>
      </c>
      <c r="M749">
        <v>1122.203</v>
      </c>
      <c r="N749">
        <v>984.24739999999997</v>
      </c>
      <c r="O749">
        <v>1118.17</v>
      </c>
      <c r="P749">
        <v>669.61099999999999</v>
      </c>
      <c r="Q749">
        <v>1182.71</v>
      </c>
      <c r="R749">
        <v>985.86099999999999</v>
      </c>
      <c r="S749">
        <v>1171.4159999999999</v>
      </c>
      <c r="T749">
        <v>656.70280000000002</v>
      </c>
      <c r="U749">
        <v>1388.434</v>
      </c>
      <c r="V749">
        <v>1004.655</v>
      </c>
      <c r="W749">
        <v>1374.492</v>
      </c>
      <c r="X749">
        <v>656.70280000000002</v>
      </c>
      <c r="Y749">
        <v>1430.386</v>
      </c>
      <c r="Z749">
        <v>1007.643</v>
      </c>
      <c r="AA749">
        <v>1424.739</v>
      </c>
      <c r="AB749">
        <v>647.82839999999999</v>
      </c>
      <c r="AC749">
        <v>1635.3030000000001</v>
      </c>
      <c r="AD749">
        <v>1023.336</v>
      </c>
      <c r="AE749">
        <v>1625.6220000000001</v>
      </c>
      <c r="AF749">
        <v>659.12310000000002</v>
      </c>
      <c r="AG749">
        <v>1701.4570000000001</v>
      </c>
      <c r="AH749">
        <v>1018.938</v>
      </c>
      <c r="AI749">
        <v>1696.617</v>
      </c>
      <c r="AJ749">
        <v>639.76089999999999</v>
      </c>
      <c r="AK749">
        <v>1904.761</v>
      </c>
      <c r="AL749">
        <v>1039.107</v>
      </c>
      <c r="AM749">
        <v>1903.954</v>
      </c>
      <c r="AN749">
        <v>641.97739999999999</v>
      </c>
      <c r="AO749">
        <v>1926.471</v>
      </c>
      <c r="AP749">
        <v>1031.5650000000001</v>
      </c>
      <c r="AQ749">
        <v>1923.0229999999999</v>
      </c>
      <c r="AR749">
        <v>654.28269999999998</v>
      </c>
      <c r="AS749">
        <v>2091.9290000000001</v>
      </c>
      <c r="AT749">
        <v>1043.9480000000001</v>
      </c>
      <c r="AU749">
        <v>2091.9290000000001</v>
      </c>
      <c r="AV749">
        <v>0</v>
      </c>
      <c r="AW749">
        <v>0</v>
      </c>
      <c r="AX749">
        <v>0</v>
      </c>
      <c r="AY749">
        <v>0</v>
      </c>
      <c r="AZ749">
        <v>0</v>
      </c>
    </row>
    <row r="750" spans="1:52" x14ac:dyDescent="0.25">
      <c r="A750">
        <v>748</v>
      </c>
      <c r="B750" t="s">
        <v>11583</v>
      </c>
      <c r="C750" t="s">
        <v>20</v>
      </c>
      <c r="D750">
        <v>37</v>
      </c>
      <c r="E750" t="s">
        <v>10854</v>
      </c>
      <c r="F750">
        <v>2446</v>
      </c>
      <c r="G750">
        <v>2012</v>
      </c>
      <c r="H750">
        <v>839.3492</v>
      </c>
      <c r="I750">
        <v>384.8</v>
      </c>
      <c r="J750">
        <v>1133.5070000000001</v>
      </c>
      <c r="K750">
        <v>367.96839999999997</v>
      </c>
      <c r="L750">
        <v>834.64689999999996</v>
      </c>
      <c r="M750">
        <v>549.04930000000002</v>
      </c>
      <c r="N750">
        <v>1154.998</v>
      </c>
      <c r="O750">
        <v>536.27030000000002</v>
      </c>
      <c r="P750">
        <v>838.28989999999999</v>
      </c>
      <c r="Q750">
        <v>599.7559</v>
      </c>
      <c r="R750">
        <v>1140.059</v>
      </c>
      <c r="S750">
        <v>591.45320000000004</v>
      </c>
      <c r="T750">
        <v>835.76250000000005</v>
      </c>
      <c r="U750">
        <v>767.71910000000003</v>
      </c>
      <c r="V750">
        <v>1142.9390000000001</v>
      </c>
      <c r="W750">
        <v>768.08640000000003</v>
      </c>
      <c r="X750">
        <v>839.01009999999997</v>
      </c>
      <c r="Y750">
        <v>818.6232</v>
      </c>
      <c r="Z750">
        <v>1142.134</v>
      </c>
      <c r="AA750">
        <v>829.24199999999996</v>
      </c>
      <c r="AB750">
        <v>812.61590000000001</v>
      </c>
      <c r="AC750">
        <v>996.74249999999995</v>
      </c>
      <c r="AD750">
        <v>1141.711</v>
      </c>
      <c r="AE750">
        <v>1014.249</v>
      </c>
      <c r="AF750">
        <v>815.73929999999996</v>
      </c>
      <c r="AG750">
        <v>1047.7280000000001</v>
      </c>
      <c r="AH750">
        <v>1146.413</v>
      </c>
      <c r="AI750">
        <v>1060.846</v>
      </c>
      <c r="AJ750">
        <v>798.6395</v>
      </c>
      <c r="AK750">
        <v>1226.5920000000001</v>
      </c>
      <c r="AL750">
        <v>1137.701</v>
      </c>
      <c r="AM750">
        <v>1233.4829999999999</v>
      </c>
      <c r="AN750">
        <v>806.9</v>
      </c>
      <c r="AO750">
        <v>1238.636</v>
      </c>
      <c r="AP750">
        <v>1140.3689999999999</v>
      </c>
      <c r="AQ750">
        <v>1244.567</v>
      </c>
      <c r="AR750">
        <v>797.08669999999995</v>
      </c>
      <c r="AS750">
        <v>1418.954</v>
      </c>
      <c r="AT750">
        <v>1164.2190000000001</v>
      </c>
      <c r="AU750">
        <v>1429.05</v>
      </c>
      <c r="AV750">
        <v>0</v>
      </c>
      <c r="AW750">
        <v>0</v>
      </c>
      <c r="AX750">
        <v>0</v>
      </c>
      <c r="AY750">
        <v>0</v>
      </c>
      <c r="AZ750">
        <v>0</v>
      </c>
    </row>
    <row r="751" spans="1:52" x14ac:dyDescent="0.25">
      <c r="A751">
        <v>749</v>
      </c>
      <c r="B751" t="s">
        <v>11584</v>
      </c>
      <c r="C751" t="s">
        <v>20</v>
      </c>
      <c r="D751">
        <v>30</v>
      </c>
      <c r="E751" t="s">
        <v>10854</v>
      </c>
      <c r="F751">
        <v>2446</v>
      </c>
      <c r="G751">
        <v>2012</v>
      </c>
      <c r="H751">
        <v>846.16899999999998</v>
      </c>
      <c r="I751">
        <v>203.2954</v>
      </c>
      <c r="J751">
        <v>1133.0840000000001</v>
      </c>
      <c r="K751">
        <v>200.9939</v>
      </c>
      <c r="L751">
        <v>840.03179999999998</v>
      </c>
      <c r="M751">
        <v>359.02730000000003</v>
      </c>
      <c r="N751">
        <v>1136.92</v>
      </c>
      <c r="O751">
        <v>359.02730000000003</v>
      </c>
      <c r="P751">
        <v>839.26459999999997</v>
      </c>
      <c r="Q751">
        <v>412.72789999999998</v>
      </c>
      <c r="R751">
        <v>1138.454</v>
      </c>
      <c r="S751">
        <v>415.79660000000001</v>
      </c>
      <c r="T751">
        <v>826.22299999999996</v>
      </c>
      <c r="U751">
        <v>584.57010000000002</v>
      </c>
      <c r="V751">
        <v>1140.7550000000001</v>
      </c>
      <c r="W751">
        <v>589.173</v>
      </c>
      <c r="X751">
        <v>829.29160000000002</v>
      </c>
      <c r="Y751">
        <v>640.57219999999995</v>
      </c>
      <c r="Z751">
        <v>1140.7550000000001</v>
      </c>
      <c r="AA751">
        <v>649.77800000000002</v>
      </c>
      <c r="AB751">
        <v>820.85299999999995</v>
      </c>
      <c r="AC751">
        <v>817.78440000000001</v>
      </c>
      <c r="AD751">
        <v>1134.6179999999999</v>
      </c>
      <c r="AE751">
        <v>825.45590000000004</v>
      </c>
      <c r="AF751">
        <v>817.78440000000001</v>
      </c>
      <c r="AG751">
        <v>873.01930000000004</v>
      </c>
      <c r="AH751">
        <v>1139.9880000000001</v>
      </c>
      <c r="AI751">
        <v>881.45799999999997</v>
      </c>
      <c r="AJ751">
        <v>807.81140000000005</v>
      </c>
      <c r="AK751">
        <v>1051.7660000000001</v>
      </c>
      <c r="AL751">
        <v>1132.317</v>
      </c>
      <c r="AM751">
        <v>1063.2729999999999</v>
      </c>
      <c r="AN751">
        <v>806.27710000000002</v>
      </c>
      <c r="AO751">
        <v>1109.3019999999999</v>
      </c>
      <c r="AP751">
        <v>1144.5909999999999</v>
      </c>
      <c r="AQ751">
        <v>1105.4670000000001</v>
      </c>
      <c r="AR751">
        <v>813.94860000000006</v>
      </c>
      <c r="AS751">
        <v>1297.2550000000001</v>
      </c>
      <c r="AT751">
        <v>1155.3309999999999</v>
      </c>
      <c r="AU751">
        <v>1284.98</v>
      </c>
      <c r="AV751">
        <v>0</v>
      </c>
      <c r="AW751">
        <v>0</v>
      </c>
      <c r="AX751">
        <v>0</v>
      </c>
      <c r="AY751">
        <v>0</v>
      </c>
      <c r="AZ751">
        <v>0</v>
      </c>
    </row>
    <row r="752" spans="1:52" x14ac:dyDescent="0.25">
      <c r="A752">
        <v>750</v>
      </c>
      <c r="B752" t="s">
        <v>11585</v>
      </c>
      <c r="C752" t="s">
        <v>6</v>
      </c>
      <c r="D752">
        <v>72</v>
      </c>
      <c r="E752" t="s">
        <v>10854</v>
      </c>
      <c r="F752">
        <v>2446</v>
      </c>
      <c r="G752">
        <v>2012</v>
      </c>
      <c r="H752">
        <v>849.63520000000005</v>
      </c>
      <c r="I752">
        <v>372.36180000000002</v>
      </c>
      <c r="J752">
        <v>1106.0029999999999</v>
      </c>
      <c r="K752">
        <v>380.48880000000003</v>
      </c>
      <c r="L752">
        <v>823.77670000000001</v>
      </c>
      <c r="M752">
        <v>509.78109999999998</v>
      </c>
      <c r="N752">
        <v>1097.1379999999999</v>
      </c>
      <c r="O752">
        <v>527.51260000000002</v>
      </c>
      <c r="P752">
        <v>822.29909999999995</v>
      </c>
      <c r="Q752">
        <v>565.93089999999995</v>
      </c>
      <c r="R752">
        <v>1105.2650000000001</v>
      </c>
      <c r="S752">
        <v>574.79669999999999</v>
      </c>
      <c r="T752">
        <v>811.95569999999998</v>
      </c>
      <c r="U752">
        <v>707.04430000000002</v>
      </c>
      <c r="V752">
        <v>1092.7049999999999</v>
      </c>
      <c r="W752">
        <v>716.64880000000005</v>
      </c>
      <c r="X752">
        <v>820.08259999999996</v>
      </c>
      <c r="Y752">
        <v>777.23149999999998</v>
      </c>
      <c r="Z752">
        <v>1106.0029999999999</v>
      </c>
      <c r="AA752">
        <v>769.84339999999997</v>
      </c>
      <c r="AB752">
        <v>829.68730000000005</v>
      </c>
      <c r="AC752">
        <v>927.94939999999997</v>
      </c>
      <c r="AD752">
        <v>1104.5260000000001</v>
      </c>
      <c r="AE752">
        <v>922.03890000000001</v>
      </c>
      <c r="AF752">
        <v>819.34389999999996</v>
      </c>
      <c r="AG752">
        <v>983.36040000000003</v>
      </c>
      <c r="AH752">
        <v>1117.8240000000001</v>
      </c>
      <c r="AI752">
        <v>975.97220000000004</v>
      </c>
      <c r="AJ752">
        <v>813.43330000000003</v>
      </c>
      <c r="AK752">
        <v>1137.0340000000001</v>
      </c>
      <c r="AL752">
        <v>1117.8240000000001</v>
      </c>
      <c r="AM752">
        <v>1144.422</v>
      </c>
      <c r="AN752">
        <v>814.17219999999998</v>
      </c>
      <c r="AO752">
        <v>1187.2729999999999</v>
      </c>
      <c r="AP752">
        <v>1137.0340000000001</v>
      </c>
      <c r="AQ752">
        <v>1189.489</v>
      </c>
      <c r="AR752">
        <v>806.78399999999999</v>
      </c>
      <c r="AS752">
        <v>1317.3040000000001</v>
      </c>
      <c r="AT752">
        <v>1140.4829999999999</v>
      </c>
      <c r="AU752">
        <v>1320.7329999999999</v>
      </c>
      <c r="AV752">
        <v>0</v>
      </c>
      <c r="AW752">
        <v>0</v>
      </c>
      <c r="AX752">
        <v>0</v>
      </c>
      <c r="AY752">
        <v>0</v>
      </c>
      <c r="AZ752">
        <v>0</v>
      </c>
    </row>
    <row r="753" spans="1:52" x14ac:dyDescent="0.25">
      <c r="A753">
        <v>751</v>
      </c>
      <c r="B753" t="s">
        <v>5520</v>
      </c>
      <c r="C753" t="s">
        <v>6</v>
      </c>
      <c r="D753">
        <v>76</v>
      </c>
      <c r="E753" t="s">
        <v>10854</v>
      </c>
      <c r="F753">
        <v>2446</v>
      </c>
      <c r="G753">
        <v>2012</v>
      </c>
      <c r="H753">
        <v>974.09339999999997</v>
      </c>
      <c r="I753">
        <v>1013.6420000000001</v>
      </c>
      <c r="J753">
        <v>1240.0129999999999</v>
      </c>
      <c r="K753">
        <v>984.33839999999998</v>
      </c>
      <c r="L753">
        <v>996.25779999999997</v>
      </c>
      <c r="M753">
        <v>1157.886</v>
      </c>
      <c r="N753">
        <v>1262.5830000000001</v>
      </c>
      <c r="O753">
        <v>1136.0940000000001</v>
      </c>
      <c r="P753">
        <v>991.77110000000005</v>
      </c>
      <c r="Q753">
        <v>1199.8219999999999</v>
      </c>
      <c r="R753">
        <v>1264.7449999999999</v>
      </c>
      <c r="S753">
        <v>1206.354</v>
      </c>
      <c r="T753">
        <v>976.04079999999999</v>
      </c>
      <c r="U753">
        <v>1349.17</v>
      </c>
      <c r="V753">
        <v>1264.896</v>
      </c>
      <c r="W753">
        <v>1363.778</v>
      </c>
      <c r="X753">
        <v>981.17819999999995</v>
      </c>
      <c r="Y753">
        <v>1380.6559999999999</v>
      </c>
      <c r="Z753">
        <v>1259.8330000000001</v>
      </c>
      <c r="AA753">
        <v>1431.095</v>
      </c>
      <c r="AB753">
        <v>931.71180000000004</v>
      </c>
      <c r="AC753">
        <v>1508.6610000000001</v>
      </c>
      <c r="AD753">
        <v>1229.037</v>
      </c>
      <c r="AE753">
        <v>1582.021</v>
      </c>
      <c r="AF753">
        <v>905.81830000000002</v>
      </c>
      <c r="AG753">
        <v>1523.8109999999999</v>
      </c>
      <c r="AH753">
        <v>1174.3340000000001</v>
      </c>
      <c r="AI753">
        <v>1602.2070000000001</v>
      </c>
      <c r="AJ753">
        <v>842.88319999999999</v>
      </c>
      <c r="AK753">
        <v>1664.9179999999999</v>
      </c>
      <c r="AL753">
        <v>1153.3119999999999</v>
      </c>
      <c r="AM753">
        <v>1743.78</v>
      </c>
      <c r="AN753">
        <v>856.22590000000002</v>
      </c>
      <c r="AO753">
        <v>1715.3579999999999</v>
      </c>
      <c r="AP753">
        <v>1167.4469999999999</v>
      </c>
      <c r="AQ753">
        <v>1729.1210000000001</v>
      </c>
      <c r="AR753">
        <v>844.19920000000002</v>
      </c>
      <c r="AS753">
        <v>1785.3589999999999</v>
      </c>
      <c r="AT753">
        <v>1169.316</v>
      </c>
      <c r="AU753">
        <v>1804.049</v>
      </c>
      <c r="AV753">
        <v>0</v>
      </c>
      <c r="AW753">
        <v>0</v>
      </c>
      <c r="AX753">
        <v>1</v>
      </c>
      <c r="AY753">
        <v>0</v>
      </c>
      <c r="AZ753">
        <v>0</v>
      </c>
    </row>
    <row r="754" spans="1:52" x14ac:dyDescent="0.25">
      <c r="A754">
        <v>752</v>
      </c>
      <c r="B754" t="s">
        <v>11586</v>
      </c>
      <c r="C754" t="s">
        <v>6</v>
      </c>
      <c r="D754">
        <v>81</v>
      </c>
      <c r="E754" t="s">
        <v>10854</v>
      </c>
      <c r="F754">
        <v>2873</v>
      </c>
      <c r="G754">
        <v>1548</v>
      </c>
      <c r="H754">
        <v>587.11080000000004</v>
      </c>
      <c r="I754">
        <v>674.27509999999995</v>
      </c>
      <c r="J754">
        <v>913.96090000000004</v>
      </c>
      <c r="K754">
        <v>634.06700000000001</v>
      </c>
      <c r="L754">
        <v>605.0204</v>
      </c>
      <c r="M754">
        <v>840.46749999999997</v>
      </c>
      <c r="N754">
        <v>921.00819999999999</v>
      </c>
      <c r="O754">
        <v>820.00139999999999</v>
      </c>
      <c r="P754">
        <v>614.19159999999999</v>
      </c>
      <c r="Q754">
        <v>903.54380000000003</v>
      </c>
      <c r="R754">
        <v>929.62239999999997</v>
      </c>
      <c r="S754">
        <v>881.96379999999999</v>
      </c>
      <c r="T754">
        <v>613.93150000000003</v>
      </c>
      <c r="U754">
        <v>1080.635</v>
      </c>
      <c r="V754">
        <v>950.61630000000002</v>
      </c>
      <c r="W754">
        <v>1081.4690000000001</v>
      </c>
      <c r="X754">
        <v>616.24350000000004</v>
      </c>
      <c r="Y754">
        <v>1112.8589999999999</v>
      </c>
      <c r="Z754">
        <v>945.19280000000003</v>
      </c>
      <c r="AA754">
        <v>1131.5239999999999</v>
      </c>
      <c r="AB754">
        <v>587.81539999999995</v>
      </c>
      <c r="AC754">
        <v>1310.6510000000001</v>
      </c>
      <c r="AD754">
        <v>915.9692</v>
      </c>
      <c r="AE754">
        <v>1348.3810000000001</v>
      </c>
      <c r="AF754">
        <v>568.21169999999995</v>
      </c>
      <c r="AG754">
        <v>1361.2059999999999</v>
      </c>
      <c r="AH754">
        <v>910.20659999999998</v>
      </c>
      <c r="AI754">
        <v>1383.3409999999999</v>
      </c>
      <c r="AJ754">
        <v>552.79229999999995</v>
      </c>
      <c r="AK754">
        <v>1544.1089999999999</v>
      </c>
      <c r="AL754">
        <v>899.61609999999996</v>
      </c>
      <c r="AM754">
        <v>1565.521</v>
      </c>
      <c r="AN754">
        <v>536.1336</v>
      </c>
      <c r="AO754">
        <v>1580.683</v>
      </c>
      <c r="AP754">
        <v>899.33920000000001</v>
      </c>
      <c r="AQ754">
        <v>1595.1010000000001</v>
      </c>
      <c r="AR754">
        <v>506.76780000000002</v>
      </c>
      <c r="AS754">
        <v>1776.3</v>
      </c>
      <c r="AT754">
        <v>936.77160000000003</v>
      </c>
      <c r="AU754">
        <v>1782.864</v>
      </c>
      <c r="AV754">
        <v>0</v>
      </c>
      <c r="AW754">
        <v>0</v>
      </c>
      <c r="AX754">
        <v>0</v>
      </c>
      <c r="AY754">
        <v>0</v>
      </c>
      <c r="AZ754">
        <v>0</v>
      </c>
    </row>
    <row r="755" spans="1:52" x14ac:dyDescent="0.25">
      <c r="A755">
        <v>753</v>
      </c>
      <c r="B755" t="s">
        <v>11587</v>
      </c>
      <c r="C755" t="s">
        <v>6</v>
      </c>
      <c r="D755">
        <v>74</v>
      </c>
      <c r="E755" t="s">
        <v>10854</v>
      </c>
      <c r="F755">
        <v>2022</v>
      </c>
      <c r="G755">
        <v>1360</v>
      </c>
      <c r="H755">
        <v>562.62570000000005</v>
      </c>
      <c r="I755">
        <v>78.678640000000001</v>
      </c>
      <c r="J755">
        <v>802.7115</v>
      </c>
      <c r="K755">
        <v>76.460750000000004</v>
      </c>
      <c r="L755">
        <v>558.93150000000003</v>
      </c>
      <c r="M755">
        <v>226.49870000000001</v>
      </c>
      <c r="N755">
        <v>797.90840000000003</v>
      </c>
      <c r="O755">
        <v>227.62020000000001</v>
      </c>
      <c r="P755">
        <v>562.34100000000001</v>
      </c>
      <c r="Q755">
        <v>263.03489999999999</v>
      </c>
      <c r="R755">
        <v>819.05399999999997</v>
      </c>
      <c r="S755">
        <v>268.65100000000001</v>
      </c>
      <c r="T755">
        <v>545.06960000000004</v>
      </c>
      <c r="U755">
        <v>417.87909999999999</v>
      </c>
      <c r="V755">
        <v>812.08540000000005</v>
      </c>
      <c r="W755">
        <v>424.04140000000001</v>
      </c>
      <c r="X755">
        <v>550.37789999999995</v>
      </c>
      <c r="Y755">
        <v>466.17349999999999</v>
      </c>
      <c r="Z755">
        <v>809.69989999999996</v>
      </c>
      <c r="AA755">
        <v>475.86799999999999</v>
      </c>
      <c r="AB755">
        <v>542.70420000000001</v>
      </c>
      <c r="AC755">
        <v>629.60519999999997</v>
      </c>
      <c r="AD755">
        <v>805.9357</v>
      </c>
      <c r="AE755">
        <v>644.55050000000006</v>
      </c>
      <c r="AF755">
        <v>534.50959999999998</v>
      </c>
      <c r="AG755">
        <v>680.32420000000002</v>
      </c>
      <c r="AH755">
        <v>814.51729999999998</v>
      </c>
      <c r="AI755">
        <v>691.4135</v>
      </c>
      <c r="AJ755">
        <v>529.29480000000001</v>
      </c>
      <c r="AK755">
        <v>849.56560000000002</v>
      </c>
      <c r="AL755">
        <v>814.76549999999997</v>
      </c>
      <c r="AM755">
        <v>865.28790000000004</v>
      </c>
      <c r="AN755">
        <v>511.23919999999998</v>
      </c>
      <c r="AO755">
        <v>926.5095</v>
      </c>
      <c r="AP755">
        <v>821.14750000000004</v>
      </c>
      <c r="AQ755">
        <v>924.88250000000005</v>
      </c>
      <c r="AR755">
        <v>501.31799999999998</v>
      </c>
      <c r="AS755">
        <v>1086.0719999999999</v>
      </c>
      <c r="AT755">
        <v>818.55820000000006</v>
      </c>
      <c r="AU755">
        <v>1083.319</v>
      </c>
      <c r="AV755">
        <v>0</v>
      </c>
      <c r="AW755">
        <v>0</v>
      </c>
      <c r="AX755">
        <v>0</v>
      </c>
      <c r="AY755">
        <v>0</v>
      </c>
      <c r="AZ755">
        <v>0</v>
      </c>
    </row>
    <row r="756" spans="1:52" x14ac:dyDescent="0.25">
      <c r="A756">
        <v>754</v>
      </c>
      <c r="B756" t="s">
        <v>11588</v>
      </c>
      <c r="C756" t="s">
        <v>6</v>
      </c>
      <c r="D756">
        <v>77</v>
      </c>
      <c r="E756" t="s">
        <v>10854</v>
      </c>
      <c r="F756">
        <v>2388</v>
      </c>
      <c r="G756">
        <v>1996</v>
      </c>
      <c r="H756">
        <v>968.44370000000004</v>
      </c>
      <c r="I756">
        <v>471.57</v>
      </c>
      <c r="J756">
        <v>1269.788</v>
      </c>
      <c r="K756">
        <v>469.26960000000003</v>
      </c>
      <c r="L756">
        <v>965.7586</v>
      </c>
      <c r="M756">
        <v>587.9855</v>
      </c>
      <c r="N756">
        <v>1274.4760000000001</v>
      </c>
      <c r="O756">
        <v>570.72170000000006</v>
      </c>
      <c r="P756">
        <v>965.7586</v>
      </c>
      <c r="Q756">
        <v>649.93219999999997</v>
      </c>
      <c r="R756">
        <v>1288.694</v>
      </c>
      <c r="S756">
        <v>643.83910000000003</v>
      </c>
      <c r="T756">
        <v>976.92930000000001</v>
      </c>
      <c r="U756">
        <v>754.53060000000005</v>
      </c>
      <c r="V756">
        <v>1300.8800000000001</v>
      </c>
      <c r="W756">
        <v>742.34439999999995</v>
      </c>
      <c r="X756">
        <v>961.69650000000001</v>
      </c>
      <c r="Y756">
        <v>791.08939999999996</v>
      </c>
      <c r="Z756">
        <v>1303.9269999999999</v>
      </c>
      <c r="AA756">
        <v>781.94960000000003</v>
      </c>
      <c r="AB756">
        <v>961.69650000000001</v>
      </c>
      <c r="AC756">
        <v>929.2</v>
      </c>
      <c r="AD756">
        <v>1295.8019999999999</v>
      </c>
      <c r="AE756">
        <v>930.21550000000002</v>
      </c>
      <c r="AF756">
        <v>954.58789999999999</v>
      </c>
      <c r="AG756">
        <v>956.61900000000003</v>
      </c>
      <c r="AH756">
        <v>1298.8489999999999</v>
      </c>
      <c r="AI756">
        <v>989.1155</v>
      </c>
      <c r="AJ756">
        <v>941.38620000000003</v>
      </c>
      <c r="AK756">
        <v>1116.0550000000001</v>
      </c>
      <c r="AL756">
        <v>1291.74</v>
      </c>
      <c r="AM756">
        <v>1143.4739999999999</v>
      </c>
      <c r="AN756">
        <v>946.46370000000002</v>
      </c>
      <c r="AO756">
        <v>1154.645</v>
      </c>
      <c r="AP756">
        <v>1297.8330000000001</v>
      </c>
      <c r="AQ756">
        <v>1164.8</v>
      </c>
      <c r="AR756">
        <v>937.78830000000005</v>
      </c>
      <c r="AS756">
        <v>1323.6559999999999</v>
      </c>
      <c r="AT756">
        <v>1293.5830000000001</v>
      </c>
      <c r="AU756">
        <v>1326.152</v>
      </c>
      <c r="AV756">
        <v>0</v>
      </c>
      <c r="AW756">
        <v>0</v>
      </c>
      <c r="AX756">
        <v>0</v>
      </c>
      <c r="AY756">
        <v>0</v>
      </c>
      <c r="AZ756">
        <v>0</v>
      </c>
    </row>
    <row r="757" spans="1:52" x14ac:dyDescent="0.25">
      <c r="A757">
        <v>755</v>
      </c>
      <c r="B757" t="s">
        <v>11589</v>
      </c>
      <c r="C757" t="s">
        <v>6</v>
      </c>
      <c r="D757">
        <v>48</v>
      </c>
      <c r="E757" t="s">
        <v>10854</v>
      </c>
      <c r="F757">
        <v>2430</v>
      </c>
      <c r="G757">
        <v>1816</v>
      </c>
      <c r="H757">
        <v>798.76319999999998</v>
      </c>
      <c r="I757">
        <v>588.26890000000003</v>
      </c>
      <c r="J757">
        <v>1067.1089999999999</v>
      </c>
      <c r="K757">
        <v>610.5729</v>
      </c>
      <c r="L757">
        <v>779.94420000000002</v>
      </c>
      <c r="M757">
        <v>715.12300000000005</v>
      </c>
      <c r="N757">
        <v>1053.866</v>
      </c>
      <c r="O757">
        <v>743.70010000000002</v>
      </c>
      <c r="P757">
        <v>776.45920000000001</v>
      </c>
      <c r="Q757">
        <v>754.15509999999995</v>
      </c>
      <c r="R757">
        <v>1048.29</v>
      </c>
      <c r="S757">
        <v>784.82320000000004</v>
      </c>
      <c r="T757">
        <v>756.24609999999996</v>
      </c>
      <c r="U757">
        <v>899.82830000000001</v>
      </c>
      <c r="V757">
        <v>1037.835</v>
      </c>
      <c r="W757">
        <v>933.98140000000001</v>
      </c>
      <c r="X757">
        <v>749.97310000000004</v>
      </c>
      <c r="Y757">
        <v>970.92240000000004</v>
      </c>
      <c r="Z757">
        <v>1037.1379999999999</v>
      </c>
      <c r="AA757">
        <v>980.68050000000005</v>
      </c>
      <c r="AB757">
        <v>736.03309999999999</v>
      </c>
      <c r="AC757">
        <v>1124.2629999999999</v>
      </c>
      <c r="AD757">
        <v>1026.682</v>
      </c>
      <c r="AE757">
        <v>1144.4760000000001</v>
      </c>
      <c r="AF757">
        <v>727.66909999999996</v>
      </c>
      <c r="AG757">
        <v>1187.69</v>
      </c>
      <c r="AH757">
        <v>1032.259</v>
      </c>
      <c r="AI757">
        <v>1186.9929999999999</v>
      </c>
      <c r="AJ757">
        <v>722.09310000000005</v>
      </c>
      <c r="AK757">
        <v>1351.4849999999999</v>
      </c>
      <c r="AL757">
        <v>1034.3489999999999</v>
      </c>
      <c r="AM757">
        <v>1354.97</v>
      </c>
      <c r="AN757">
        <v>725.57809999999995</v>
      </c>
      <c r="AO757">
        <v>1402.366</v>
      </c>
      <c r="AP757">
        <v>1042.0170000000001</v>
      </c>
      <c r="AQ757">
        <v>1383.547</v>
      </c>
      <c r="AR757">
        <v>763.21609999999998</v>
      </c>
      <c r="AS757">
        <v>1548.039</v>
      </c>
      <c r="AT757">
        <v>1067.538</v>
      </c>
      <c r="AU757">
        <v>1532.1220000000001</v>
      </c>
      <c r="AV757">
        <v>0</v>
      </c>
      <c r="AW757">
        <v>0</v>
      </c>
      <c r="AX757">
        <v>0</v>
      </c>
      <c r="AY757">
        <v>0</v>
      </c>
      <c r="AZ757">
        <v>0</v>
      </c>
    </row>
    <row r="758" spans="1:52" x14ac:dyDescent="0.25">
      <c r="A758">
        <v>756</v>
      </c>
      <c r="B758" t="s">
        <v>11590</v>
      </c>
      <c r="C758" t="s">
        <v>20</v>
      </c>
      <c r="D758">
        <v>38</v>
      </c>
      <c r="E758" t="s">
        <v>10854</v>
      </c>
      <c r="F758">
        <v>2446</v>
      </c>
      <c r="G758">
        <v>2012</v>
      </c>
      <c r="H758">
        <v>871.53420000000006</v>
      </c>
      <c r="I758">
        <v>555.81870000000004</v>
      </c>
      <c r="J758">
        <v>1130.8720000000001</v>
      </c>
      <c r="K758">
        <v>545.20640000000003</v>
      </c>
      <c r="L758">
        <v>869.5444</v>
      </c>
      <c r="M758">
        <v>696.43150000000003</v>
      </c>
      <c r="N758">
        <v>1141.4839999999999</v>
      </c>
      <c r="O758">
        <v>686.48249999999996</v>
      </c>
      <c r="P758">
        <v>864.23829999999998</v>
      </c>
      <c r="Q758">
        <v>757.45209999999997</v>
      </c>
      <c r="R758">
        <v>1143.4739999999999</v>
      </c>
      <c r="S758">
        <v>744.85</v>
      </c>
      <c r="T758">
        <v>864.90160000000003</v>
      </c>
      <c r="U758">
        <v>906.02419999999995</v>
      </c>
      <c r="V758">
        <v>1144.1369999999999</v>
      </c>
      <c r="W758">
        <v>896.0752</v>
      </c>
      <c r="X758">
        <v>872.19749999999999</v>
      </c>
      <c r="Y758">
        <v>965.7183</v>
      </c>
      <c r="Z758">
        <v>1156.74</v>
      </c>
      <c r="AA758">
        <v>953.11620000000005</v>
      </c>
      <c r="AB758">
        <v>866.22810000000004</v>
      </c>
      <c r="AC758">
        <v>1135.5150000000001</v>
      </c>
      <c r="AD758">
        <v>1159.393</v>
      </c>
      <c r="AE758">
        <v>1115.617</v>
      </c>
      <c r="AF758">
        <v>868.21789999999999</v>
      </c>
      <c r="AG758">
        <v>1195.2090000000001</v>
      </c>
      <c r="AH758">
        <v>1178.627</v>
      </c>
      <c r="AI758">
        <v>1177.9639999999999</v>
      </c>
      <c r="AJ758">
        <v>864.23829999999998</v>
      </c>
      <c r="AK758">
        <v>1355.057</v>
      </c>
      <c r="AL758">
        <v>1195.8720000000001</v>
      </c>
      <c r="AM758">
        <v>1345.771</v>
      </c>
      <c r="AN758">
        <v>869.50070000000005</v>
      </c>
      <c r="AO758">
        <v>1383.7629999999999</v>
      </c>
      <c r="AP758">
        <v>1218.3800000000001</v>
      </c>
      <c r="AQ758">
        <v>1379.12</v>
      </c>
      <c r="AR758">
        <v>860.92190000000005</v>
      </c>
      <c r="AS758">
        <v>1546.078</v>
      </c>
      <c r="AT758">
        <v>1221.6489999999999</v>
      </c>
      <c r="AU758">
        <v>1543.4380000000001</v>
      </c>
      <c r="AV758">
        <v>0</v>
      </c>
      <c r="AW758">
        <v>0</v>
      </c>
      <c r="AX758">
        <v>0</v>
      </c>
      <c r="AY758">
        <v>0</v>
      </c>
      <c r="AZ758">
        <v>0</v>
      </c>
    </row>
    <row r="759" spans="1:52" x14ac:dyDescent="0.25">
      <c r="A759">
        <v>757</v>
      </c>
      <c r="B759" t="s">
        <v>11591</v>
      </c>
      <c r="C759" t="s">
        <v>6</v>
      </c>
      <c r="D759">
        <v>57</v>
      </c>
      <c r="E759" t="s">
        <v>10854</v>
      </c>
      <c r="F759">
        <v>2428</v>
      </c>
      <c r="G759">
        <v>1996</v>
      </c>
      <c r="H759">
        <v>867.09040000000005</v>
      </c>
      <c r="I759">
        <v>416.29149999999998</v>
      </c>
      <c r="J759">
        <v>1162.973</v>
      </c>
      <c r="K759">
        <v>425.1019</v>
      </c>
      <c r="L759">
        <v>852.40639999999996</v>
      </c>
      <c r="M759">
        <v>555.05539999999996</v>
      </c>
      <c r="N759">
        <v>1164.442</v>
      </c>
      <c r="O759">
        <v>585.15750000000003</v>
      </c>
      <c r="P759">
        <v>856.8116</v>
      </c>
      <c r="Q759">
        <v>597.63900000000001</v>
      </c>
      <c r="R759">
        <v>1167.3779999999999</v>
      </c>
      <c r="S759">
        <v>613.05709999999999</v>
      </c>
      <c r="T759">
        <v>840.65920000000006</v>
      </c>
      <c r="U759">
        <v>744.47900000000004</v>
      </c>
      <c r="V759">
        <v>1152.694</v>
      </c>
      <c r="W759">
        <v>776.04960000000005</v>
      </c>
      <c r="X759">
        <v>842.12760000000003</v>
      </c>
      <c r="Y759">
        <v>807.62019999999995</v>
      </c>
      <c r="Z759">
        <v>1149.0229999999999</v>
      </c>
      <c r="AA759">
        <v>822.30420000000004</v>
      </c>
      <c r="AB759">
        <v>831.84879999999998</v>
      </c>
      <c r="AC759">
        <v>974.28359999999998</v>
      </c>
      <c r="AD759">
        <v>1138.7449999999999</v>
      </c>
      <c r="AE759">
        <v>992.63869999999997</v>
      </c>
      <c r="AF759">
        <v>821.57</v>
      </c>
      <c r="AG759">
        <v>1010.994</v>
      </c>
      <c r="AH759">
        <v>1138.7449999999999</v>
      </c>
      <c r="AI759">
        <v>1044.7670000000001</v>
      </c>
      <c r="AJ759">
        <v>793.67039999999997</v>
      </c>
      <c r="AK759">
        <v>1184.2650000000001</v>
      </c>
      <c r="AL759">
        <v>1116.7190000000001</v>
      </c>
      <c r="AM759">
        <v>1223.1769999999999</v>
      </c>
      <c r="AN759">
        <v>775.31539999999995</v>
      </c>
      <c r="AO759">
        <v>1230.52</v>
      </c>
      <c r="AP759">
        <v>1120.3610000000001</v>
      </c>
      <c r="AQ759">
        <v>1261.6389999999999</v>
      </c>
      <c r="AR759">
        <v>748.88419999999996</v>
      </c>
      <c r="AS759">
        <v>1358.27</v>
      </c>
      <c r="AT759">
        <v>1107.9079999999999</v>
      </c>
      <c r="AU759">
        <v>1383.2329999999999</v>
      </c>
      <c r="AV759">
        <v>0</v>
      </c>
      <c r="AW759">
        <v>0</v>
      </c>
      <c r="AX759">
        <v>0</v>
      </c>
      <c r="AY759">
        <v>0</v>
      </c>
      <c r="AZ759">
        <v>0</v>
      </c>
    </row>
    <row r="760" spans="1:52" x14ac:dyDescent="0.25">
      <c r="A760">
        <v>758</v>
      </c>
      <c r="B760" t="s">
        <v>11592</v>
      </c>
      <c r="C760" t="s">
        <v>20</v>
      </c>
      <c r="D760">
        <v>73</v>
      </c>
      <c r="E760" t="s">
        <v>10854</v>
      </c>
      <c r="F760">
        <v>2446</v>
      </c>
      <c r="G760">
        <v>2012</v>
      </c>
      <c r="H760">
        <v>842.86180000000002</v>
      </c>
      <c r="I760">
        <v>374.44209999999998</v>
      </c>
      <c r="J760">
        <v>1161.5050000000001</v>
      </c>
      <c r="K760">
        <v>383.98669999999998</v>
      </c>
      <c r="L760">
        <v>818.63319999999999</v>
      </c>
      <c r="M760">
        <v>538.90300000000002</v>
      </c>
      <c r="N760">
        <v>1163.7070000000001</v>
      </c>
      <c r="O760">
        <v>549.18179999999995</v>
      </c>
      <c r="P760">
        <v>819.36739999999998</v>
      </c>
      <c r="Q760">
        <v>599.10739999999998</v>
      </c>
      <c r="R760">
        <v>1171.049</v>
      </c>
      <c r="S760">
        <v>613.05709999999999</v>
      </c>
      <c r="T760">
        <v>795.13879999999995</v>
      </c>
      <c r="U760">
        <v>767.97339999999997</v>
      </c>
      <c r="V760">
        <v>1163.28</v>
      </c>
      <c r="W760">
        <v>797.65359999999998</v>
      </c>
      <c r="X760">
        <v>797.34140000000002</v>
      </c>
      <c r="Y760">
        <v>833.31719999999996</v>
      </c>
      <c r="Z760">
        <v>1163.7070000000001</v>
      </c>
      <c r="AA760">
        <v>857.54579999999999</v>
      </c>
      <c r="AB760">
        <v>765.77080000000001</v>
      </c>
      <c r="AC760">
        <v>1000.715</v>
      </c>
      <c r="AD760">
        <v>1147.662</v>
      </c>
      <c r="AE760">
        <v>1040.0909999999999</v>
      </c>
      <c r="AF760">
        <v>759.16300000000001</v>
      </c>
      <c r="AG760">
        <v>1061.653</v>
      </c>
      <c r="AH760">
        <v>1136.5419999999999</v>
      </c>
      <c r="AI760">
        <v>1106.44</v>
      </c>
      <c r="AJ760">
        <v>738.60540000000003</v>
      </c>
      <c r="AK760">
        <v>1248.875</v>
      </c>
      <c r="AL760">
        <v>1133.912</v>
      </c>
      <c r="AM760">
        <v>1287.9949999999999</v>
      </c>
      <c r="AN760">
        <v>751.48530000000005</v>
      </c>
      <c r="AO760">
        <v>1270.9059999999999</v>
      </c>
      <c r="AP760">
        <v>1130.425</v>
      </c>
      <c r="AQ760">
        <v>1283.98</v>
      </c>
      <c r="AR760">
        <v>743.74480000000005</v>
      </c>
      <c r="AS760">
        <v>1431.69</v>
      </c>
      <c r="AT760">
        <v>1115.25</v>
      </c>
      <c r="AU760">
        <v>1454.45</v>
      </c>
      <c r="AV760">
        <v>0</v>
      </c>
      <c r="AW760">
        <v>0</v>
      </c>
      <c r="AX760">
        <v>0</v>
      </c>
      <c r="AY760">
        <v>0</v>
      </c>
      <c r="AZ760">
        <v>0</v>
      </c>
    </row>
    <row r="761" spans="1:52" x14ac:dyDescent="0.25">
      <c r="A761">
        <v>759</v>
      </c>
      <c r="B761" t="s">
        <v>11593</v>
      </c>
      <c r="C761" t="s">
        <v>6</v>
      </c>
      <c r="D761">
        <v>64</v>
      </c>
      <c r="E761" t="s">
        <v>10854</v>
      </c>
      <c r="F761">
        <v>2428</v>
      </c>
      <c r="G761">
        <v>1996</v>
      </c>
      <c r="H761">
        <v>910.04269999999997</v>
      </c>
      <c r="I761">
        <v>432.91809999999998</v>
      </c>
      <c r="J761">
        <v>1174.519</v>
      </c>
      <c r="K761">
        <v>412.33929999999998</v>
      </c>
      <c r="L761">
        <v>910.04269999999997</v>
      </c>
      <c r="M761">
        <v>571.63480000000004</v>
      </c>
      <c r="N761">
        <v>1173.7570000000001</v>
      </c>
      <c r="O761">
        <v>546.48289999999997</v>
      </c>
      <c r="P761">
        <v>906.23180000000002</v>
      </c>
      <c r="Q761">
        <v>628.03610000000003</v>
      </c>
      <c r="R761">
        <v>1179.0920000000001</v>
      </c>
      <c r="S761">
        <v>601.35990000000004</v>
      </c>
      <c r="T761">
        <v>922.99980000000005</v>
      </c>
      <c r="U761">
        <v>773.61249999999995</v>
      </c>
      <c r="V761">
        <v>1197.385</v>
      </c>
      <c r="W761">
        <v>744.64970000000005</v>
      </c>
      <c r="X761">
        <v>937.48109999999997</v>
      </c>
      <c r="Y761">
        <v>829.25160000000005</v>
      </c>
      <c r="Z761">
        <v>1223.299</v>
      </c>
      <c r="AA761">
        <v>787.33169999999996</v>
      </c>
      <c r="AB761">
        <v>953.48689999999999</v>
      </c>
      <c r="AC761">
        <v>986.26070000000004</v>
      </c>
      <c r="AD761">
        <v>1250.7370000000001</v>
      </c>
      <c r="AE761">
        <v>940.5299</v>
      </c>
      <c r="AF761">
        <v>963.39530000000002</v>
      </c>
      <c r="AG761">
        <v>1006.8390000000001</v>
      </c>
      <c r="AH761">
        <v>1254.548</v>
      </c>
      <c r="AI761">
        <v>970.25490000000002</v>
      </c>
      <c r="AJ761">
        <v>985.25549999999998</v>
      </c>
      <c r="AK761">
        <v>1177.556</v>
      </c>
      <c r="AL761">
        <v>1283.5540000000001</v>
      </c>
      <c r="AM761">
        <v>1134.9190000000001</v>
      </c>
      <c r="AN761">
        <v>970.22410000000002</v>
      </c>
      <c r="AO761">
        <v>1149.3</v>
      </c>
      <c r="AP761">
        <v>1275.2560000000001</v>
      </c>
      <c r="AQ761">
        <v>1135.0150000000001</v>
      </c>
      <c r="AR761">
        <v>966.31799999999998</v>
      </c>
      <c r="AS761">
        <v>1284.3679999999999</v>
      </c>
      <c r="AT761">
        <v>1284.2729999999999</v>
      </c>
      <c r="AU761">
        <v>1273.778</v>
      </c>
      <c r="AV761">
        <v>0</v>
      </c>
      <c r="AW761">
        <v>0</v>
      </c>
      <c r="AX761">
        <v>0</v>
      </c>
      <c r="AY761">
        <v>0</v>
      </c>
      <c r="AZ761">
        <v>0</v>
      </c>
    </row>
    <row r="762" spans="1:52" x14ac:dyDescent="0.25">
      <c r="A762">
        <v>760</v>
      </c>
      <c r="B762" t="s">
        <v>11594</v>
      </c>
      <c r="C762" t="s">
        <v>6</v>
      </c>
      <c r="D762">
        <v>35</v>
      </c>
      <c r="E762" t="s">
        <v>10854</v>
      </c>
      <c r="F762">
        <v>2428</v>
      </c>
      <c r="G762">
        <v>1996</v>
      </c>
      <c r="H762">
        <v>1028.9290000000001</v>
      </c>
      <c r="I762">
        <v>417.70089999999999</v>
      </c>
      <c r="J762">
        <v>1259.345</v>
      </c>
      <c r="K762">
        <v>409.18799999999999</v>
      </c>
      <c r="L762">
        <v>1022.686</v>
      </c>
      <c r="M762">
        <v>534.04430000000002</v>
      </c>
      <c r="N762">
        <v>1265.588</v>
      </c>
      <c r="O762">
        <v>528.36900000000003</v>
      </c>
      <c r="P762">
        <v>1020.984</v>
      </c>
      <c r="Q762">
        <v>586.82429999999999</v>
      </c>
      <c r="R762">
        <v>1267.2909999999999</v>
      </c>
      <c r="S762">
        <v>582.28409999999997</v>
      </c>
      <c r="T762">
        <v>1011.336</v>
      </c>
      <c r="U762">
        <v>712.81569999999999</v>
      </c>
      <c r="V762">
        <v>1272.3989999999999</v>
      </c>
      <c r="W762">
        <v>709.97799999999995</v>
      </c>
      <c r="X762">
        <v>1012.471</v>
      </c>
      <c r="Y762">
        <v>766.16330000000005</v>
      </c>
      <c r="Z762">
        <v>1272.9659999999999</v>
      </c>
      <c r="AA762">
        <v>768.43349999999998</v>
      </c>
      <c r="AB762">
        <v>1006.228</v>
      </c>
      <c r="AC762">
        <v>915.42330000000004</v>
      </c>
      <c r="AD762">
        <v>1268.9939999999999</v>
      </c>
      <c r="AE762">
        <v>913.72069999999997</v>
      </c>
      <c r="AF762">
        <v>1007.93</v>
      </c>
      <c r="AG762">
        <v>972.17610000000002</v>
      </c>
      <c r="AH762">
        <v>1282.047</v>
      </c>
      <c r="AI762">
        <v>969.90599999999995</v>
      </c>
      <c r="AJ762">
        <v>999.41750000000002</v>
      </c>
      <c r="AK762">
        <v>1142.4349999999999</v>
      </c>
      <c r="AL762">
        <v>1292.83</v>
      </c>
      <c r="AM762">
        <v>1124.8409999999999</v>
      </c>
      <c r="AN762">
        <v>988.06700000000001</v>
      </c>
      <c r="AO762">
        <v>1194.08</v>
      </c>
      <c r="AP762">
        <v>1337.097</v>
      </c>
      <c r="AQ762">
        <v>1174.2159999999999</v>
      </c>
      <c r="AR762">
        <v>979.68290000000002</v>
      </c>
      <c r="AS762">
        <v>1345.683</v>
      </c>
      <c r="AT762">
        <v>1354.69</v>
      </c>
      <c r="AU762">
        <v>1310.423</v>
      </c>
      <c r="AV762">
        <v>0</v>
      </c>
      <c r="AW762">
        <v>0</v>
      </c>
      <c r="AX762">
        <v>0</v>
      </c>
      <c r="AY762">
        <v>0</v>
      </c>
      <c r="AZ762">
        <v>0</v>
      </c>
    </row>
    <row r="763" spans="1:52" x14ac:dyDescent="0.25">
      <c r="A763">
        <v>761</v>
      </c>
      <c r="B763" t="s">
        <v>11595</v>
      </c>
      <c r="C763" t="s">
        <v>6</v>
      </c>
      <c r="D763">
        <v>54</v>
      </c>
      <c r="E763" t="s">
        <v>10854</v>
      </c>
      <c r="F763">
        <v>2238</v>
      </c>
      <c r="G763">
        <v>864</v>
      </c>
      <c r="H763">
        <v>338.24689999999998</v>
      </c>
      <c r="I763">
        <v>557.31290000000001</v>
      </c>
      <c r="J763">
        <v>572.63620000000003</v>
      </c>
      <c r="K763">
        <v>548.23239999999998</v>
      </c>
      <c r="L763">
        <v>333.70670000000001</v>
      </c>
      <c r="M763">
        <v>692.95209999999997</v>
      </c>
      <c r="N763">
        <v>582.28409999999997</v>
      </c>
      <c r="O763">
        <v>694.65480000000002</v>
      </c>
      <c r="P763">
        <v>338.81450000000001</v>
      </c>
      <c r="Q763">
        <v>730.40909999999997</v>
      </c>
      <c r="R763">
        <v>581.71659999999997</v>
      </c>
      <c r="S763">
        <v>736.65189999999996</v>
      </c>
      <c r="T763">
        <v>328.03140000000002</v>
      </c>
      <c r="U763">
        <v>862.64319999999998</v>
      </c>
      <c r="V763">
        <v>579.44650000000001</v>
      </c>
      <c r="W763">
        <v>872.8587</v>
      </c>
      <c r="X763">
        <v>323.49119999999999</v>
      </c>
      <c r="Y763">
        <v>908.61300000000006</v>
      </c>
      <c r="Z763">
        <v>578.87900000000002</v>
      </c>
      <c r="AA763">
        <v>926.20640000000003</v>
      </c>
      <c r="AB763">
        <v>311.00560000000002</v>
      </c>
      <c r="AC763">
        <v>1051.0630000000001</v>
      </c>
      <c r="AD763">
        <v>577.74390000000005</v>
      </c>
      <c r="AE763">
        <v>1069.7909999999999</v>
      </c>
      <c r="AF763">
        <v>307.03289999999998</v>
      </c>
      <c r="AG763">
        <v>1104.4100000000001</v>
      </c>
      <c r="AH763">
        <v>575.47379999999998</v>
      </c>
      <c r="AI763">
        <v>1110.653</v>
      </c>
      <c r="AJ763">
        <v>297.95240000000001</v>
      </c>
      <c r="AK763">
        <v>1265.021</v>
      </c>
      <c r="AL763">
        <v>569.23099999999999</v>
      </c>
      <c r="AM763">
        <v>1270.1289999999999</v>
      </c>
      <c r="AN763">
        <v>282.0616</v>
      </c>
      <c r="AO763">
        <v>1272.4549999999999</v>
      </c>
      <c r="AP763">
        <v>579.44650000000001</v>
      </c>
      <c r="AQ763">
        <v>1270.1849999999999</v>
      </c>
      <c r="AR763">
        <v>278.65640000000002</v>
      </c>
      <c r="AS763">
        <v>1418.2529999999999</v>
      </c>
      <c r="AT763">
        <v>598.04600000000005</v>
      </c>
      <c r="AU763">
        <v>1413.1089999999999</v>
      </c>
      <c r="AV763">
        <v>0</v>
      </c>
      <c r="AW763">
        <v>0</v>
      </c>
      <c r="AX763">
        <v>0</v>
      </c>
      <c r="AY763">
        <v>0</v>
      </c>
      <c r="AZ763">
        <v>0</v>
      </c>
    </row>
    <row r="764" spans="1:52" x14ac:dyDescent="0.25">
      <c r="A764">
        <v>762</v>
      </c>
      <c r="B764" t="s">
        <v>11596</v>
      </c>
      <c r="C764" t="s">
        <v>6</v>
      </c>
      <c r="D764">
        <v>57</v>
      </c>
      <c r="E764" t="s">
        <v>10854</v>
      </c>
      <c r="F764">
        <v>2446</v>
      </c>
      <c r="G764">
        <v>1752</v>
      </c>
      <c r="H764">
        <v>738.35440000000006</v>
      </c>
      <c r="I764">
        <v>463.67070000000001</v>
      </c>
      <c r="J764">
        <v>979.55399999999997</v>
      </c>
      <c r="K764">
        <v>439.267</v>
      </c>
      <c r="L764">
        <v>756.5154</v>
      </c>
      <c r="M764">
        <v>601.58010000000002</v>
      </c>
      <c r="N764">
        <v>1007.93</v>
      </c>
      <c r="O764">
        <v>578.87900000000002</v>
      </c>
      <c r="P764">
        <v>762.19060000000002</v>
      </c>
      <c r="Q764">
        <v>636.76679999999999</v>
      </c>
      <c r="R764">
        <v>1010.201</v>
      </c>
      <c r="S764">
        <v>620.30849999999998</v>
      </c>
      <c r="T764">
        <v>771.27110000000005</v>
      </c>
      <c r="U764">
        <v>763.32569999999998</v>
      </c>
      <c r="V764">
        <v>1018.146</v>
      </c>
      <c r="W764">
        <v>752.54269999999997</v>
      </c>
      <c r="X764">
        <v>771.83860000000004</v>
      </c>
      <c r="Y764">
        <v>811.56560000000002</v>
      </c>
      <c r="Z764">
        <v>1031.1990000000001</v>
      </c>
      <c r="AA764">
        <v>799.64750000000004</v>
      </c>
      <c r="AB764">
        <v>769.56849999999997</v>
      </c>
      <c r="AC764">
        <v>963.09569999999997</v>
      </c>
      <c r="AD764">
        <v>1045.3869999999999</v>
      </c>
      <c r="AE764">
        <v>949.47500000000002</v>
      </c>
      <c r="AF764">
        <v>778.08140000000003</v>
      </c>
      <c r="AG764">
        <v>992.60720000000003</v>
      </c>
      <c r="AH764">
        <v>1035.172</v>
      </c>
      <c r="AI764">
        <v>990.90459999999996</v>
      </c>
      <c r="AJ764">
        <v>766.16330000000005</v>
      </c>
      <c r="AK764">
        <v>1146.4069999999999</v>
      </c>
      <c r="AL764">
        <v>1054.4680000000001</v>
      </c>
      <c r="AM764">
        <v>1148.1099999999999</v>
      </c>
      <c r="AN764">
        <v>756.51530000000002</v>
      </c>
      <c r="AO764">
        <v>1166.271</v>
      </c>
      <c r="AP764">
        <v>1055.9680000000001</v>
      </c>
      <c r="AQ764">
        <v>1178.7560000000001</v>
      </c>
      <c r="AR764">
        <v>733.90980000000002</v>
      </c>
      <c r="AS764">
        <v>1318.075</v>
      </c>
      <c r="AT764">
        <v>1047.848</v>
      </c>
      <c r="AU764">
        <v>1326.9590000000001</v>
      </c>
      <c r="AV764">
        <v>0</v>
      </c>
      <c r="AW764">
        <v>0</v>
      </c>
      <c r="AX764">
        <v>0</v>
      </c>
      <c r="AY764">
        <v>0</v>
      </c>
      <c r="AZ764">
        <v>0</v>
      </c>
    </row>
    <row r="765" spans="1:52" x14ac:dyDescent="0.25">
      <c r="A765">
        <v>763</v>
      </c>
      <c r="B765" t="s">
        <v>11597</v>
      </c>
      <c r="C765" t="s">
        <v>20</v>
      </c>
      <c r="D765">
        <v>61</v>
      </c>
      <c r="E765" t="s">
        <v>10854</v>
      </c>
      <c r="F765">
        <v>2446</v>
      </c>
      <c r="G765">
        <v>2012</v>
      </c>
      <c r="H765">
        <v>866.61580000000004</v>
      </c>
      <c r="I765">
        <v>450.61759999999998</v>
      </c>
      <c r="J765">
        <v>1189.54</v>
      </c>
      <c r="K765">
        <v>456.86040000000003</v>
      </c>
      <c r="L765">
        <v>855.83280000000002</v>
      </c>
      <c r="M765">
        <v>593.63469999999995</v>
      </c>
      <c r="N765">
        <v>1185.567</v>
      </c>
      <c r="O765">
        <v>601.01260000000002</v>
      </c>
      <c r="P765">
        <v>842.77970000000005</v>
      </c>
      <c r="Q765">
        <v>661.17060000000004</v>
      </c>
      <c r="R765">
        <v>1200.3230000000001</v>
      </c>
      <c r="S765">
        <v>665.71079999999995</v>
      </c>
      <c r="T765">
        <v>839.37450000000001</v>
      </c>
      <c r="U765">
        <v>817.24090000000001</v>
      </c>
      <c r="V765">
        <v>1183.297</v>
      </c>
      <c r="W765">
        <v>821.78110000000004</v>
      </c>
      <c r="X765">
        <v>838.80690000000004</v>
      </c>
      <c r="Y765">
        <v>886.47940000000006</v>
      </c>
      <c r="Z765">
        <v>1197.4849999999999</v>
      </c>
      <c r="AA765">
        <v>884.20920000000001</v>
      </c>
      <c r="AB765">
        <v>827.45640000000003</v>
      </c>
      <c r="AC765">
        <v>1056.7380000000001</v>
      </c>
      <c r="AD765">
        <v>1200.3230000000001</v>
      </c>
      <c r="AE765">
        <v>1049.9269999999999</v>
      </c>
      <c r="AF765">
        <v>851.29259999999999</v>
      </c>
      <c r="AG765">
        <v>1146.9749999999999</v>
      </c>
      <c r="AH765">
        <v>1212.241</v>
      </c>
      <c r="AI765">
        <v>1132.2190000000001</v>
      </c>
      <c r="AJ765">
        <v>839.82539999999995</v>
      </c>
      <c r="AK765">
        <v>1315.3389999999999</v>
      </c>
      <c r="AL765">
        <v>1220.1510000000001</v>
      </c>
      <c r="AM765">
        <v>1315.1980000000001</v>
      </c>
      <c r="AN765">
        <v>843.01610000000005</v>
      </c>
      <c r="AO765">
        <v>1328.8989999999999</v>
      </c>
      <c r="AP765">
        <v>1233.8240000000001</v>
      </c>
      <c r="AQ765">
        <v>1326.8219999999999</v>
      </c>
      <c r="AR765">
        <v>863.50310000000002</v>
      </c>
      <c r="AS765">
        <v>1448.8810000000001</v>
      </c>
      <c r="AT765">
        <v>1257.3679999999999</v>
      </c>
      <c r="AU765">
        <v>1458.529</v>
      </c>
      <c r="AV765">
        <v>0</v>
      </c>
      <c r="AW765">
        <v>0</v>
      </c>
      <c r="AX765">
        <v>0</v>
      </c>
      <c r="AY765">
        <v>0</v>
      </c>
      <c r="AZ765">
        <v>0</v>
      </c>
    </row>
    <row r="766" spans="1:52" x14ac:dyDescent="0.25">
      <c r="A766">
        <v>764</v>
      </c>
      <c r="B766" t="s">
        <v>11598</v>
      </c>
      <c r="C766" t="s">
        <v>6</v>
      </c>
      <c r="D766">
        <v>87</v>
      </c>
      <c r="E766" t="s">
        <v>10854</v>
      </c>
      <c r="F766">
        <v>2446</v>
      </c>
      <c r="G766">
        <v>2012</v>
      </c>
      <c r="H766">
        <v>948.46469999999999</v>
      </c>
      <c r="I766">
        <v>657.96130000000005</v>
      </c>
      <c r="J766">
        <v>1222.9359999999999</v>
      </c>
      <c r="K766">
        <v>662.45029999999997</v>
      </c>
      <c r="L766">
        <v>934.99760000000003</v>
      </c>
      <c r="M766">
        <v>806.74009999999998</v>
      </c>
      <c r="N766">
        <v>1228.066</v>
      </c>
      <c r="O766">
        <v>805.45749999999998</v>
      </c>
      <c r="P766">
        <v>943.33439999999996</v>
      </c>
      <c r="Q766">
        <v>872.79269999999997</v>
      </c>
      <c r="R766">
        <v>1228.7080000000001</v>
      </c>
      <c r="S766">
        <v>862.53210000000001</v>
      </c>
      <c r="T766">
        <v>939.48659999999995</v>
      </c>
      <c r="U766">
        <v>1024.1369999999999</v>
      </c>
      <c r="V766">
        <v>1240.251</v>
      </c>
      <c r="W766">
        <v>1009.3869999999999</v>
      </c>
      <c r="X766">
        <v>936.92150000000004</v>
      </c>
      <c r="Y766">
        <v>1083.7760000000001</v>
      </c>
      <c r="Z766">
        <v>1246.664</v>
      </c>
      <c r="AA766">
        <v>1067.7439999999999</v>
      </c>
      <c r="AB766">
        <v>940.76919999999996</v>
      </c>
      <c r="AC766">
        <v>1231.2729999999999</v>
      </c>
      <c r="AD766">
        <v>1259.489</v>
      </c>
      <c r="AE766">
        <v>1217.164</v>
      </c>
      <c r="AF766">
        <v>949.10599999999999</v>
      </c>
      <c r="AG766">
        <v>1278.7280000000001</v>
      </c>
      <c r="AH766">
        <v>1260.7719999999999</v>
      </c>
      <c r="AI766">
        <v>1265.261</v>
      </c>
      <c r="AJ766">
        <v>945.97670000000005</v>
      </c>
      <c r="AK766">
        <v>1417.6469999999999</v>
      </c>
      <c r="AL766">
        <v>1286.528</v>
      </c>
      <c r="AM766">
        <v>1410.192</v>
      </c>
      <c r="AN766">
        <v>938.20410000000004</v>
      </c>
      <c r="AO766">
        <v>1424.3</v>
      </c>
      <c r="AP766">
        <v>1284.5</v>
      </c>
      <c r="AQ766">
        <v>1433.278</v>
      </c>
      <c r="AR766">
        <v>920.24800000000005</v>
      </c>
      <c r="AS766">
        <v>1563.9670000000001</v>
      </c>
      <c r="AT766">
        <v>1267.97</v>
      </c>
      <c r="AU766">
        <v>1600.883</v>
      </c>
      <c r="AV766">
        <v>0</v>
      </c>
      <c r="AW766">
        <v>0</v>
      </c>
      <c r="AX766">
        <v>0</v>
      </c>
      <c r="AY766">
        <v>0</v>
      </c>
      <c r="AZ766">
        <v>0</v>
      </c>
    </row>
    <row r="767" spans="1:52" x14ac:dyDescent="0.25">
      <c r="A767">
        <v>765</v>
      </c>
      <c r="B767" t="s">
        <v>11599</v>
      </c>
      <c r="C767" t="s">
        <v>6</v>
      </c>
      <c r="D767">
        <v>84</v>
      </c>
      <c r="E767" t="s">
        <v>10854</v>
      </c>
      <c r="F767">
        <v>2446</v>
      </c>
      <c r="G767">
        <v>2012</v>
      </c>
      <c r="H767">
        <v>896.73</v>
      </c>
      <c r="I767">
        <v>586.97249999999997</v>
      </c>
      <c r="J767">
        <v>1183.587</v>
      </c>
      <c r="K767">
        <v>577.93290000000002</v>
      </c>
      <c r="L767">
        <v>899.74329999999998</v>
      </c>
      <c r="M767">
        <v>744.86450000000002</v>
      </c>
      <c r="N767">
        <v>1195.037</v>
      </c>
      <c r="O767">
        <v>718.95090000000005</v>
      </c>
      <c r="P767">
        <v>899.14059999999995</v>
      </c>
      <c r="Q767">
        <v>805.12860000000001</v>
      </c>
      <c r="R767">
        <v>1200.461</v>
      </c>
      <c r="S767">
        <v>782.83090000000004</v>
      </c>
      <c r="T767">
        <v>909.38559999999995</v>
      </c>
      <c r="U767">
        <v>961.81529999999998</v>
      </c>
      <c r="V767">
        <v>1220.951</v>
      </c>
      <c r="W767">
        <v>929.87530000000004</v>
      </c>
      <c r="X767">
        <v>913.60400000000004</v>
      </c>
      <c r="Y767">
        <v>1020.874</v>
      </c>
      <c r="Z767">
        <v>1228.183</v>
      </c>
      <c r="AA767">
        <v>982.90779999999995</v>
      </c>
      <c r="AB767">
        <v>919.63040000000001</v>
      </c>
      <c r="AC767">
        <v>1166.1110000000001</v>
      </c>
      <c r="AD767">
        <v>1245.6590000000001</v>
      </c>
      <c r="AE767">
        <v>1135.376</v>
      </c>
      <c r="AF767">
        <v>937.7097</v>
      </c>
      <c r="AG767">
        <v>1214.925</v>
      </c>
      <c r="AH767">
        <v>1260.31</v>
      </c>
      <c r="AI767">
        <v>1195.328</v>
      </c>
      <c r="AJ767">
        <v>943.73609999999996</v>
      </c>
      <c r="AK767">
        <v>1346.903</v>
      </c>
      <c r="AL767">
        <v>1267.9570000000001</v>
      </c>
      <c r="AM767">
        <v>1343.89</v>
      </c>
      <c r="AN767">
        <v>932.88850000000002</v>
      </c>
      <c r="AO767">
        <v>1353.5319999999999</v>
      </c>
      <c r="AP767">
        <v>1260.123</v>
      </c>
      <c r="AQ767">
        <v>1362.5719999999999</v>
      </c>
      <c r="AR767">
        <v>910.59090000000003</v>
      </c>
      <c r="AS767">
        <v>1495.153</v>
      </c>
      <c r="AT767">
        <v>1254.8219999999999</v>
      </c>
      <c r="AU767">
        <v>1536.5060000000001</v>
      </c>
      <c r="AV767">
        <v>0</v>
      </c>
      <c r="AW767">
        <v>0</v>
      </c>
      <c r="AX767">
        <v>0</v>
      </c>
      <c r="AY767">
        <v>0</v>
      </c>
      <c r="AZ767">
        <v>0</v>
      </c>
    </row>
    <row r="768" spans="1:52" x14ac:dyDescent="0.25">
      <c r="A768">
        <v>766</v>
      </c>
      <c r="B768" t="s">
        <v>11600</v>
      </c>
      <c r="C768" t="s">
        <v>20</v>
      </c>
      <c r="D768">
        <v>43</v>
      </c>
      <c r="E768" t="s">
        <v>10854</v>
      </c>
      <c r="F768">
        <v>2430</v>
      </c>
      <c r="G768">
        <v>1908</v>
      </c>
      <c r="H768">
        <v>770.17539999999997</v>
      </c>
      <c r="I768">
        <v>248.28819999999999</v>
      </c>
      <c r="J768">
        <v>1053.4169999999999</v>
      </c>
      <c r="K768">
        <v>263.95679999999999</v>
      </c>
      <c r="L768">
        <v>747.8777</v>
      </c>
      <c r="M768">
        <v>398.94850000000002</v>
      </c>
      <c r="N768">
        <v>1047.3900000000001</v>
      </c>
      <c r="O768">
        <v>412.80919999999998</v>
      </c>
      <c r="P768">
        <v>743.65920000000006</v>
      </c>
      <c r="Q768">
        <v>458.60989999999998</v>
      </c>
      <c r="R768">
        <v>1037.748</v>
      </c>
      <c r="S768">
        <v>467.04689999999999</v>
      </c>
      <c r="T768">
        <v>738.23540000000003</v>
      </c>
      <c r="U768">
        <v>594.20420000000001</v>
      </c>
      <c r="V768">
        <v>1041.9670000000001</v>
      </c>
      <c r="W768">
        <v>605.05179999999996</v>
      </c>
      <c r="X768">
        <v>735.22220000000004</v>
      </c>
      <c r="Y768">
        <v>654.4683</v>
      </c>
      <c r="Z768">
        <v>1046.1849999999999</v>
      </c>
      <c r="AA768">
        <v>654.4683</v>
      </c>
      <c r="AB768">
        <v>726.18259999999998</v>
      </c>
      <c r="AC768">
        <v>792.47310000000004</v>
      </c>
      <c r="AD768">
        <v>1044.98</v>
      </c>
      <c r="AE768">
        <v>793.67840000000001</v>
      </c>
      <c r="AF768">
        <v>721.36149999999998</v>
      </c>
      <c r="AG768">
        <v>875.03499999999997</v>
      </c>
      <c r="AH768">
        <v>1049.8009999999999</v>
      </c>
      <c r="AI768">
        <v>862.98220000000003</v>
      </c>
      <c r="AJ768">
        <v>724.37469999999996</v>
      </c>
      <c r="AK768">
        <v>1045.5820000000001</v>
      </c>
      <c r="AL768">
        <v>1043.172</v>
      </c>
      <c r="AM768">
        <v>1031.722</v>
      </c>
      <c r="AN768">
        <v>725.58</v>
      </c>
      <c r="AO768">
        <v>1113.078</v>
      </c>
      <c r="AP768">
        <v>1064.867</v>
      </c>
      <c r="AQ768">
        <v>1091.383</v>
      </c>
      <c r="AR768">
        <v>729.79849999999999</v>
      </c>
      <c r="AS768">
        <v>1282.42</v>
      </c>
      <c r="AT768">
        <v>1073.3040000000001</v>
      </c>
      <c r="AU768">
        <v>1272.1759999999999</v>
      </c>
      <c r="AV768">
        <v>0</v>
      </c>
      <c r="AW768">
        <v>0</v>
      </c>
      <c r="AX768">
        <v>0</v>
      </c>
      <c r="AY768">
        <v>0</v>
      </c>
      <c r="AZ768">
        <v>0</v>
      </c>
    </row>
    <row r="769" spans="1:52" x14ac:dyDescent="0.25">
      <c r="A769">
        <v>767</v>
      </c>
      <c r="B769" t="s">
        <v>11601</v>
      </c>
      <c r="C769" t="s">
        <v>6</v>
      </c>
      <c r="D769">
        <v>60</v>
      </c>
      <c r="E769" t="s">
        <v>10854</v>
      </c>
      <c r="F769">
        <v>2446</v>
      </c>
      <c r="G769">
        <v>2012</v>
      </c>
      <c r="H769">
        <v>850.92930000000001</v>
      </c>
      <c r="I769">
        <v>429.6832</v>
      </c>
      <c r="J769">
        <v>1096.807</v>
      </c>
      <c r="K769">
        <v>430.28579999999999</v>
      </c>
      <c r="L769">
        <v>837.6712</v>
      </c>
      <c r="M769">
        <v>550.81399999999996</v>
      </c>
      <c r="N769">
        <v>1104.039</v>
      </c>
      <c r="O769">
        <v>550.21140000000003</v>
      </c>
      <c r="P769">
        <v>834.65800000000002</v>
      </c>
      <c r="Q769">
        <v>606.25699999999995</v>
      </c>
      <c r="R769">
        <v>1104.039</v>
      </c>
      <c r="S769">
        <v>601.43589999999995</v>
      </c>
      <c r="T769">
        <v>836.46590000000003</v>
      </c>
      <c r="U769">
        <v>736.42750000000001</v>
      </c>
      <c r="V769">
        <v>1116.694</v>
      </c>
      <c r="W769">
        <v>729.19579999999996</v>
      </c>
      <c r="X769">
        <v>834.05539999999996</v>
      </c>
      <c r="Y769">
        <v>802.11540000000002</v>
      </c>
      <c r="Z769">
        <v>1111.27</v>
      </c>
      <c r="AA769">
        <v>788.25459999999998</v>
      </c>
      <c r="AB769">
        <v>827.42629999999997</v>
      </c>
      <c r="AC769">
        <v>926.2595</v>
      </c>
      <c r="AD769">
        <v>1114.2840000000001</v>
      </c>
      <c r="AE769">
        <v>925.65689999999995</v>
      </c>
      <c r="AF769">
        <v>832.24739999999997</v>
      </c>
      <c r="AG769">
        <v>994.35789999999997</v>
      </c>
      <c r="AH769">
        <v>1128.7470000000001</v>
      </c>
      <c r="AI769">
        <v>987.72889999999995</v>
      </c>
      <c r="AJ769">
        <v>832.24739999999997</v>
      </c>
      <c r="AK769">
        <v>1141.402</v>
      </c>
      <c r="AL769">
        <v>1132.3630000000001</v>
      </c>
      <c r="AM769">
        <v>1140.1969999999999</v>
      </c>
      <c r="AN769">
        <v>806.93650000000002</v>
      </c>
      <c r="AO769">
        <v>1195.037</v>
      </c>
      <c r="AP769">
        <v>1157.0709999999999</v>
      </c>
      <c r="AQ769">
        <v>1198.0509999999999</v>
      </c>
      <c r="AR769">
        <v>815.97609999999997</v>
      </c>
      <c r="AS769">
        <v>1353.5319999999999</v>
      </c>
      <c r="AT769">
        <v>1152.25</v>
      </c>
      <c r="AU769">
        <v>1346.3</v>
      </c>
      <c r="AV769">
        <v>0</v>
      </c>
      <c r="AW769">
        <v>0</v>
      </c>
      <c r="AX769">
        <v>0</v>
      </c>
      <c r="AY769">
        <v>0</v>
      </c>
      <c r="AZ769">
        <v>0</v>
      </c>
    </row>
    <row r="770" spans="1:52" x14ac:dyDescent="0.25">
      <c r="A770">
        <v>768</v>
      </c>
      <c r="B770" t="s">
        <v>11602</v>
      </c>
      <c r="C770" t="s">
        <v>20</v>
      </c>
      <c r="D770">
        <v>63</v>
      </c>
      <c r="E770" t="s">
        <v>10854</v>
      </c>
      <c r="F770">
        <v>2428</v>
      </c>
      <c r="G770">
        <v>1996</v>
      </c>
      <c r="H770">
        <v>858.76369999999997</v>
      </c>
      <c r="I770">
        <v>518.87400000000002</v>
      </c>
      <c r="J770">
        <v>1175.7529999999999</v>
      </c>
      <c r="K770">
        <v>534.54269999999997</v>
      </c>
      <c r="L770">
        <v>843.69759999999997</v>
      </c>
      <c r="M770">
        <v>644.82600000000002</v>
      </c>
      <c r="N770">
        <v>1167.9190000000001</v>
      </c>
      <c r="O770">
        <v>668.32899999999995</v>
      </c>
      <c r="P770">
        <v>842.49239999999998</v>
      </c>
      <c r="Q770">
        <v>716.5403</v>
      </c>
      <c r="R770">
        <v>1149.8389999999999</v>
      </c>
      <c r="S770">
        <v>727.9905</v>
      </c>
      <c r="T770">
        <v>815.37350000000004</v>
      </c>
      <c r="U770">
        <v>859.96889999999996</v>
      </c>
      <c r="V770">
        <v>1154.058</v>
      </c>
      <c r="W770">
        <v>887.08780000000002</v>
      </c>
      <c r="X770">
        <v>807.53920000000005</v>
      </c>
      <c r="Y770">
        <v>937.7097</v>
      </c>
      <c r="Z770">
        <v>1148.0309999999999</v>
      </c>
      <c r="AA770">
        <v>947.95460000000003</v>
      </c>
      <c r="AB770">
        <v>788.85730000000001</v>
      </c>
      <c r="AC770">
        <v>1090.1780000000001</v>
      </c>
      <c r="AD770">
        <v>1141.402</v>
      </c>
      <c r="AE770">
        <v>1115.489</v>
      </c>
      <c r="AF770">
        <v>789.46</v>
      </c>
      <c r="AG770">
        <v>1163.097</v>
      </c>
      <c r="AH770">
        <v>1145.6210000000001</v>
      </c>
      <c r="AI770">
        <v>1169.7270000000001</v>
      </c>
      <c r="AJ770">
        <v>781.02290000000005</v>
      </c>
      <c r="AK770">
        <v>1345.6980000000001</v>
      </c>
      <c r="AL770">
        <v>1142.0050000000001</v>
      </c>
      <c r="AM770">
        <v>1354.7370000000001</v>
      </c>
      <c r="AN770">
        <v>785.24149999999997</v>
      </c>
      <c r="AO770">
        <v>1386.6769999999999</v>
      </c>
      <c r="AP770">
        <v>1142.0050000000001</v>
      </c>
      <c r="AQ770">
        <v>1388.4849999999999</v>
      </c>
      <c r="AR770">
        <v>784.84680000000003</v>
      </c>
      <c r="AS770">
        <v>1576.78</v>
      </c>
      <c r="AT770">
        <v>1168.979</v>
      </c>
      <c r="AU770">
        <v>1567.241</v>
      </c>
      <c r="AV770">
        <v>0</v>
      </c>
      <c r="AW770">
        <v>0</v>
      </c>
      <c r="AX770">
        <v>0</v>
      </c>
      <c r="AY770">
        <v>0</v>
      </c>
      <c r="AZ770">
        <v>0</v>
      </c>
    </row>
    <row r="771" spans="1:52" x14ac:dyDescent="0.25">
      <c r="A771">
        <v>769</v>
      </c>
      <c r="B771" t="s">
        <v>11603</v>
      </c>
      <c r="C771" t="s">
        <v>6</v>
      </c>
      <c r="D771">
        <v>42</v>
      </c>
      <c r="E771" t="s">
        <v>10854</v>
      </c>
      <c r="F771">
        <v>2446</v>
      </c>
      <c r="G771">
        <v>2012</v>
      </c>
      <c r="H771">
        <v>1088.854</v>
      </c>
      <c r="I771">
        <v>355.6046</v>
      </c>
      <c r="J771">
        <v>1305.8610000000001</v>
      </c>
      <c r="K771">
        <v>434.43950000000001</v>
      </c>
      <c r="L771">
        <v>1027.82</v>
      </c>
      <c r="M771">
        <v>498.01589999999999</v>
      </c>
      <c r="N771">
        <v>1244.404</v>
      </c>
      <c r="O771">
        <v>566.25469999999996</v>
      </c>
      <c r="P771">
        <v>1021.886</v>
      </c>
      <c r="Q771">
        <v>540.82410000000004</v>
      </c>
      <c r="R771">
        <v>1238.046</v>
      </c>
      <c r="S771">
        <v>609.06290000000001</v>
      </c>
      <c r="T771">
        <v>954.91909999999996</v>
      </c>
      <c r="U771">
        <v>696.79849999999999</v>
      </c>
      <c r="V771">
        <v>1190.576</v>
      </c>
      <c r="W771">
        <v>766.73260000000005</v>
      </c>
      <c r="X771">
        <v>937.54150000000004</v>
      </c>
      <c r="Y771">
        <v>742.99739999999997</v>
      </c>
      <c r="Z771">
        <v>1186.761</v>
      </c>
      <c r="AA771">
        <v>790.46780000000001</v>
      </c>
      <c r="AB771">
        <v>898.1241</v>
      </c>
      <c r="AC771">
        <v>905.75319999999999</v>
      </c>
      <c r="AD771">
        <v>1146.92</v>
      </c>
      <c r="AE771">
        <v>953.64750000000004</v>
      </c>
      <c r="AF771">
        <v>901.51480000000004</v>
      </c>
      <c r="AG771">
        <v>961.27670000000001</v>
      </c>
      <c r="AH771">
        <v>1145.6489999999999</v>
      </c>
      <c r="AI771">
        <v>980.34969999999998</v>
      </c>
      <c r="AJ771">
        <v>855.31590000000006</v>
      </c>
      <c r="AK771">
        <v>1142.258</v>
      </c>
      <c r="AL771">
        <v>1146.4960000000001</v>
      </c>
      <c r="AM771">
        <v>1149.8869999999999</v>
      </c>
      <c r="AN771">
        <v>862.52120000000002</v>
      </c>
      <c r="AO771">
        <v>1218.126</v>
      </c>
      <c r="AP771">
        <v>1159.212</v>
      </c>
      <c r="AQ771">
        <v>1226.1790000000001</v>
      </c>
      <c r="AR771">
        <v>862.09749999999997</v>
      </c>
      <c r="AS771">
        <v>1383.425</v>
      </c>
      <c r="AT771">
        <v>1163.874</v>
      </c>
      <c r="AU771">
        <v>1371.133</v>
      </c>
      <c r="AV771">
        <v>0</v>
      </c>
      <c r="AW771">
        <v>0</v>
      </c>
      <c r="AX771">
        <v>0</v>
      </c>
      <c r="AY771">
        <v>0</v>
      </c>
      <c r="AZ771">
        <v>0</v>
      </c>
    </row>
    <row r="772" spans="1:52" x14ac:dyDescent="0.25">
      <c r="A772">
        <v>770</v>
      </c>
      <c r="B772" t="s">
        <v>11604</v>
      </c>
      <c r="C772" t="s">
        <v>20</v>
      </c>
      <c r="D772">
        <v>57</v>
      </c>
      <c r="E772" t="s">
        <v>10854</v>
      </c>
      <c r="F772">
        <v>2304</v>
      </c>
      <c r="G772">
        <v>1132</v>
      </c>
      <c r="H772">
        <v>405.61810000000003</v>
      </c>
      <c r="I772">
        <v>397.9889</v>
      </c>
      <c r="J772">
        <v>680.69240000000002</v>
      </c>
      <c r="K772">
        <v>404.7704</v>
      </c>
      <c r="L772">
        <v>388.2405</v>
      </c>
      <c r="M772">
        <v>538.28110000000004</v>
      </c>
      <c r="N772">
        <v>683.65930000000003</v>
      </c>
      <c r="O772">
        <v>555.23479999999995</v>
      </c>
      <c r="P772">
        <v>383.57819999999998</v>
      </c>
      <c r="Q772">
        <v>604.82449999999994</v>
      </c>
      <c r="R772">
        <v>669.24869999999999</v>
      </c>
      <c r="S772">
        <v>610.33439999999996</v>
      </c>
      <c r="T772">
        <v>376.79680000000002</v>
      </c>
      <c r="U772">
        <v>776.48099999999999</v>
      </c>
      <c r="V772">
        <v>676.87779999999998</v>
      </c>
      <c r="W772">
        <v>773.51409999999998</v>
      </c>
      <c r="X772">
        <v>382.73059999999998</v>
      </c>
      <c r="Y772">
        <v>830.73299999999995</v>
      </c>
      <c r="Z772">
        <v>673.48710000000005</v>
      </c>
      <c r="AA772">
        <v>817.59379999999999</v>
      </c>
      <c r="AB772">
        <v>381.03519999999997</v>
      </c>
      <c r="AC772">
        <v>990.52189999999996</v>
      </c>
      <c r="AD772">
        <v>691.71230000000003</v>
      </c>
      <c r="AE772">
        <v>965.51509999999996</v>
      </c>
      <c r="AF772">
        <v>390.78359999999998</v>
      </c>
      <c r="AG772">
        <v>1057.0650000000001</v>
      </c>
      <c r="AH772">
        <v>705.69920000000002</v>
      </c>
      <c r="AI772">
        <v>1026.549</v>
      </c>
      <c r="AJ772">
        <v>387.81670000000003</v>
      </c>
      <c r="AK772">
        <v>1232.1130000000001</v>
      </c>
      <c r="AL772">
        <v>717.56679999999994</v>
      </c>
      <c r="AM772">
        <v>1219.8209999999999</v>
      </c>
      <c r="AN772">
        <v>386.12130000000002</v>
      </c>
      <c r="AO772">
        <v>1273.6489999999999</v>
      </c>
      <c r="AP772">
        <v>725.61980000000005</v>
      </c>
      <c r="AQ772">
        <v>1273.6489999999999</v>
      </c>
      <c r="AR772">
        <v>378.02760000000001</v>
      </c>
      <c r="AS772">
        <v>1445.2080000000001</v>
      </c>
      <c r="AT772">
        <v>765.21640000000002</v>
      </c>
      <c r="AU772">
        <v>1429.5740000000001</v>
      </c>
      <c r="AV772">
        <v>0</v>
      </c>
      <c r="AW772">
        <v>0</v>
      </c>
      <c r="AX772">
        <v>0</v>
      </c>
      <c r="AY772">
        <v>0</v>
      </c>
      <c r="AZ772">
        <v>0</v>
      </c>
    </row>
    <row r="773" spans="1:52" x14ac:dyDescent="0.25">
      <c r="A773">
        <v>771</v>
      </c>
      <c r="B773" t="s">
        <v>11605</v>
      </c>
      <c r="C773" t="s">
        <v>6</v>
      </c>
      <c r="D773">
        <v>61</v>
      </c>
      <c r="E773" t="s">
        <v>10854</v>
      </c>
      <c r="F773">
        <v>2428</v>
      </c>
      <c r="G773">
        <v>1884</v>
      </c>
      <c r="H773">
        <v>869.92759999999998</v>
      </c>
      <c r="I773">
        <v>670.03060000000005</v>
      </c>
      <c r="J773">
        <v>1118.5730000000001</v>
      </c>
      <c r="K773">
        <v>669.77800000000002</v>
      </c>
      <c r="L773">
        <v>859.47249999999997</v>
      </c>
      <c r="M773">
        <v>817.64819999999997</v>
      </c>
      <c r="N773">
        <v>1125.548</v>
      </c>
      <c r="O773">
        <v>818.19830000000002</v>
      </c>
      <c r="P773">
        <v>865.83079999999995</v>
      </c>
      <c r="Q773">
        <v>872.05820000000006</v>
      </c>
      <c r="R773">
        <v>1124.2760000000001</v>
      </c>
      <c r="S773">
        <v>872.69090000000006</v>
      </c>
      <c r="T773">
        <v>853.21190000000001</v>
      </c>
      <c r="U773">
        <v>1023.692</v>
      </c>
      <c r="V773">
        <v>1135.585</v>
      </c>
      <c r="W773">
        <v>1025.23</v>
      </c>
      <c r="X773">
        <v>846.0838</v>
      </c>
      <c r="Y773">
        <v>1073.325</v>
      </c>
      <c r="Z773">
        <v>1131.6880000000001</v>
      </c>
      <c r="AA773">
        <v>1076.1690000000001</v>
      </c>
      <c r="AB773">
        <v>841.5077</v>
      </c>
      <c r="AC773">
        <v>1227.0170000000001</v>
      </c>
      <c r="AD773">
        <v>1129.1610000000001</v>
      </c>
      <c r="AE773">
        <v>1231.202</v>
      </c>
      <c r="AF773">
        <v>847.58510000000001</v>
      </c>
      <c r="AG773">
        <v>1282.9970000000001</v>
      </c>
      <c r="AH773">
        <v>1139.643</v>
      </c>
      <c r="AI773">
        <v>1291.2650000000001</v>
      </c>
      <c r="AJ773">
        <v>827.9271</v>
      </c>
      <c r="AK773">
        <v>1412.768</v>
      </c>
      <c r="AL773">
        <v>1145.0250000000001</v>
      </c>
      <c r="AM773">
        <v>1433.884</v>
      </c>
      <c r="AN773">
        <v>818.62379999999996</v>
      </c>
      <c r="AO773">
        <v>1434.971</v>
      </c>
      <c r="AP773">
        <v>1147.2280000000001</v>
      </c>
      <c r="AQ773">
        <v>1449.2919999999999</v>
      </c>
      <c r="AR773">
        <v>798.57759999999996</v>
      </c>
      <c r="AS773">
        <v>1564.153</v>
      </c>
      <c r="AT773">
        <v>1127.548</v>
      </c>
      <c r="AU773">
        <v>1583.5050000000001</v>
      </c>
      <c r="AV773">
        <v>0</v>
      </c>
      <c r="AW773">
        <v>0</v>
      </c>
      <c r="AX773">
        <v>0</v>
      </c>
      <c r="AY773">
        <v>0</v>
      </c>
      <c r="AZ773">
        <v>0</v>
      </c>
    </row>
    <row r="774" spans="1:52" x14ac:dyDescent="0.25">
      <c r="A774">
        <v>772</v>
      </c>
      <c r="B774" t="s">
        <v>11606</v>
      </c>
      <c r="C774" t="s">
        <v>20</v>
      </c>
      <c r="D774">
        <v>33</v>
      </c>
      <c r="E774" t="s">
        <v>10854</v>
      </c>
      <c r="F774">
        <v>2428</v>
      </c>
      <c r="G774">
        <v>1884</v>
      </c>
      <c r="H774">
        <v>773.03250000000003</v>
      </c>
      <c r="I774">
        <v>127.88460000000001</v>
      </c>
      <c r="J774">
        <v>1049.0260000000001</v>
      </c>
      <c r="K774">
        <v>101.48560000000001</v>
      </c>
      <c r="L774">
        <v>777.82280000000003</v>
      </c>
      <c r="M774">
        <v>287.76960000000003</v>
      </c>
      <c r="N774">
        <v>1077.521</v>
      </c>
      <c r="O774">
        <v>242.0445</v>
      </c>
      <c r="P774">
        <v>782.79290000000003</v>
      </c>
      <c r="Q774">
        <v>344.4289</v>
      </c>
      <c r="R774">
        <v>1081</v>
      </c>
      <c r="S774">
        <v>312.62009999999998</v>
      </c>
      <c r="T774">
        <v>789.25400000000002</v>
      </c>
      <c r="U774">
        <v>495.02330000000001</v>
      </c>
      <c r="V774">
        <v>1106.8440000000001</v>
      </c>
      <c r="W774">
        <v>464.70569999999998</v>
      </c>
      <c r="X774">
        <v>805.65549999999996</v>
      </c>
      <c r="Y774">
        <v>559.13779999999997</v>
      </c>
      <c r="Z774">
        <v>1116.288</v>
      </c>
      <c r="AA774">
        <v>539.75429999999994</v>
      </c>
      <c r="AB774">
        <v>810.12850000000003</v>
      </c>
      <c r="AC774">
        <v>729.61270000000002</v>
      </c>
      <c r="AD774">
        <v>1145.114</v>
      </c>
      <c r="AE774">
        <v>699.7921</v>
      </c>
      <c r="AF774">
        <v>797.81780000000003</v>
      </c>
      <c r="AG774">
        <v>792.37649999999996</v>
      </c>
      <c r="AH774">
        <v>1143.623</v>
      </c>
      <c r="AI774">
        <v>780.30790000000002</v>
      </c>
      <c r="AJ774">
        <v>813.11059999999998</v>
      </c>
      <c r="AK774">
        <v>966.19010000000003</v>
      </c>
      <c r="AL774">
        <v>1158.0360000000001</v>
      </c>
      <c r="AM774">
        <v>962.21410000000003</v>
      </c>
      <c r="AN774">
        <v>815.09870000000001</v>
      </c>
      <c r="AO774">
        <v>997.00480000000005</v>
      </c>
      <c r="AP774">
        <v>1161.5160000000001</v>
      </c>
      <c r="AQ774">
        <v>998.49580000000003</v>
      </c>
      <c r="AR774">
        <v>812.11659999999995</v>
      </c>
      <c r="AS774">
        <v>1141.635</v>
      </c>
      <c r="AT774">
        <v>1140.144</v>
      </c>
      <c r="AU774">
        <v>1153.066</v>
      </c>
      <c r="AV774">
        <v>0</v>
      </c>
      <c r="AW774">
        <v>0</v>
      </c>
      <c r="AX774">
        <v>0</v>
      </c>
      <c r="AY774">
        <v>0</v>
      </c>
      <c r="AZ774">
        <v>0</v>
      </c>
    </row>
    <row r="775" spans="1:52" x14ac:dyDescent="0.25">
      <c r="A775">
        <v>773</v>
      </c>
      <c r="B775" t="s">
        <v>11607</v>
      </c>
      <c r="C775" t="s">
        <v>20</v>
      </c>
      <c r="D775">
        <v>41</v>
      </c>
      <c r="E775" t="s">
        <v>10854</v>
      </c>
      <c r="F775">
        <v>2446</v>
      </c>
      <c r="G775">
        <v>2012</v>
      </c>
      <c r="H775">
        <v>859.77340000000004</v>
      </c>
      <c r="I775">
        <v>262.5616</v>
      </c>
      <c r="J775">
        <v>1150.1120000000001</v>
      </c>
      <c r="K775">
        <v>253.96379999999999</v>
      </c>
      <c r="L775">
        <v>857.78930000000003</v>
      </c>
      <c r="M775">
        <v>410.70710000000003</v>
      </c>
      <c r="N775">
        <v>1163.3389999999999</v>
      </c>
      <c r="O775">
        <v>397.47980000000001</v>
      </c>
      <c r="P775">
        <v>852.49839999999995</v>
      </c>
      <c r="Q775">
        <v>443.77530000000002</v>
      </c>
      <c r="R775">
        <v>1160.694</v>
      </c>
      <c r="S775">
        <v>434.51620000000003</v>
      </c>
      <c r="T775">
        <v>853.8211</v>
      </c>
      <c r="U775">
        <v>576.04819999999995</v>
      </c>
      <c r="V775">
        <v>1174.5830000000001</v>
      </c>
      <c r="W775">
        <v>574.06410000000005</v>
      </c>
      <c r="X775">
        <v>855.80520000000001</v>
      </c>
      <c r="Y775">
        <v>626.31179999999995</v>
      </c>
      <c r="Z775">
        <v>1168.6300000000001</v>
      </c>
      <c r="AA775">
        <v>629.61869999999999</v>
      </c>
      <c r="AB775">
        <v>844.56200000000001</v>
      </c>
      <c r="AC775">
        <v>767.84379999999999</v>
      </c>
      <c r="AD775">
        <v>1181.8579999999999</v>
      </c>
      <c r="AE775">
        <v>762.55290000000002</v>
      </c>
      <c r="AF775">
        <v>847.20749999999998</v>
      </c>
      <c r="AG775">
        <v>839.93240000000003</v>
      </c>
      <c r="AH775">
        <v>1167.308</v>
      </c>
      <c r="AI775">
        <v>845.88469999999995</v>
      </c>
      <c r="AJ775">
        <v>824.05970000000002</v>
      </c>
      <c r="AK775">
        <v>999.98249999999996</v>
      </c>
      <c r="AL775">
        <v>1166.646</v>
      </c>
      <c r="AM775">
        <v>1021.146</v>
      </c>
      <c r="AN775">
        <v>813.47789999999998</v>
      </c>
      <c r="AO775">
        <v>1071.4100000000001</v>
      </c>
      <c r="AP775">
        <v>1163.3389999999999</v>
      </c>
      <c r="AQ775">
        <v>1066.1189999999999</v>
      </c>
      <c r="AR775">
        <v>824.72109999999998</v>
      </c>
      <c r="AS775">
        <v>1235.4280000000001</v>
      </c>
      <c r="AT775">
        <v>1181.1959999999999</v>
      </c>
      <c r="AU775">
        <v>1227.492</v>
      </c>
      <c r="AV775">
        <v>0</v>
      </c>
      <c r="AW775">
        <v>0</v>
      </c>
      <c r="AX775">
        <v>0</v>
      </c>
      <c r="AY775">
        <v>0</v>
      </c>
      <c r="AZ775">
        <v>0</v>
      </c>
    </row>
    <row r="776" spans="1:52" x14ac:dyDescent="0.25">
      <c r="A776">
        <v>774</v>
      </c>
      <c r="B776" t="s">
        <v>11608</v>
      </c>
      <c r="C776" t="s">
        <v>20</v>
      </c>
      <c r="D776">
        <v>68</v>
      </c>
      <c r="E776" t="s">
        <v>10854</v>
      </c>
      <c r="F776">
        <v>2446</v>
      </c>
      <c r="G776">
        <v>2012</v>
      </c>
      <c r="H776">
        <v>984.10979999999995</v>
      </c>
      <c r="I776">
        <v>485.44130000000001</v>
      </c>
      <c r="J776">
        <v>1286.3530000000001</v>
      </c>
      <c r="K776">
        <v>484.7799</v>
      </c>
      <c r="L776">
        <v>965.07010000000002</v>
      </c>
      <c r="M776">
        <v>623.17340000000002</v>
      </c>
      <c r="N776">
        <v>1292.903</v>
      </c>
      <c r="O776">
        <v>634.32749999999999</v>
      </c>
      <c r="P776">
        <v>970.88959999999997</v>
      </c>
      <c r="Q776">
        <v>679.91369999999995</v>
      </c>
      <c r="R776">
        <v>1279.3240000000001</v>
      </c>
      <c r="S776">
        <v>674.0942</v>
      </c>
      <c r="T776">
        <v>967.3519</v>
      </c>
      <c r="U776">
        <v>840.57849999999996</v>
      </c>
      <c r="V776">
        <v>1325.0909999999999</v>
      </c>
      <c r="W776">
        <v>834.51020000000005</v>
      </c>
      <c r="X776">
        <v>961.19039999999995</v>
      </c>
      <c r="Y776">
        <v>888.93140000000005</v>
      </c>
      <c r="Z776">
        <v>1285.144</v>
      </c>
      <c r="AA776">
        <v>875.83749999999998</v>
      </c>
      <c r="AB776">
        <v>958.28060000000005</v>
      </c>
      <c r="AC776">
        <v>1053.818</v>
      </c>
      <c r="AD776">
        <v>1287.0830000000001</v>
      </c>
      <c r="AE776">
        <v>1049.9380000000001</v>
      </c>
      <c r="AF776">
        <v>951.49120000000005</v>
      </c>
      <c r="AG776">
        <v>1095.5239999999999</v>
      </c>
      <c r="AH776">
        <v>1280.2940000000001</v>
      </c>
      <c r="AI776">
        <v>1109.588</v>
      </c>
      <c r="AJ776">
        <v>947.7106</v>
      </c>
      <c r="AK776">
        <v>1275.8620000000001</v>
      </c>
      <c r="AL776">
        <v>1275.711</v>
      </c>
      <c r="AM776">
        <v>1283.5530000000001</v>
      </c>
      <c r="AN776">
        <v>954.40099999999995</v>
      </c>
      <c r="AO776">
        <v>1329.2750000000001</v>
      </c>
      <c r="AP776">
        <v>1280.2940000000001</v>
      </c>
      <c r="AQ776">
        <v>1341.3989999999999</v>
      </c>
      <c r="AR776">
        <v>948.09649999999999</v>
      </c>
      <c r="AS776">
        <v>1475.7329999999999</v>
      </c>
      <c r="AT776">
        <v>1280.2940000000001</v>
      </c>
      <c r="AU776">
        <v>1481.067</v>
      </c>
      <c r="AV776">
        <v>0</v>
      </c>
      <c r="AW776">
        <v>0</v>
      </c>
      <c r="AX776">
        <v>0</v>
      </c>
      <c r="AY776">
        <v>0</v>
      </c>
      <c r="AZ776">
        <v>0</v>
      </c>
    </row>
    <row r="777" spans="1:52" x14ac:dyDescent="0.25">
      <c r="A777">
        <v>775</v>
      </c>
      <c r="B777" t="s">
        <v>11609</v>
      </c>
      <c r="C777" t="s">
        <v>20</v>
      </c>
      <c r="D777">
        <v>67</v>
      </c>
      <c r="E777" t="s">
        <v>10854</v>
      </c>
      <c r="F777">
        <v>2446</v>
      </c>
      <c r="G777">
        <v>2012</v>
      </c>
      <c r="H777">
        <v>915.67269999999996</v>
      </c>
      <c r="I777">
        <v>407.53410000000002</v>
      </c>
      <c r="J777">
        <v>1211.8030000000001</v>
      </c>
      <c r="K777">
        <v>405.82889999999998</v>
      </c>
      <c r="L777">
        <v>902.59979999999996</v>
      </c>
      <c r="M777">
        <v>543.94709999999998</v>
      </c>
      <c r="N777">
        <v>1207.8240000000001</v>
      </c>
      <c r="O777">
        <v>546.78909999999996</v>
      </c>
      <c r="P777">
        <v>900.89469999999994</v>
      </c>
      <c r="Q777">
        <v>610.44849999999997</v>
      </c>
      <c r="R777">
        <v>1211.2339999999999</v>
      </c>
      <c r="S777">
        <v>599.08069999999998</v>
      </c>
      <c r="T777">
        <v>893.4393</v>
      </c>
      <c r="U777">
        <v>751.0059</v>
      </c>
      <c r="V777">
        <v>1219.3910000000001</v>
      </c>
      <c r="W777">
        <v>761.40250000000003</v>
      </c>
      <c r="X777">
        <v>882.13779999999997</v>
      </c>
      <c r="Y777">
        <v>803.70029999999997</v>
      </c>
      <c r="Z777">
        <v>1206.6869999999999</v>
      </c>
      <c r="AA777">
        <v>805.40549999999996</v>
      </c>
      <c r="AB777">
        <v>880.43269999999995</v>
      </c>
      <c r="AC777">
        <v>973.07989999999995</v>
      </c>
      <c r="AD777">
        <v>1207.2560000000001</v>
      </c>
      <c r="AE777">
        <v>971.37480000000005</v>
      </c>
      <c r="AF777">
        <v>873.04359999999997</v>
      </c>
      <c r="AG777">
        <v>1024.2349999999999</v>
      </c>
      <c r="AH777">
        <v>1201.5719999999999</v>
      </c>
      <c r="AI777">
        <v>1024.2349999999999</v>
      </c>
      <c r="AJ777">
        <v>866.22299999999996</v>
      </c>
      <c r="AK777">
        <v>1197.5930000000001</v>
      </c>
      <c r="AL777">
        <v>1208.961</v>
      </c>
      <c r="AM777">
        <v>1201.5719999999999</v>
      </c>
      <c r="AN777">
        <v>863.08299999999997</v>
      </c>
      <c r="AO777">
        <v>1235.377</v>
      </c>
      <c r="AP777">
        <v>1220.2950000000001</v>
      </c>
      <c r="AQ777">
        <v>1229.0909999999999</v>
      </c>
      <c r="AR777">
        <v>891.80050000000006</v>
      </c>
      <c r="AS777">
        <v>1399.3710000000001</v>
      </c>
      <c r="AT777">
        <v>1229.991</v>
      </c>
      <c r="AU777">
        <v>1384.5930000000001</v>
      </c>
      <c r="AV777">
        <v>0</v>
      </c>
      <c r="AW777">
        <v>0</v>
      </c>
      <c r="AX777">
        <v>0</v>
      </c>
      <c r="AY777">
        <v>0</v>
      </c>
      <c r="AZ777">
        <v>0</v>
      </c>
    </row>
    <row r="778" spans="1:52" x14ac:dyDescent="0.25">
      <c r="A778">
        <v>776</v>
      </c>
      <c r="B778" t="s">
        <v>5521</v>
      </c>
      <c r="C778" t="s">
        <v>6</v>
      </c>
      <c r="D778">
        <v>69</v>
      </c>
      <c r="E778" t="s">
        <v>10854</v>
      </c>
      <c r="F778">
        <v>2056</v>
      </c>
      <c r="G778">
        <v>1472</v>
      </c>
      <c r="H778">
        <v>561.69140000000004</v>
      </c>
      <c r="I778">
        <v>398.68299999999999</v>
      </c>
      <c r="J778">
        <v>832.06269999999995</v>
      </c>
      <c r="K778">
        <v>386.89929999999998</v>
      </c>
      <c r="L778">
        <v>559.77829999999994</v>
      </c>
      <c r="M778">
        <v>536.87580000000003</v>
      </c>
      <c r="N778">
        <v>842.59670000000006</v>
      </c>
      <c r="O778">
        <v>515.57119999999998</v>
      </c>
      <c r="P778">
        <v>559.77829999999994</v>
      </c>
      <c r="Q778">
        <v>599.19179999999994</v>
      </c>
      <c r="R778">
        <v>852.71640000000002</v>
      </c>
      <c r="S778">
        <v>577.3546</v>
      </c>
      <c r="T778">
        <v>581.08280000000002</v>
      </c>
      <c r="U778">
        <v>753.65009999999995</v>
      </c>
      <c r="V778">
        <v>866.56449999999995</v>
      </c>
      <c r="W778">
        <v>716.36699999999996</v>
      </c>
      <c r="X778">
        <v>600.78959999999995</v>
      </c>
      <c r="Y778">
        <v>823.42259999999999</v>
      </c>
      <c r="Z778">
        <v>901.71699999999998</v>
      </c>
      <c r="AA778">
        <v>780.8134</v>
      </c>
      <c r="AB778">
        <v>622.0942</v>
      </c>
      <c r="AC778">
        <v>959.77200000000005</v>
      </c>
      <c r="AD778">
        <v>914.49980000000005</v>
      </c>
      <c r="AE778">
        <v>926.21730000000002</v>
      </c>
      <c r="AF778">
        <v>662.5729</v>
      </c>
      <c r="AG778">
        <v>984.80489999999998</v>
      </c>
      <c r="AH778">
        <v>957.64160000000004</v>
      </c>
      <c r="AI778">
        <v>972.0222</v>
      </c>
      <c r="AJ778">
        <v>634.87699999999995</v>
      </c>
      <c r="AK778">
        <v>1114.23</v>
      </c>
      <c r="AL778">
        <v>962.43510000000003</v>
      </c>
      <c r="AM778">
        <v>1117.4259999999999</v>
      </c>
      <c r="AN778">
        <v>627.23620000000005</v>
      </c>
      <c r="AO778">
        <v>1145.4739999999999</v>
      </c>
      <c r="AP778">
        <v>947.33770000000004</v>
      </c>
      <c r="AQ778">
        <v>1164.116</v>
      </c>
      <c r="AR778">
        <v>598.65909999999997</v>
      </c>
      <c r="AS778">
        <v>1285.732</v>
      </c>
      <c r="AT778">
        <v>928.88040000000001</v>
      </c>
      <c r="AU778">
        <v>1304.374</v>
      </c>
      <c r="AV778">
        <v>0</v>
      </c>
      <c r="AW778">
        <v>0</v>
      </c>
      <c r="AX778">
        <v>2</v>
      </c>
      <c r="AY778">
        <v>0</v>
      </c>
      <c r="AZ778">
        <v>0</v>
      </c>
    </row>
    <row r="779" spans="1:52" x14ac:dyDescent="0.25">
      <c r="A779">
        <v>777</v>
      </c>
      <c r="B779" t="s">
        <v>11610</v>
      </c>
      <c r="C779" t="s">
        <v>6</v>
      </c>
      <c r="D779">
        <v>34</v>
      </c>
      <c r="E779" t="s">
        <v>10854</v>
      </c>
      <c r="F779">
        <v>2428</v>
      </c>
      <c r="G779">
        <v>1996</v>
      </c>
      <c r="H779">
        <v>954.97850000000005</v>
      </c>
      <c r="I779">
        <v>437.27679999999998</v>
      </c>
      <c r="J779">
        <v>1198.9159999999999</v>
      </c>
      <c r="K779">
        <v>459.11399999999998</v>
      </c>
      <c r="L779">
        <v>935.27170000000001</v>
      </c>
      <c r="M779">
        <v>583.74590000000001</v>
      </c>
      <c r="N779">
        <v>1197.318</v>
      </c>
      <c r="O779">
        <v>604.51790000000005</v>
      </c>
      <c r="P779">
        <v>941.13049999999998</v>
      </c>
      <c r="Q779">
        <v>637.00739999999996</v>
      </c>
      <c r="R779">
        <v>1194.123</v>
      </c>
      <c r="S779">
        <v>656.71420000000001</v>
      </c>
      <c r="T779">
        <v>922.48900000000003</v>
      </c>
      <c r="U779">
        <v>777.08510000000001</v>
      </c>
      <c r="V779">
        <v>1185.068</v>
      </c>
      <c r="W779">
        <v>818.09649999999999</v>
      </c>
      <c r="X779">
        <v>905.97789999999998</v>
      </c>
      <c r="Y779">
        <v>835.14009999999996</v>
      </c>
      <c r="Z779">
        <v>1170.155</v>
      </c>
      <c r="AA779">
        <v>884.14070000000004</v>
      </c>
      <c r="AB779">
        <v>874.55359999999996</v>
      </c>
      <c r="AC779">
        <v>995.45719999999994</v>
      </c>
      <c r="AD779">
        <v>1147.7850000000001</v>
      </c>
      <c r="AE779">
        <v>1049.7840000000001</v>
      </c>
      <c r="AF779">
        <v>861.77089999999998</v>
      </c>
      <c r="AG779">
        <v>1073.2190000000001</v>
      </c>
      <c r="AH779">
        <v>1145.1220000000001</v>
      </c>
      <c r="AI779">
        <v>1106.241</v>
      </c>
      <c r="AJ779">
        <v>824.48789999999997</v>
      </c>
      <c r="AK779">
        <v>1244.1880000000001</v>
      </c>
      <c r="AL779">
        <v>1135.5350000000001</v>
      </c>
      <c r="AM779">
        <v>1280.4059999999999</v>
      </c>
      <c r="AN779">
        <v>815.93430000000001</v>
      </c>
      <c r="AO779">
        <v>1284.383</v>
      </c>
      <c r="AP779">
        <v>1121.6869999999999</v>
      </c>
      <c r="AQ779">
        <v>1307.57</v>
      </c>
      <c r="AR779">
        <v>784.29</v>
      </c>
      <c r="AS779">
        <v>1387.7429999999999</v>
      </c>
      <c r="AT779">
        <v>1117.4259999999999</v>
      </c>
      <c r="AU779">
        <v>1413.56</v>
      </c>
      <c r="AV779">
        <v>0</v>
      </c>
      <c r="AW779">
        <v>0</v>
      </c>
      <c r="AX779">
        <v>0</v>
      </c>
      <c r="AY779">
        <v>0</v>
      </c>
      <c r="AZ779">
        <v>0</v>
      </c>
    </row>
    <row r="780" spans="1:52" x14ac:dyDescent="0.25">
      <c r="A780">
        <v>778</v>
      </c>
      <c r="B780" t="s">
        <v>11611</v>
      </c>
      <c r="C780" t="s">
        <v>6</v>
      </c>
      <c r="D780">
        <v>74</v>
      </c>
      <c r="E780" t="s">
        <v>10854</v>
      </c>
      <c r="F780">
        <v>2446</v>
      </c>
      <c r="G780">
        <v>2012</v>
      </c>
      <c r="H780">
        <v>798.24869999999999</v>
      </c>
      <c r="I780">
        <v>449.61360000000002</v>
      </c>
      <c r="J780">
        <v>1069.5319999999999</v>
      </c>
      <c r="K780">
        <v>474.56099999999998</v>
      </c>
      <c r="L780">
        <v>786.49580000000003</v>
      </c>
      <c r="M780">
        <v>609.72889999999995</v>
      </c>
      <c r="N780">
        <v>1070.75</v>
      </c>
      <c r="O780">
        <v>628.37720000000002</v>
      </c>
      <c r="P780">
        <v>783.45429999999999</v>
      </c>
      <c r="Q780">
        <v>669.08420000000001</v>
      </c>
      <c r="R780">
        <v>1060.425</v>
      </c>
      <c r="S780">
        <v>666.46249999999998</v>
      </c>
      <c r="T780">
        <v>782.32569999999998</v>
      </c>
      <c r="U780">
        <v>836.40419999999995</v>
      </c>
      <c r="V780">
        <v>1072.3879999999999</v>
      </c>
      <c r="W780">
        <v>821.29319999999996</v>
      </c>
      <c r="X780">
        <v>787.59950000000003</v>
      </c>
      <c r="Y780">
        <v>894.54039999999998</v>
      </c>
      <c r="Z780">
        <v>1088.4749999999999</v>
      </c>
      <c r="AA780">
        <v>863.9769</v>
      </c>
      <c r="AB780">
        <v>806.24069999999995</v>
      </c>
      <c r="AC780">
        <v>1059.6969999999999</v>
      </c>
      <c r="AD780">
        <v>1109.7270000000001</v>
      </c>
      <c r="AE780">
        <v>1025.4670000000001</v>
      </c>
      <c r="AF780">
        <v>816.09590000000003</v>
      </c>
      <c r="AG780">
        <v>1099.9480000000001</v>
      </c>
      <c r="AH780">
        <v>1113.9770000000001</v>
      </c>
      <c r="AI780">
        <v>1081.403</v>
      </c>
      <c r="AJ780">
        <v>810.42750000000001</v>
      </c>
      <c r="AK780">
        <v>1253.6279999999999</v>
      </c>
      <c r="AL780">
        <v>1129.1130000000001</v>
      </c>
      <c r="AM780">
        <v>1245.2239999999999</v>
      </c>
      <c r="AN780">
        <v>788.60940000000005</v>
      </c>
      <c r="AO780">
        <v>1270.701</v>
      </c>
      <c r="AP780">
        <v>1125.586</v>
      </c>
      <c r="AQ780">
        <v>1284.7650000000001</v>
      </c>
      <c r="AR780">
        <v>763.41629999999998</v>
      </c>
      <c r="AS780">
        <v>1405.8889999999999</v>
      </c>
      <c r="AT780">
        <v>1130.827</v>
      </c>
      <c r="AU780">
        <v>1439.0519999999999</v>
      </c>
      <c r="AV780">
        <v>0</v>
      </c>
      <c r="AW780">
        <v>0</v>
      </c>
      <c r="AX780">
        <v>0</v>
      </c>
      <c r="AY780">
        <v>0</v>
      </c>
      <c r="AZ780">
        <v>0</v>
      </c>
    </row>
    <row r="781" spans="1:52" x14ac:dyDescent="0.25">
      <c r="A781">
        <v>779</v>
      </c>
      <c r="B781" t="s">
        <v>11612</v>
      </c>
      <c r="C781" t="s">
        <v>6</v>
      </c>
      <c r="D781">
        <v>63</v>
      </c>
      <c r="E781" t="s">
        <v>10854</v>
      </c>
      <c r="F781">
        <v>2390</v>
      </c>
      <c r="G781">
        <v>1032</v>
      </c>
      <c r="H781">
        <v>373.40600000000001</v>
      </c>
      <c r="I781">
        <v>512.42660000000001</v>
      </c>
      <c r="J781">
        <v>639.1558</v>
      </c>
      <c r="K781">
        <v>532.34720000000004</v>
      </c>
      <c r="L781">
        <v>354.75689999999997</v>
      </c>
      <c r="M781">
        <v>658.22879999999998</v>
      </c>
      <c r="N781">
        <v>662.46720000000005</v>
      </c>
      <c r="O781">
        <v>677.30169999999998</v>
      </c>
      <c r="P781">
        <v>343.31310000000002</v>
      </c>
      <c r="Q781">
        <v>710.78530000000001</v>
      </c>
      <c r="R781">
        <v>632.37429999999995</v>
      </c>
      <c r="S781">
        <v>720.10990000000004</v>
      </c>
      <c r="T781">
        <v>338.22699999999998</v>
      </c>
      <c r="U781">
        <v>854.0444</v>
      </c>
      <c r="V781">
        <v>626.86429999999996</v>
      </c>
      <c r="W781">
        <v>858.28279999999995</v>
      </c>
      <c r="X781">
        <v>336.95549999999997</v>
      </c>
      <c r="Y781">
        <v>923.13080000000002</v>
      </c>
      <c r="Z781">
        <v>634.91740000000004</v>
      </c>
      <c r="AA781">
        <v>908.29629999999997</v>
      </c>
      <c r="AB781">
        <v>339.49849999999998</v>
      </c>
      <c r="AC781">
        <v>1071.0519999999999</v>
      </c>
      <c r="AD781">
        <v>643.39419999999996</v>
      </c>
      <c r="AE781">
        <v>1052.403</v>
      </c>
      <c r="AF781">
        <v>350.51850000000002</v>
      </c>
      <c r="AG781">
        <v>1135.4760000000001</v>
      </c>
      <c r="AH781">
        <v>646.36109999999996</v>
      </c>
      <c r="AI781">
        <v>1101.9929999999999</v>
      </c>
      <c r="AJ781">
        <v>360.0213</v>
      </c>
      <c r="AK781">
        <v>1287.123</v>
      </c>
      <c r="AL781">
        <v>680.70730000000003</v>
      </c>
      <c r="AM781">
        <v>1251.1859999999999</v>
      </c>
      <c r="AN781">
        <v>365.77679999999998</v>
      </c>
      <c r="AO781">
        <v>1293.146</v>
      </c>
      <c r="AP781">
        <v>701.03689999999995</v>
      </c>
      <c r="AQ781">
        <v>1266.02</v>
      </c>
      <c r="AR781">
        <v>388.6644</v>
      </c>
      <c r="AS781">
        <v>1434.71</v>
      </c>
      <c r="AT781">
        <v>731.97749999999996</v>
      </c>
      <c r="AU781">
        <v>1408.432</v>
      </c>
      <c r="AV781">
        <v>0</v>
      </c>
      <c r="AW781">
        <v>0</v>
      </c>
      <c r="AX781">
        <v>0</v>
      </c>
      <c r="AY781">
        <v>0</v>
      </c>
      <c r="AZ781">
        <v>0</v>
      </c>
    </row>
    <row r="782" spans="1:52" x14ac:dyDescent="0.25">
      <c r="A782">
        <v>780</v>
      </c>
      <c r="B782" t="s">
        <v>11613</v>
      </c>
      <c r="C782" t="s">
        <v>6</v>
      </c>
      <c r="D782">
        <v>59</v>
      </c>
      <c r="E782" t="s">
        <v>10854</v>
      </c>
      <c r="F782">
        <v>2446</v>
      </c>
      <c r="G782">
        <v>2012</v>
      </c>
      <c r="H782">
        <v>935.60770000000002</v>
      </c>
      <c r="I782">
        <v>525.39940000000001</v>
      </c>
      <c r="J782">
        <v>1166.0340000000001</v>
      </c>
      <c r="K782">
        <v>523.26710000000003</v>
      </c>
      <c r="L782">
        <v>928.73130000000003</v>
      </c>
      <c r="M782">
        <v>654.67430000000002</v>
      </c>
      <c r="N782">
        <v>1169.0719999999999</v>
      </c>
      <c r="O782">
        <v>650.60069999999996</v>
      </c>
      <c r="P782">
        <v>918.73009999999999</v>
      </c>
      <c r="Q782">
        <v>713.32370000000003</v>
      </c>
      <c r="R782">
        <v>1163.145</v>
      </c>
      <c r="S782">
        <v>712.87099999999998</v>
      </c>
      <c r="T782">
        <v>927.46050000000002</v>
      </c>
      <c r="U782">
        <v>863.76750000000004</v>
      </c>
      <c r="V782">
        <v>1169.655</v>
      </c>
      <c r="W782">
        <v>858.78880000000004</v>
      </c>
      <c r="X782">
        <v>916.55409999999995</v>
      </c>
      <c r="Y782">
        <v>907.99350000000004</v>
      </c>
      <c r="Z782">
        <v>1171.057</v>
      </c>
      <c r="AA782">
        <v>907.17539999999997</v>
      </c>
      <c r="AB782">
        <v>917.45939999999996</v>
      </c>
      <c r="AC782">
        <v>1070.789</v>
      </c>
      <c r="AD782">
        <v>1194.08</v>
      </c>
      <c r="AE782">
        <v>1069.1089999999999</v>
      </c>
      <c r="AF782">
        <v>920.17510000000004</v>
      </c>
      <c r="AG782">
        <v>1107.6420000000001</v>
      </c>
      <c r="AH782">
        <v>1203.1320000000001</v>
      </c>
      <c r="AI782">
        <v>1109.5830000000001</v>
      </c>
      <c r="AJ782">
        <v>885.25319999999999</v>
      </c>
      <c r="AK782">
        <v>1269.7670000000001</v>
      </c>
      <c r="AL782">
        <v>1213.0899999999999</v>
      </c>
      <c r="AM782">
        <v>1281.431</v>
      </c>
      <c r="AN782">
        <v>885.26130000000001</v>
      </c>
      <c r="AO782">
        <v>1308.365</v>
      </c>
      <c r="AP782">
        <v>1203.741</v>
      </c>
      <c r="AQ782">
        <v>1309.809</v>
      </c>
      <c r="AR782">
        <v>880.47559999999999</v>
      </c>
      <c r="AS782">
        <v>1443.8409999999999</v>
      </c>
      <c r="AT782">
        <v>1202.741</v>
      </c>
      <c r="AU782">
        <v>1439.3150000000001</v>
      </c>
      <c r="AV782">
        <v>0</v>
      </c>
      <c r="AW782">
        <v>0</v>
      </c>
      <c r="AX782">
        <v>0</v>
      </c>
      <c r="AY782">
        <v>0</v>
      </c>
      <c r="AZ782">
        <v>0</v>
      </c>
    </row>
    <row r="783" spans="1:52" x14ac:dyDescent="0.25">
      <c r="A783">
        <v>781</v>
      </c>
      <c r="B783" t="s">
        <v>11614</v>
      </c>
      <c r="C783" t="s">
        <v>6</v>
      </c>
      <c r="D783">
        <v>47</v>
      </c>
      <c r="E783" t="s">
        <v>10854</v>
      </c>
      <c r="F783">
        <v>2310</v>
      </c>
      <c r="G783">
        <v>1180</v>
      </c>
      <c r="H783">
        <v>459.12099999999998</v>
      </c>
      <c r="I783">
        <v>471.24299999999999</v>
      </c>
      <c r="J783">
        <v>679.59</v>
      </c>
      <c r="K783">
        <v>445.48379999999997</v>
      </c>
      <c r="L783">
        <v>461.39389999999997</v>
      </c>
      <c r="M783">
        <v>611.40369999999996</v>
      </c>
      <c r="N783">
        <v>697.77300000000002</v>
      </c>
      <c r="O783">
        <v>592.46310000000005</v>
      </c>
      <c r="P783">
        <v>463.66680000000002</v>
      </c>
      <c r="Q783">
        <v>660.64940000000001</v>
      </c>
      <c r="R783">
        <v>695.50019999999995</v>
      </c>
      <c r="S783">
        <v>656.10360000000003</v>
      </c>
      <c r="T783">
        <v>453.06</v>
      </c>
      <c r="U783">
        <v>794.7491</v>
      </c>
      <c r="V783">
        <v>701.56119999999999</v>
      </c>
      <c r="W783">
        <v>809.14400000000001</v>
      </c>
      <c r="X783">
        <v>445.48379999999997</v>
      </c>
      <c r="Y783">
        <v>865.20830000000001</v>
      </c>
      <c r="Z783">
        <v>694.74260000000004</v>
      </c>
      <c r="AA783">
        <v>884.90660000000003</v>
      </c>
      <c r="AB783">
        <v>425.02789999999999</v>
      </c>
      <c r="AC783">
        <v>1008.399</v>
      </c>
      <c r="AD783">
        <v>691.71199999999999</v>
      </c>
      <c r="AE783">
        <v>1028.098</v>
      </c>
      <c r="AF783">
        <v>418.96690000000001</v>
      </c>
      <c r="AG783">
        <v>1084.162</v>
      </c>
      <c r="AH783">
        <v>681.86289999999997</v>
      </c>
      <c r="AI783">
        <v>1101.587</v>
      </c>
      <c r="AJ783">
        <v>393.96519999999998</v>
      </c>
      <c r="AK783">
        <v>1244.779</v>
      </c>
      <c r="AL783">
        <v>678.07479999999998</v>
      </c>
      <c r="AM783">
        <v>1262.962</v>
      </c>
      <c r="AN783">
        <v>376.80189999999999</v>
      </c>
      <c r="AO783">
        <v>1275.9860000000001</v>
      </c>
      <c r="AP783">
        <v>682.08169999999996</v>
      </c>
      <c r="AQ783">
        <v>1293.463</v>
      </c>
      <c r="AR783">
        <v>369.1</v>
      </c>
      <c r="AS783">
        <v>1461.2670000000001</v>
      </c>
      <c r="AT783">
        <v>724.38340000000005</v>
      </c>
      <c r="AU783">
        <v>1456.0039999999999</v>
      </c>
      <c r="AV783">
        <v>0</v>
      </c>
      <c r="AW783">
        <v>0</v>
      </c>
      <c r="AX783">
        <v>0</v>
      </c>
      <c r="AY783">
        <v>0</v>
      </c>
      <c r="AZ783">
        <v>0</v>
      </c>
    </row>
    <row r="784" spans="1:52" x14ac:dyDescent="0.25">
      <c r="A784">
        <v>782</v>
      </c>
      <c r="B784" t="s">
        <v>11615</v>
      </c>
      <c r="C784" t="s">
        <v>6</v>
      </c>
      <c r="D784">
        <v>48</v>
      </c>
      <c r="E784" t="s">
        <v>10854</v>
      </c>
      <c r="F784">
        <v>2446</v>
      </c>
      <c r="G784">
        <v>1220</v>
      </c>
      <c r="H784">
        <v>483.36509999999998</v>
      </c>
      <c r="I784">
        <v>603.06989999999996</v>
      </c>
      <c r="J784">
        <v>715.19839999999999</v>
      </c>
      <c r="K784">
        <v>609.88850000000002</v>
      </c>
      <c r="L784">
        <v>466.69729999999998</v>
      </c>
      <c r="M784">
        <v>743.98820000000001</v>
      </c>
      <c r="N784">
        <v>718.98659999999995</v>
      </c>
      <c r="O784">
        <v>756.11019999999996</v>
      </c>
      <c r="P784">
        <v>465.93970000000002</v>
      </c>
      <c r="Q784">
        <v>790.96100000000001</v>
      </c>
      <c r="R784">
        <v>714.44079999999997</v>
      </c>
      <c r="S784">
        <v>792.47619999999995</v>
      </c>
      <c r="T784">
        <v>453.8177</v>
      </c>
      <c r="U784">
        <v>931.87929999999994</v>
      </c>
      <c r="V784">
        <v>715.95609999999999</v>
      </c>
      <c r="W784">
        <v>940.21320000000003</v>
      </c>
      <c r="X784">
        <v>452.30239999999998</v>
      </c>
      <c r="Y784">
        <v>979.60969999999998</v>
      </c>
      <c r="Z784">
        <v>713.68320000000006</v>
      </c>
      <c r="AA784">
        <v>972.79110000000003</v>
      </c>
      <c r="AB784">
        <v>443.21089999999998</v>
      </c>
      <c r="AC784">
        <v>1131.8920000000001</v>
      </c>
      <c r="AD784">
        <v>723.53229999999996</v>
      </c>
      <c r="AE784">
        <v>1119.77</v>
      </c>
      <c r="AF784">
        <v>456.38200000000001</v>
      </c>
      <c r="AG784">
        <v>1177.5250000000001</v>
      </c>
      <c r="AH784">
        <v>730.17610000000002</v>
      </c>
      <c r="AI784">
        <v>1155.5730000000001</v>
      </c>
      <c r="AJ784">
        <v>448.51429999999999</v>
      </c>
      <c r="AK784">
        <v>1332.663</v>
      </c>
      <c r="AL784">
        <v>753.0797</v>
      </c>
      <c r="AM784">
        <v>1307.6610000000001</v>
      </c>
      <c r="AN784">
        <v>456.44400000000002</v>
      </c>
      <c r="AO784">
        <v>1383.008</v>
      </c>
      <c r="AP784">
        <v>760.74009999999998</v>
      </c>
      <c r="AQ784">
        <v>1353.0920000000001</v>
      </c>
      <c r="AR784">
        <v>451.31549999999999</v>
      </c>
      <c r="AS784">
        <v>1540.712</v>
      </c>
      <c r="AT784">
        <v>777.83529999999996</v>
      </c>
      <c r="AU784">
        <v>1508.6590000000001</v>
      </c>
      <c r="AV784">
        <v>0</v>
      </c>
      <c r="AW784">
        <v>0</v>
      </c>
      <c r="AX784">
        <v>0</v>
      </c>
      <c r="AY784">
        <v>0</v>
      </c>
      <c r="AZ784">
        <v>0</v>
      </c>
    </row>
    <row r="785" spans="1:52" x14ac:dyDescent="0.25">
      <c r="A785">
        <v>783</v>
      </c>
      <c r="B785" t="s">
        <v>11616</v>
      </c>
      <c r="C785" t="s">
        <v>20</v>
      </c>
      <c r="D785">
        <v>70</v>
      </c>
      <c r="E785" t="s">
        <v>10854</v>
      </c>
      <c r="F785">
        <v>2428</v>
      </c>
      <c r="G785">
        <v>1996</v>
      </c>
      <c r="H785">
        <v>750.04920000000004</v>
      </c>
      <c r="I785">
        <v>427.30079999999998</v>
      </c>
      <c r="J785">
        <v>1035.674</v>
      </c>
      <c r="K785">
        <v>431.08890000000002</v>
      </c>
      <c r="L785">
        <v>730.351</v>
      </c>
      <c r="M785">
        <v>570.49189999999999</v>
      </c>
      <c r="N785">
        <v>1046.2809999999999</v>
      </c>
      <c r="O785">
        <v>572.76480000000004</v>
      </c>
      <c r="P785">
        <v>734.89670000000001</v>
      </c>
      <c r="Q785">
        <v>625.04100000000005</v>
      </c>
      <c r="R785">
        <v>1037.9469999999999</v>
      </c>
      <c r="S785">
        <v>618.22239999999999</v>
      </c>
      <c r="T785">
        <v>728.07809999999995</v>
      </c>
      <c r="U785">
        <v>769.74739999999997</v>
      </c>
      <c r="V785">
        <v>1050.827</v>
      </c>
      <c r="W785">
        <v>756.11019999999996</v>
      </c>
      <c r="X785">
        <v>731.10860000000002</v>
      </c>
      <c r="Y785">
        <v>843.99480000000005</v>
      </c>
      <c r="Z785">
        <v>1057.645</v>
      </c>
      <c r="AA785">
        <v>818.2355</v>
      </c>
      <c r="AB785">
        <v>734.13900000000001</v>
      </c>
      <c r="AC785">
        <v>1003.096</v>
      </c>
      <c r="AD785">
        <v>1073.5550000000001</v>
      </c>
      <c r="AE785">
        <v>974.30629999999996</v>
      </c>
      <c r="AF785">
        <v>751.23230000000001</v>
      </c>
      <c r="AG785">
        <v>1072.5139999999999</v>
      </c>
      <c r="AH785">
        <v>1068.577</v>
      </c>
      <c r="AI785">
        <v>1037.079</v>
      </c>
      <c r="AJ785">
        <v>748.86990000000003</v>
      </c>
      <c r="AK785">
        <v>1255.204</v>
      </c>
      <c r="AL785">
        <v>1115.037</v>
      </c>
      <c r="AM785">
        <v>1211.106</v>
      </c>
      <c r="AN785">
        <v>765.81039999999996</v>
      </c>
      <c r="AO785">
        <v>1308.481</v>
      </c>
      <c r="AP785">
        <v>1125.4760000000001</v>
      </c>
      <c r="AQ785">
        <v>1271.222</v>
      </c>
      <c r="AR785">
        <v>784.346</v>
      </c>
      <c r="AS785">
        <v>1466.309</v>
      </c>
      <c r="AT785">
        <v>1161.6310000000001</v>
      </c>
      <c r="AU785">
        <v>1429.5</v>
      </c>
      <c r="AV785">
        <v>0</v>
      </c>
      <c r="AW785">
        <v>0</v>
      </c>
      <c r="AX785">
        <v>0</v>
      </c>
      <c r="AY785">
        <v>0</v>
      </c>
      <c r="AZ785">
        <v>0</v>
      </c>
    </row>
    <row r="786" spans="1:52" x14ac:dyDescent="0.25">
      <c r="A786">
        <v>784</v>
      </c>
      <c r="B786" t="s">
        <v>11617</v>
      </c>
      <c r="C786" t="s">
        <v>6</v>
      </c>
      <c r="D786">
        <v>59</v>
      </c>
      <c r="E786" t="s">
        <v>10854</v>
      </c>
      <c r="F786">
        <v>2170</v>
      </c>
      <c r="G786">
        <v>1136</v>
      </c>
      <c r="H786">
        <v>418.04430000000002</v>
      </c>
      <c r="I786">
        <v>286.0609</v>
      </c>
      <c r="J786">
        <v>679.68539999999996</v>
      </c>
      <c r="K786">
        <v>284.8981</v>
      </c>
      <c r="L786">
        <v>393.04300000000001</v>
      </c>
      <c r="M786">
        <v>430.25420000000003</v>
      </c>
      <c r="N786">
        <v>694.221</v>
      </c>
      <c r="O786">
        <v>421.53280000000001</v>
      </c>
      <c r="P786">
        <v>402.79270000000002</v>
      </c>
      <c r="Q786">
        <v>481.22179999999997</v>
      </c>
      <c r="R786">
        <v>690.1748</v>
      </c>
      <c r="S786">
        <v>479.57639999999998</v>
      </c>
      <c r="T786">
        <v>388.97309999999999</v>
      </c>
      <c r="U786">
        <v>613.98440000000005</v>
      </c>
      <c r="V786">
        <v>699.4538</v>
      </c>
      <c r="W786">
        <v>615.1472</v>
      </c>
      <c r="X786">
        <v>389.07569999999998</v>
      </c>
      <c r="Y786">
        <v>681.06489999999997</v>
      </c>
      <c r="Z786">
        <v>686.56849999999997</v>
      </c>
      <c r="AA786">
        <v>689.95180000000005</v>
      </c>
      <c r="AB786">
        <v>365.71660000000003</v>
      </c>
      <c r="AC786">
        <v>819.02980000000002</v>
      </c>
      <c r="AD786">
        <v>705.88400000000001</v>
      </c>
      <c r="AE786">
        <v>827.78959999999995</v>
      </c>
      <c r="AF786">
        <v>371.99270000000001</v>
      </c>
      <c r="AG786">
        <v>899.13810000000001</v>
      </c>
      <c r="AH786">
        <v>684.16750000000002</v>
      </c>
      <c r="AI786">
        <v>892.59559999999999</v>
      </c>
      <c r="AJ786">
        <v>361.09739999999999</v>
      </c>
      <c r="AK786">
        <v>1049.8219999999999</v>
      </c>
      <c r="AL786">
        <v>707.53390000000002</v>
      </c>
      <c r="AM786">
        <v>1044.944</v>
      </c>
      <c r="AN786">
        <v>362.79669999999999</v>
      </c>
      <c r="AO786">
        <v>1111.019</v>
      </c>
      <c r="AP786">
        <v>715.37369999999999</v>
      </c>
      <c r="AQ786">
        <v>1100.07</v>
      </c>
      <c r="AR786">
        <v>375.20620000000002</v>
      </c>
      <c r="AS786">
        <v>1261.394</v>
      </c>
      <c r="AT786">
        <v>721.9434</v>
      </c>
      <c r="AU786">
        <v>1252.634</v>
      </c>
      <c r="AV786">
        <v>0</v>
      </c>
      <c r="AW786">
        <v>0</v>
      </c>
      <c r="AX786">
        <v>0</v>
      </c>
      <c r="AY786">
        <v>0</v>
      </c>
      <c r="AZ786">
        <v>0</v>
      </c>
    </row>
    <row r="787" spans="1:52" x14ac:dyDescent="0.25">
      <c r="A787">
        <v>785</v>
      </c>
      <c r="B787" t="s">
        <v>11618</v>
      </c>
      <c r="C787" t="s">
        <v>20</v>
      </c>
      <c r="D787">
        <v>71</v>
      </c>
      <c r="E787" t="s">
        <v>10854</v>
      </c>
      <c r="F787">
        <v>2428</v>
      </c>
      <c r="G787">
        <v>1996</v>
      </c>
      <c r="H787">
        <v>765.01390000000004</v>
      </c>
      <c r="I787">
        <v>903.48569999999995</v>
      </c>
      <c r="J787">
        <v>1051.3599999999999</v>
      </c>
      <c r="K787">
        <v>915.45230000000004</v>
      </c>
      <c r="L787">
        <v>751.33759999999995</v>
      </c>
      <c r="M787">
        <v>1053.069</v>
      </c>
      <c r="N787">
        <v>1054.779</v>
      </c>
      <c r="O787">
        <v>1060.7619999999999</v>
      </c>
      <c r="P787">
        <v>750.48289999999997</v>
      </c>
      <c r="Q787">
        <v>1112.048</v>
      </c>
      <c r="R787">
        <v>1051.3599999999999</v>
      </c>
      <c r="S787">
        <v>1112.903</v>
      </c>
      <c r="T787">
        <v>732.53279999999995</v>
      </c>
      <c r="U787">
        <v>1279.5820000000001</v>
      </c>
      <c r="V787">
        <v>1063.327</v>
      </c>
      <c r="W787">
        <v>1276.163</v>
      </c>
      <c r="X787">
        <v>743.64480000000003</v>
      </c>
      <c r="Y787">
        <v>1340.27</v>
      </c>
      <c r="Z787">
        <v>1059.9069999999999</v>
      </c>
      <c r="AA787">
        <v>1341.98</v>
      </c>
      <c r="AB787">
        <v>725.69470000000001</v>
      </c>
      <c r="AC787">
        <v>1506.9490000000001</v>
      </c>
      <c r="AD787">
        <v>1068.4549999999999</v>
      </c>
      <c r="AE787">
        <v>1514.6420000000001</v>
      </c>
      <c r="AF787">
        <v>727.16160000000002</v>
      </c>
      <c r="AG787">
        <v>1556.201</v>
      </c>
      <c r="AH787">
        <v>1052.422</v>
      </c>
      <c r="AI787">
        <v>1566.482</v>
      </c>
      <c r="AJ787">
        <v>706.5992</v>
      </c>
      <c r="AK787">
        <v>1727.242</v>
      </c>
      <c r="AL787">
        <v>1064.5719999999999</v>
      </c>
      <c r="AM787">
        <v>1741.2619999999999</v>
      </c>
      <c r="AN787">
        <v>697.64120000000003</v>
      </c>
      <c r="AO787">
        <v>1775.7370000000001</v>
      </c>
      <c r="AP787">
        <v>1064.3810000000001</v>
      </c>
      <c r="AQ787">
        <v>1769.2070000000001</v>
      </c>
      <c r="AR787">
        <v>686.40359999999998</v>
      </c>
      <c r="AS787">
        <v>1937.7729999999999</v>
      </c>
      <c r="AT787">
        <v>1089.3779999999999</v>
      </c>
      <c r="AU787">
        <v>1951.7739999999999</v>
      </c>
      <c r="AV787">
        <v>0</v>
      </c>
      <c r="AW787">
        <v>0</v>
      </c>
      <c r="AX787">
        <v>0</v>
      </c>
      <c r="AY787">
        <v>0</v>
      </c>
      <c r="AZ787">
        <v>0</v>
      </c>
    </row>
    <row r="788" spans="1:52" x14ac:dyDescent="0.25">
      <c r="A788">
        <v>786</v>
      </c>
      <c r="B788" t="s">
        <v>11619</v>
      </c>
      <c r="C788" t="s">
        <v>20</v>
      </c>
      <c r="D788">
        <v>64</v>
      </c>
      <c r="E788" t="s">
        <v>10854</v>
      </c>
      <c r="F788">
        <v>2446</v>
      </c>
      <c r="G788">
        <v>2012</v>
      </c>
      <c r="H788">
        <v>788.14930000000004</v>
      </c>
      <c r="I788">
        <v>343.61950000000002</v>
      </c>
      <c r="J788">
        <v>1045.547</v>
      </c>
      <c r="K788">
        <v>344.61040000000003</v>
      </c>
      <c r="L788">
        <v>767.91539999999998</v>
      </c>
      <c r="M788">
        <v>473.63040000000001</v>
      </c>
      <c r="N788">
        <v>1067.155</v>
      </c>
      <c r="O788">
        <v>478.5847</v>
      </c>
      <c r="P788">
        <v>773.28639999999996</v>
      </c>
      <c r="Q788">
        <v>535.44650000000001</v>
      </c>
      <c r="R788">
        <v>1054.2739999999999</v>
      </c>
      <c r="S788">
        <v>537.04539999999997</v>
      </c>
      <c r="T788">
        <v>772.47630000000004</v>
      </c>
      <c r="U788">
        <v>669.63099999999997</v>
      </c>
      <c r="V788">
        <v>1054.47</v>
      </c>
      <c r="W788">
        <v>664.27589999999998</v>
      </c>
      <c r="X788">
        <v>771.10879999999997</v>
      </c>
      <c r="Y788">
        <v>736.16669999999999</v>
      </c>
      <c r="Z788">
        <v>1065.7339999999999</v>
      </c>
      <c r="AA788">
        <v>733.78420000000006</v>
      </c>
      <c r="AB788">
        <v>754.43190000000004</v>
      </c>
      <c r="AC788">
        <v>866.40549999999996</v>
      </c>
      <c r="AD788">
        <v>1072.8820000000001</v>
      </c>
      <c r="AE788">
        <v>871.1703</v>
      </c>
      <c r="AF788">
        <v>744.7527</v>
      </c>
      <c r="AG788">
        <v>932.92870000000005</v>
      </c>
      <c r="AH788">
        <v>1077.374</v>
      </c>
      <c r="AI788">
        <v>949.49350000000004</v>
      </c>
      <c r="AJ788">
        <v>729.51319999999998</v>
      </c>
      <c r="AK788">
        <v>1081.3489999999999</v>
      </c>
      <c r="AL788">
        <v>1082.674</v>
      </c>
      <c r="AM788">
        <v>1099.902</v>
      </c>
      <c r="AN788">
        <v>718.9117</v>
      </c>
      <c r="AO788">
        <v>1152.9090000000001</v>
      </c>
      <c r="AP788">
        <v>1069.423</v>
      </c>
      <c r="AQ788">
        <v>1154.2339999999999</v>
      </c>
      <c r="AR788">
        <v>716.9239</v>
      </c>
      <c r="AS788">
        <v>1280.127</v>
      </c>
      <c r="AT788">
        <v>1055.508</v>
      </c>
      <c r="AU788">
        <v>1285.4269999999999</v>
      </c>
      <c r="AV788">
        <v>0</v>
      </c>
      <c r="AW788">
        <v>0</v>
      </c>
      <c r="AX788">
        <v>0</v>
      </c>
      <c r="AY788">
        <v>0</v>
      </c>
      <c r="AZ788">
        <v>0</v>
      </c>
    </row>
    <row r="789" spans="1:52" x14ac:dyDescent="0.25">
      <c r="A789">
        <v>787</v>
      </c>
      <c r="B789" t="s">
        <v>11620</v>
      </c>
      <c r="C789" t="s">
        <v>6</v>
      </c>
      <c r="D789">
        <v>65</v>
      </c>
      <c r="E789" t="s">
        <v>10854</v>
      </c>
      <c r="F789">
        <v>2446</v>
      </c>
      <c r="G789">
        <v>1552</v>
      </c>
      <c r="H789">
        <v>690.48440000000005</v>
      </c>
      <c r="I789">
        <v>527.02909999999997</v>
      </c>
      <c r="J789">
        <v>966.98379999999997</v>
      </c>
      <c r="K789">
        <v>527.79280000000006</v>
      </c>
      <c r="L789">
        <v>693.53970000000004</v>
      </c>
      <c r="M789">
        <v>662.22349999999994</v>
      </c>
      <c r="N789">
        <v>979.96860000000004</v>
      </c>
      <c r="O789">
        <v>660.69590000000005</v>
      </c>
      <c r="P789">
        <v>680.55489999999998</v>
      </c>
      <c r="Q789">
        <v>724.09209999999996</v>
      </c>
      <c r="R789">
        <v>981.49620000000004</v>
      </c>
      <c r="S789">
        <v>721.80070000000001</v>
      </c>
      <c r="T789">
        <v>651.53020000000004</v>
      </c>
      <c r="U789">
        <v>869.21609999999998</v>
      </c>
      <c r="V789">
        <v>986.07899999999995</v>
      </c>
      <c r="W789">
        <v>873.03510000000006</v>
      </c>
      <c r="X789">
        <v>657.64059999999995</v>
      </c>
      <c r="Y789">
        <v>931.0847</v>
      </c>
      <c r="Z789">
        <v>989.13430000000005</v>
      </c>
      <c r="AA789">
        <v>938.72280000000001</v>
      </c>
      <c r="AB789">
        <v>650.76639999999998</v>
      </c>
      <c r="AC789">
        <v>1076.972</v>
      </c>
      <c r="AD789">
        <v>983.7876</v>
      </c>
      <c r="AE789">
        <v>1089.193</v>
      </c>
      <c r="AF789">
        <v>641.1422</v>
      </c>
      <c r="AG789">
        <v>1125.9079999999999</v>
      </c>
      <c r="AH789">
        <v>984.12710000000004</v>
      </c>
      <c r="AI789">
        <v>1151.971</v>
      </c>
      <c r="AJ789">
        <v>614.03689999999995</v>
      </c>
      <c r="AK789">
        <v>1269.7739999999999</v>
      </c>
      <c r="AL789">
        <v>982.0421</v>
      </c>
      <c r="AM789">
        <v>1304.1769999999999</v>
      </c>
      <c r="AN789">
        <v>612.13869999999997</v>
      </c>
      <c r="AO789">
        <v>1321.643</v>
      </c>
      <c r="AP789">
        <v>966.43989999999997</v>
      </c>
      <c r="AQ789">
        <v>1357.704</v>
      </c>
      <c r="AR789">
        <v>597.71420000000001</v>
      </c>
      <c r="AS789">
        <v>1471.297</v>
      </c>
      <c r="AT789">
        <v>953.81849999999997</v>
      </c>
      <c r="AU789">
        <v>1497.441</v>
      </c>
      <c r="AV789">
        <v>0</v>
      </c>
      <c r="AW789">
        <v>0</v>
      </c>
      <c r="AX789">
        <v>0</v>
      </c>
      <c r="AY789">
        <v>0</v>
      </c>
      <c r="AZ789">
        <v>0</v>
      </c>
    </row>
    <row r="790" spans="1:52" x14ac:dyDescent="0.25">
      <c r="A790">
        <v>788</v>
      </c>
      <c r="B790" t="s">
        <v>11621</v>
      </c>
      <c r="C790" t="s">
        <v>20</v>
      </c>
      <c r="D790">
        <v>46</v>
      </c>
      <c r="E790" t="s">
        <v>10854</v>
      </c>
      <c r="F790">
        <v>2394</v>
      </c>
      <c r="G790">
        <v>1212</v>
      </c>
      <c r="H790">
        <v>452.41320000000002</v>
      </c>
      <c r="I790">
        <v>323.06639999999999</v>
      </c>
      <c r="J790">
        <v>750.21190000000001</v>
      </c>
      <c r="K790">
        <v>308.6277</v>
      </c>
      <c r="L790">
        <v>456.02289999999999</v>
      </c>
      <c r="M790">
        <v>505.35520000000002</v>
      </c>
      <c r="N790">
        <v>766.45540000000005</v>
      </c>
      <c r="O790">
        <v>476.4778</v>
      </c>
      <c r="P790">
        <v>466.85199999999998</v>
      </c>
      <c r="Q790">
        <v>570.32950000000005</v>
      </c>
      <c r="R790">
        <v>771.7953</v>
      </c>
      <c r="S790">
        <v>540.24879999999996</v>
      </c>
      <c r="T790">
        <v>471.66489999999999</v>
      </c>
      <c r="U790">
        <v>743.59410000000003</v>
      </c>
      <c r="V790">
        <v>803.75549999999998</v>
      </c>
      <c r="W790">
        <v>710.50540000000001</v>
      </c>
      <c r="X790">
        <v>476.82010000000002</v>
      </c>
      <c r="Y790">
        <v>811.7491</v>
      </c>
      <c r="Z790">
        <v>809.27430000000004</v>
      </c>
      <c r="AA790">
        <v>783.70090000000005</v>
      </c>
      <c r="AB790">
        <v>479.29500000000002</v>
      </c>
      <c r="AC790">
        <v>994.06269999999995</v>
      </c>
      <c r="AD790">
        <v>837.32249999999999</v>
      </c>
      <c r="AE790">
        <v>967.6644</v>
      </c>
      <c r="AF790">
        <v>483.41969999999998</v>
      </c>
      <c r="AG790">
        <v>1060.059</v>
      </c>
      <c r="AH790">
        <v>843.09720000000004</v>
      </c>
      <c r="AI790">
        <v>1041.085</v>
      </c>
      <c r="AJ790">
        <v>481.76979999999998</v>
      </c>
      <c r="AK790">
        <v>1247.3219999999999</v>
      </c>
      <c r="AL790">
        <v>855.47140000000002</v>
      </c>
      <c r="AM790">
        <v>1234.123</v>
      </c>
      <c r="AN790">
        <v>503.04109999999997</v>
      </c>
      <c r="AO790">
        <v>1309.83</v>
      </c>
      <c r="AP790">
        <v>854.89260000000002</v>
      </c>
      <c r="AQ790">
        <v>1291.664</v>
      </c>
      <c r="AR790">
        <v>487.30680000000001</v>
      </c>
      <c r="AS790">
        <v>1479.367</v>
      </c>
      <c r="AT790">
        <v>857.29899999999998</v>
      </c>
      <c r="AU790">
        <v>1470.9449999999999</v>
      </c>
      <c r="AV790">
        <v>0</v>
      </c>
      <c r="AW790">
        <v>0</v>
      </c>
      <c r="AX790">
        <v>0</v>
      </c>
      <c r="AY790">
        <v>0</v>
      </c>
      <c r="AZ790">
        <v>0</v>
      </c>
    </row>
    <row r="791" spans="1:52" x14ac:dyDescent="0.25">
      <c r="A791">
        <v>789</v>
      </c>
      <c r="B791" t="s">
        <v>11622</v>
      </c>
      <c r="C791" t="s">
        <v>20</v>
      </c>
      <c r="D791">
        <v>64</v>
      </c>
      <c r="E791" t="s">
        <v>10854</v>
      </c>
      <c r="F791">
        <v>2428</v>
      </c>
      <c r="G791">
        <v>1948</v>
      </c>
      <c r="H791">
        <v>790.75279999999998</v>
      </c>
      <c r="I791">
        <v>341.02249999999998</v>
      </c>
      <c r="J791">
        <v>1076.0419999999999</v>
      </c>
      <c r="K791">
        <v>342.67790000000002</v>
      </c>
      <c r="L791">
        <v>782.47559999999999</v>
      </c>
      <c r="M791">
        <v>497.18650000000002</v>
      </c>
      <c r="N791">
        <v>1080.4559999999999</v>
      </c>
      <c r="O791">
        <v>491.66840000000002</v>
      </c>
      <c r="P791">
        <v>790.75279999999998</v>
      </c>
      <c r="Q791">
        <v>565.05989999999997</v>
      </c>
      <c r="R791">
        <v>1078.8009999999999</v>
      </c>
      <c r="S791">
        <v>569.47450000000003</v>
      </c>
      <c r="T791">
        <v>765.92110000000002</v>
      </c>
      <c r="U791">
        <v>723.98299999999995</v>
      </c>
      <c r="V791">
        <v>1094.252</v>
      </c>
      <c r="W791">
        <v>727.29390000000001</v>
      </c>
      <c r="X791">
        <v>777.6395</v>
      </c>
      <c r="Y791">
        <v>786.0068</v>
      </c>
      <c r="Z791">
        <v>1076.249</v>
      </c>
      <c r="AA791">
        <v>795.42</v>
      </c>
      <c r="AB791">
        <v>753.06039999999996</v>
      </c>
      <c r="AC791">
        <v>955.44539999999995</v>
      </c>
      <c r="AD791">
        <v>1088.8</v>
      </c>
      <c r="AE791">
        <v>973.74900000000002</v>
      </c>
      <c r="AF791">
        <v>760.90480000000002</v>
      </c>
      <c r="AG791">
        <v>1028.1369999999999</v>
      </c>
      <c r="AH791">
        <v>1082.5239999999999</v>
      </c>
      <c r="AI791">
        <v>1037.027</v>
      </c>
      <c r="AJ791">
        <v>733.71090000000004</v>
      </c>
      <c r="AK791">
        <v>1206.4659999999999</v>
      </c>
      <c r="AL791">
        <v>1082.5239999999999</v>
      </c>
      <c r="AM791">
        <v>1216.925</v>
      </c>
      <c r="AN791">
        <v>747.83079999999995</v>
      </c>
      <c r="AO791">
        <v>1277.0650000000001</v>
      </c>
      <c r="AP791">
        <v>1053.7619999999999</v>
      </c>
      <c r="AQ791">
        <v>1271.835</v>
      </c>
      <c r="AR791">
        <v>734.21010000000001</v>
      </c>
      <c r="AS791">
        <v>1449.107</v>
      </c>
      <c r="AT791">
        <v>1074.692</v>
      </c>
      <c r="AU791">
        <v>1452.7190000000001</v>
      </c>
      <c r="AV791">
        <v>0</v>
      </c>
      <c r="AW791">
        <v>0</v>
      </c>
      <c r="AX791">
        <v>0</v>
      </c>
      <c r="AY791">
        <v>0</v>
      </c>
      <c r="AZ791">
        <v>0</v>
      </c>
    </row>
    <row r="792" spans="1:52" x14ac:dyDescent="0.25">
      <c r="A792">
        <v>790</v>
      </c>
      <c r="B792" t="s">
        <v>11623</v>
      </c>
      <c r="C792" t="s">
        <v>20</v>
      </c>
      <c r="D792">
        <v>61</v>
      </c>
      <c r="E792" t="s">
        <v>10854</v>
      </c>
      <c r="F792">
        <v>2024</v>
      </c>
      <c r="G792">
        <v>1996</v>
      </c>
      <c r="H792">
        <v>890.32839999999999</v>
      </c>
      <c r="I792">
        <v>211.49760000000001</v>
      </c>
      <c r="J792">
        <v>1147.183</v>
      </c>
      <c r="K792">
        <v>236.46960000000001</v>
      </c>
      <c r="L792">
        <v>864.84690000000001</v>
      </c>
      <c r="M792">
        <v>351.137</v>
      </c>
      <c r="N792">
        <v>1137.5</v>
      </c>
      <c r="O792">
        <v>382.73419999999999</v>
      </c>
      <c r="P792">
        <v>855.16380000000004</v>
      </c>
      <c r="Q792">
        <v>421.976</v>
      </c>
      <c r="R792">
        <v>1138.01</v>
      </c>
      <c r="S792">
        <v>441.34199999999998</v>
      </c>
      <c r="T792">
        <v>842.93259999999998</v>
      </c>
      <c r="U792">
        <v>564.1635</v>
      </c>
      <c r="V792">
        <v>1128.327</v>
      </c>
      <c r="W792">
        <v>578.43320000000006</v>
      </c>
      <c r="X792">
        <v>837.17679999999996</v>
      </c>
      <c r="Y792">
        <v>638.27949999999998</v>
      </c>
      <c r="Z792">
        <v>1128.742</v>
      </c>
      <c r="AA792">
        <v>633.30700000000002</v>
      </c>
      <c r="AB792">
        <v>836.27260000000001</v>
      </c>
      <c r="AC792">
        <v>794.23299999999995</v>
      </c>
      <c r="AD792">
        <v>1143.2070000000001</v>
      </c>
      <c r="AE792">
        <v>781.57590000000005</v>
      </c>
      <c r="AF792">
        <v>846.28110000000004</v>
      </c>
      <c r="AG792">
        <v>863.80240000000003</v>
      </c>
      <c r="AH792">
        <v>1160.4970000000001</v>
      </c>
      <c r="AI792">
        <v>847.44920000000002</v>
      </c>
      <c r="AJ792">
        <v>850.36940000000004</v>
      </c>
      <c r="AK792">
        <v>1023.831</v>
      </c>
      <c r="AL792">
        <v>1183.8589999999999</v>
      </c>
      <c r="AM792">
        <v>1005.141</v>
      </c>
      <c r="AN792">
        <v>861.42460000000005</v>
      </c>
      <c r="AO792">
        <v>1083.307</v>
      </c>
      <c r="AP792">
        <v>1194.5309999999999</v>
      </c>
      <c r="AQ792">
        <v>1061.175</v>
      </c>
      <c r="AR792">
        <v>851.21010000000001</v>
      </c>
      <c r="AS792">
        <v>1248.441</v>
      </c>
      <c r="AT792">
        <v>1206.4480000000001</v>
      </c>
      <c r="AU792">
        <v>1223.473</v>
      </c>
      <c r="AV792">
        <v>0</v>
      </c>
      <c r="AW792">
        <v>0</v>
      </c>
      <c r="AX792">
        <v>0</v>
      </c>
      <c r="AY792">
        <v>0</v>
      </c>
      <c r="AZ792">
        <v>0</v>
      </c>
    </row>
    <row r="793" spans="1:52" x14ac:dyDescent="0.25">
      <c r="A793">
        <v>791</v>
      </c>
      <c r="B793" t="s">
        <v>11624</v>
      </c>
      <c r="C793" t="s">
        <v>6</v>
      </c>
      <c r="D793">
        <v>54</v>
      </c>
      <c r="E793" t="s">
        <v>10854</v>
      </c>
      <c r="F793">
        <v>2446</v>
      </c>
      <c r="G793">
        <v>2012</v>
      </c>
      <c r="H793">
        <v>825.42619999999999</v>
      </c>
      <c r="I793">
        <v>405.8186</v>
      </c>
      <c r="J793">
        <v>1089.1679999999999</v>
      </c>
      <c r="K793">
        <v>427.46409999999997</v>
      </c>
      <c r="L793">
        <v>821.45060000000001</v>
      </c>
      <c r="M793">
        <v>549.23820000000001</v>
      </c>
      <c r="N793">
        <v>1096.27</v>
      </c>
      <c r="O793">
        <v>568.24159999999995</v>
      </c>
      <c r="P793">
        <v>818.44230000000005</v>
      </c>
      <c r="Q793">
        <v>613.84630000000004</v>
      </c>
      <c r="R793">
        <v>1096.2570000000001</v>
      </c>
      <c r="S793">
        <v>625.27700000000004</v>
      </c>
      <c r="T793">
        <v>797.63419999999996</v>
      </c>
      <c r="U793">
        <v>781.67100000000005</v>
      </c>
      <c r="V793">
        <v>1092.778</v>
      </c>
      <c r="W793">
        <v>793.82100000000003</v>
      </c>
      <c r="X793">
        <v>808.5684</v>
      </c>
      <c r="Y793">
        <v>856.38869999999997</v>
      </c>
      <c r="Z793">
        <v>1095.538</v>
      </c>
      <c r="AA793">
        <v>866.01459999999997</v>
      </c>
      <c r="AB793">
        <v>784.86990000000003</v>
      </c>
      <c r="AC793">
        <v>1023.625</v>
      </c>
      <c r="AD793">
        <v>1093.144</v>
      </c>
      <c r="AE793">
        <v>1017.739</v>
      </c>
      <c r="AF793">
        <v>802.0684</v>
      </c>
      <c r="AG793">
        <v>1045.817</v>
      </c>
      <c r="AH793">
        <v>1100.6479999999999</v>
      </c>
      <c r="AI793">
        <v>1051.3510000000001</v>
      </c>
      <c r="AJ793">
        <v>779.11839999999995</v>
      </c>
      <c r="AK793">
        <v>1244.95</v>
      </c>
      <c r="AL793">
        <v>1115.0530000000001</v>
      </c>
      <c r="AM793">
        <v>1241.643</v>
      </c>
      <c r="AN793">
        <v>777.01509999999996</v>
      </c>
      <c r="AO793">
        <v>1266.8340000000001</v>
      </c>
      <c r="AP793">
        <v>1108.982</v>
      </c>
      <c r="AQ793">
        <v>1269.479</v>
      </c>
      <c r="AR793">
        <v>766.40170000000001</v>
      </c>
      <c r="AS793">
        <v>1394.5429999999999</v>
      </c>
      <c r="AT793">
        <v>1119.52</v>
      </c>
      <c r="AU793">
        <v>1385.0989999999999</v>
      </c>
      <c r="AV793">
        <v>0</v>
      </c>
      <c r="AW793">
        <v>0</v>
      </c>
      <c r="AX793">
        <v>0</v>
      </c>
      <c r="AY793">
        <v>0</v>
      </c>
      <c r="AZ793">
        <v>0</v>
      </c>
    </row>
    <row r="794" spans="1:52" x14ac:dyDescent="0.25">
      <c r="A794">
        <v>792</v>
      </c>
      <c r="B794" t="s">
        <v>11625</v>
      </c>
      <c r="C794" t="s">
        <v>6</v>
      </c>
      <c r="D794">
        <v>71</v>
      </c>
      <c r="E794" t="s">
        <v>10854</v>
      </c>
      <c r="F794">
        <v>2428</v>
      </c>
      <c r="G794">
        <v>1996</v>
      </c>
      <c r="H794">
        <v>910.84259999999995</v>
      </c>
      <c r="I794">
        <v>623.27139999999997</v>
      </c>
      <c r="J794">
        <v>1137.6510000000001</v>
      </c>
      <c r="K794">
        <v>601.61329999999998</v>
      </c>
      <c r="L794">
        <v>909.03779999999995</v>
      </c>
      <c r="M794">
        <v>748.40700000000004</v>
      </c>
      <c r="N794">
        <v>1172.5440000000001</v>
      </c>
      <c r="O794">
        <v>720.7328</v>
      </c>
      <c r="P794">
        <v>936.71199999999999</v>
      </c>
      <c r="Q794">
        <v>786.30870000000004</v>
      </c>
      <c r="R794">
        <v>1182.17</v>
      </c>
      <c r="S794">
        <v>770.66669999999999</v>
      </c>
      <c r="T794">
        <v>945.00400000000002</v>
      </c>
      <c r="U794">
        <v>905.42809999999997</v>
      </c>
      <c r="V794">
        <v>1202.0229999999999</v>
      </c>
      <c r="W794">
        <v>889.18449999999996</v>
      </c>
      <c r="X794">
        <v>960.17489999999998</v>
      </c>
      <c r="Y794">
        <v>943.93129999999996</v>
      </c>
      <c r="Z794">
        <v>1225.4860000000001</v>
      </c>
      <c r="AA794">
        <v>949.94740000000002</v>
      </c>
      <c r="AB794">
        <v>936.95889999999997</v>
      </c>
      <c r="AC794">
        <v>1076.2860000000001</v>
      </c>
      <c r="AD794">
        <v>1233.307</v>
      </c>
      <c r="AE794">
        <v>1088.319</v>
      </c>
      <c r="AF794">
        <v>915.74519999999995</v>
      </c>
      <c r="AG794">
        <v>1115.4449999999999</v>
      </c>
      <c r="AH794">
        <v>1213.2429999999999</v>
      </c>
      <c r="AI794">
        <v>1159.2139999999999</v>
      </c>
      <c r="AJ794">
        <v>890.44079999999997</v>
      </c>
      <c r="AK794">
        <v>1257.0119999999999</v>
      </c>
      <c r="AL794">
        <v>1203.4770000000001</v>
      </c>
      <c r="AM794">
        <v>1306.2529999999999</v>
      </c>
      <c r="AN794">
        <v>864.58709999999996</v>
      </c>
      <c r="AO794">
        <v>1303.2349999999999</v>
      </c>
      <c r="AP794">
        <v>1191.894</v>
      </c>
      <c r="AQ794">
        <v>1338.9760000000001</v>
      </c>
      <c r="AR794">
        <v>823.80909999999994</v>
      </c>
      <c r="AS794">
        <v>1444.143</v>
      </c>
      <c r="AT794">
        <v>1179.701</v>
      </c>
      <c r="AU794">
        <v>1479.1980000000001</v>
      </c>
      <c r="AV794">
        <v>0</v>
      </c>
      <c r="AW794">
        <v>0</v>
      </c>
      <c r="AX794">
        <v>0</v>
      </c>
      <c r="AY794">
        <v>0</v>
      </c>
      <c r="AZ794">
        <v>0</v>
      </c>
    </row>
    <row r="795" spans="1:52" x14ac:dyDescent="0.25">
      <c r="A795">
        <v>793</v>
      </c>
      <c r="B795" t="s">
        <v>11626</v>
      </c>
      <c r="C795" t="s">
        <v>6</v>
      </c>
      <c r="D795">
        <v>68</v>
      </c>
      <c r="E795" t="s">
        <v>10854</v>
      </c>
      <c r="F795">
        <v>2446</v>
      </c>
      <c r="G795">
        <v>2012</v>
      </c>
      <c r="H795">
        <v>902.39469999999994</v>
      </c>
      <c r="I795">
        <v>148.94659999999999</v>
      </c>
      <c r="J795">
        <v>1159.8820000000001</v>
      </c>
      <c r="K795">
        <v>148.94659999999999</v>
      </c>
      <c r="L795">
        <v>895.26430000000005</v>
      </c>
      <c r="M795">
        <v>304.23140000000001</v>
      </c>
      <c r="N795">
        <v>1164.636</v>
      </c>
      <c r="O795">
        <v>297.101</v>
      </c>
      <c r="P795">
        <v>894.47199999999998</v>
      </c>
      <c r="Q795">
        <v>351.76749999999998</v>
      </c>
      <c r="R795">
        <v>1164.636</v>
      </c>
      <c r="S795">
        <v>347.01389999999998</v>
      </c>
      <c r="T795">
        <v>889.71839999999997</v>
      </c>
      <c r="U795">
        <v>488.83010000000002</v>
      </c>
      <c r="V795">
        <v>1173.3510000000001</v>
      </c>
      <c r="W795">
        <v>484.86880000000002</v>
      </c>
      <c r="X795">
        <v>887.34159999999997</v>
      </c>
      <c r="Y795">
        <v>551.4194</v>
      </c>
      <c r="Z795">
        <v>1181.2729999999999</v>
      </c>
      <c r="AA795">
        <v>545.08119999999997</v>
      </c>
      <c r="AB795">
        <v>887.34159999999997</v>
      </c>
      <c r="AC795">
        <v>704.32740000000001</v>
      </c>
      <c r="AD795">
        <v>1195.5340000000001</v>
      </c>
      <c r="AE795">
        <v>697.98919999999998</v>
      </c>
      <c r="AF795">
        <v>881.79570000000001</v>
      </c>
      <c r="AG795">
        <v>766.12440000000004</v>
      </c>
      <c r="AH795">
        <v>1186.027</v>
      </c>
      <c r="AI795">
        <v>758.99400000000003</v>
      </c>
      <c r="AJ795">
        <v>879.41890000000001</v>
      </c>
      <c r="AK795">
        <v>932.5009</v>
      </c>
      <c r="AL795">
        <v>1205.8340000000001</v>
      </c>
      <c r="AM795">
        <v>920.61689999999999</v>
      </c>
      <c r="AN795">
        <v>872.8646</v>
      </c>
      <c r="AO795">
        <v>1001.428</v>
      </c>
      <c r="AP795">
        <v>1211.826</v>
      </c>
      <c r="AQ795">
        <v>997.99990000000003</v>
      </c>
      <c r="AR795">
        <v>851.68939999999998</v>
      </c>
      <c r="AS795">
        <v>1167.0129999999999</v>
      </c>
      <c r="AT795">
        <v>1224.848</v>
      </c>
      <c r="AU795">
        <v>1149.5830000000001</v>
      </c>
      <c r="AV795">
        <v>0</v>
      </c>
      <c r="AW795">
        <v>0</v>
      </c>
      <c r="AX795">
        <v>0</v>
      </c>
      <c r="AY795">
        <v>0</v>
      </c>
      <c r="AZ795">
        <v>0</v>
      </c>
    </row>
    <row r="796" spans="1:52" x14ac:dyDescent="0.25">
      <c r="A796">
        <v>794</v>
      </c>
      <c r="B796" t="s">
        <v>11627</v>
      </c>
      <c r="C796" t="s">
        <v>6</v>
      </c>
      <c r="D796">
        <v>38</v>
      </c>
      <c r="E796" t="s">
        <v>10854</v>
      </c>
      <c r="F796">
        <v>2330</v>
      </c>
      <c r="G796">
        <v>1004</v>
      </c>
      <c r="H796">
        <v>362.54329999999999</v>
      </c>
      <c r="I796">
        <v>370.82060000000001</v>
      </c>
      <c r="J796">
        <v>604.79070000000002</v>
      </c>
      <c r="K796">
        <v>364.75060000000002</v>
      </c>
      <c r="L796">
        <v>356.47340000000003</v>
      </c>
      <c r="M796">
        <v>511.53379999999999</v>
      </c>
      <c r="N796">
        <v>618.03430000000003</v>
      </c>
      <c r="O796">
        <v>504.36009999999999</v>
      </c>
      <c r="P796">
        <v>359.7842</v>
      </c>
      <c r="Q796">
        <v>567.81899999999996</v>
      </c>
      <c r="R796">
        <v>616.9307</v>
      </c>
      <c r="S796">
        <v>562.85270000000003</v>
      </c>
      <c r="T796">
        <v>355.92149999999998</v>
      </c>
      <c r="U796">
        <v>703.01400000000001</v>
      </c>
      <c r="V796">
        <v>634.03700000000003</v>
      </c>
      <c r="W796">
        <v>696.3922</v>
      </c>
      <c r="X796">
        <v>351.50700000000001</v>
      </c>
      <c r="Y796">
        <v>761.50649999999996</v>
      </c>
      <c r="Z796">
        <v>631.27790000000005</v>
      </c>
      <c r="AA796">
        <v>769.78380000000004</v>
      </c>
      <c r="AB796">
        <v>331.64159999999998</v>
      </c>
      <c r="AC796">
        <v>907.73789999999997</v>
      </c>
      <c r="AD796">
        <v>639.55510000000004</v>
      </c>
      <c r="AE796">
        <v>919.32600000000002</v>
      </c>
      <c r="AF796">
        <v>335.5043</v>
      </c>
      <c r="AG796">
        <v>971.19680000000005</v>
      </c>
      <c r="AH796">
        <v>633.48519999999996</v>
      </c>
      <c r="AI796">
        <v>982.78489999999999</v>
      </c>
      <c r="AJ796">
        <v>316.19080000000002</v>
      </c>
      <c r="AK796">
        <v>1134.5340000000001</v>
      </c>
      <c r="AL796">
        <v>643.41780000000006</v>
      </c>
      <c r="AM796">
        <v>1155.5029999999999</v>
      </c>
      <c r="AN796">
        <v>314.55880000000002</v>
      </c>
      <c r="AO796">
        <v>1190.952</v>
      </c>
      <c r="AP796">
        <v>632.93330000000003</v>
      </c>
      <c r="AQ796">
        <v>1202.96</v>
      </c>
      <c r="AR796">
        <v>298.53269999999998</v>
      </c>
      <c r="AS796">
        <v>1345.88</v>
      </c>
      <c r="AT796">
        <v>635.14059999999995</v>
      </c>
      <c r="AU796">
        <v>1359.675</v>
      </c>
      <c r="AV796">
        <v>0</v>
      </c>
      <c r="AW796">
        <v>0</v>
      </c>
      <c r="AX796">
        <v>0</v>
      </c>
      <c r="AY796">
        <v>0</v>
      </c>
      <c r="AZ796">
        <v>0</v>
      </c>
    </row>
    <row r="797" spans="1:52" x14ac:dyDescent="0.25">
      <c r="A797">
        <v>795</v>
      </c>
      <c r="B797" t="s">
        <v>11628</v>
      </c>
      <c r="C797" t="s">
        <v>6</v>
      </c>
      <c r="D797">
        <v>62</v>
      </c>
      <c r="E797" t="s">
        <v>10854</v>
      </c>
      <c r="F797">
        <v>2446</v>
      </c>
      <c r="G797">
        <v>2012</v>
      </c>
      <c r="H797">
        <v>708.30309999999997</v>
      </c>
      <c r="I797">
        <v>681.99009999999998</v>
      </c>
      <c r="J797">
        <v>973.58109999999999</v>
      </c>
      <c r="K797">
        <v>683.60109999999997</v>
      </c>
      <c r="L797">
        <v>698.1001</v>
      </c>
      <c r="M797">
        <v>814.09209999999996</v>
      </c>
      <c r="N797">
        <v>974.65520000000004</v>
      </c>
      <c r="O797">
        <v>816.77710000000002</v>
      </c>
      <c r="P797">
        <v>699.71109999999999</v>
      </c>
      <c r="Q797">
        <v>876.38409999999999</v>
      </c>
      <c r="R797">
        <v>963.91510000000005</v>
      </c>
      <c r="S797">
        <v>874.23609999999996</v>
      </c>
      <c r="T797">
        <v>684.13810000000001</v>
      </c>
      <c r="U797">
        <v>1020.3</v>
      </c>
      <c r="V797">
        <v>985.39509999999996</v>
      </c>
      <c r="W797">
        <v>1016.004</v>
      </c>
      <c r="X797">
        <v>683.43269999999995</v>
      </c>
      <c r="Y797">
        <v>1090.7249999999999</v>
      </c>
      <c r="Z797">
        <v>982.43460000000005</v>
      </c>
      <c r="AA797">
        <v>1075.6849999999999</v>
      </c>
      <c r="AB797">
        <v>688.24570000000006</v>
      </c>
      <c r="AC797">
        <v>1239.925</v>
      </c>
      <c r="AD797">
        <v>1000.4829999999999</v>
      </c>
      <c r="AE797">
        <v>1217.0640000000001</v>
      </c>
      <c r="AF797">
        <v>703.29319999999996</v>
      </c>
      <c r="AG797">
        <v>1302.1120000000001</v>
      </c>
      <c r="AH797">
        <v>1007.034</v>
      </c>
      <c r="AI797">
        <v>1281.7260000000001</v>
      </c>
      <c r="AJ797">
        <v>693.28</v>
      </c>
      <c r="AK797">
        <v>1462.6780000000001</v>
      </c>
      <c r="AL797">
        <v>1016.782</v>
      </c>
      <c r="AM797">
        <v>1438.0260000000001</v>
      </c>
      <c r="AN797">
        <v>690.84580000000005</v>
      </c>
      <c r="AO797">
        <v>1470.2560000000001</v>
      </c>
      <c r="AP797">
        <v>1020.088</v>
      </c>
      <c r="AQ797">
        <v>1469.433</v>
      </c>
      <c r="AR797">
        <v>700.02229999999997</v>
      </c>
      <c r="AS797">
        <v>1610.8520000000001</v>
      </c>
      <c r="AT797">
        <v>1018.574</v>
      </c>
      <c r="AU797">
        <v>1610.796</v>
      </c>
      <c r="AV797">
        <v>0</v>
      </c>
      <c r="AW797">
        <v>0</v>
      </c>
      <c r="AX797">
        <v>0</v>
      </c>
      <c r="AY797">
        <v>0</v>
      </c>
      <c r="AZ797">
        <v>0</v>
      </c>
    </row>
    <row r="798" spans="1:52" x14ac:dyDescent="0.25">
      <c r="A798">
        <v>796</v>
      </c>
      <c r="B798" t="s">
        <v>11629</v>
      </c>
      <c r="C798" t="s">
        <v>6</v>
      </c>
      <c r="D798">
        <v>9</v>
      </c>
      <c r="E798" t="s">
        <v>10854</v>
      </c>
      <c r="F798">
        <v>2446</v>
      </c>
      <c r="G798">
        <v>2012</v>
      </c>
      <c r="H798">
        <v>773.78629999999998</v>
      </c>
      <c r="I798">
        <v>707.0145</v>
      </c>
      <c r="J798">
        <v>959.9547</v>
      </c>
      <c r="K798">
        <v>715.99120000000005</v>
      </c>
      <c r="L798">
        <v>753.4117</v>
      </c>
      <c r="M798">
        <v>810.09059999999999</v>
      </c>
      <c r="N798">
        <v>954.41120000000001</v>
      </c>
      <c r="O798">
        <v>818.16759999999999</v>
      </c>
      <c r="P798">
        <v>754.70180000000005</v>
      </c>
      <c r="Q798">
        <v>858.75800000000004</v>
      </c>
      <c r="R798">
        <v>962.80579999999998</v>
      </c>
      <c r="S798">
        <v>871.71690000000001</v>
      </c>
      <c r="T798">
        <v>728.37149999999997</v>
      </c>
      <c r="U798">
        <v>961.22360000000003</v>
      </c>
      <c r="V798">
        <v>947.34630000000004</v>
      </c>
      <c r="W798">
        <v>976.78440000000001</v>
      </c>
      <c r="X798">
        <v>735.27850000000001</v>
      </c>
      <c r="Y798">
        <v>1017.973</v>
      </c>
      <c r="Z798">
        <v>951.60260000000005</v>
      </c>
      <c r="AA798">
        <v>1029.827</v>
      </c>
      <c r="AB798">
        <v>725.00990000000002</v>
      </c>
      <c r="AC798">
        <v>1128.7560000000001</v>
      </c>
      <c r="AD798">
        <v>955.3039</v>
      </c>
      <c r="AE798">
        <v>1143.1500000000001</v>
      </c>
      <c r="AF798">
        <v>716.33920000000001</v>
      </c>
      <c r="AG798">
        <v>1179.0309999999999</v>
      </c>
      <c r="AH798">
        <v>948.35019999999997</v>
      </c>
      <c r="AI798">
        <v>1186.2850000000001</v>
      </c>
      <c r="AJ798">
        <v>707.35519999999997</v>
      </c>
      <c r="AK798">
        <v>1299.3219999999999</v>
      </c>
      <c r="AL798">
        <v>959.45759999999996</v>
      </c>
      <c r="AM798">
        <v>1299.4590000000001</v>
      </c>
      <c r="AN798">
        <v>719.04960000000005</v>
      </c>
      <c r="AO798">
        <v>1327.634</v>
      </c>
      <c r="AP798">
        <v>956.10389999999995</v>
      </c>
      <c r="AQ798">
        <v>1327.1369999999999</v>
      </c>
      <c r="AR798">
        <v>699.37959999999998</v>
      </c>
      <c r="AS798">
        <v>1431.133</v>
      </c>
      <c r="AT798">
        <v>962.77340000000004</v>
      </c>
      <c r="AU798">
        <v>1428.152</v>
      </c>
      <c r="AV798">
        <v>0</v>
      </c>
      <c r="AW798">
        <v>0</v>
      </c>
      <c r="AX798">
        <v>0</v>
      </c>
      <c r="AY798">
        <v>0</v>
      </c>
      <c r="AZ798">
        <v>0</v>
      </c>
    </row>
    <row r="799" spans="1:52" x14ac:dyDescent="0.25">
      <c r="A799">
        <v>797</v>
      </c>
      <c r="B799" t="s">
        <v>11630</v>
      </c>
      <c r="C799" t="s">
        <v>6</v>
      </c>
      <c r="D799">
        <v>69</v>
      </c>
      <c r="E799" t="s">
        <v>10854</v>
      </c>
      <c r="F799">
        <v>2092</v>
      </c>
      <c r="G799">
        <v>1984</v>
      </c>
      <c r="H799">
        <v>949.95759999999996</v>
      </c>
      <c r="I799">
        <v>303.07479999999998</v>
      </c>
      <c r="J799">
        <v>1157.018</v>
      </c>
      <c r="K799">
        <v>302.10489999999999</v>
      </c>
      <c r="L799">
        <v>927.05150000000003</v>
      </c>
      <c r="M799">
        <v>409.4477</v>
      </c>
      <c r="N799">
        <v>1172.058</v>
      </c>
      <c r="O799">
        <v>421.03590000000003</v>
      </c>
      <c r="P799">
        <v>927.05150000000003</v>
      </c>
      <c r="Q799">
        <v>449.7303</v>
      </c>
      <c r="R799">
        <v>1161.5730000000001</v>
      </c>
      <c r="S799">
        <v>475.66570000000002</v>
      </c>
      <c r="T799">
        <v>892.28700000000003</v>
      </c>
      <c r="U799">
        <v>561.74900000000002</v>
      </c>
      <c r="V799">
        <v>1154.952</v>
      </c>
      <c r="W799">
        <v>588.78800000000001</v>
      </c>
      <c r="X799">
        <v>897.80520000000001</v>
      </c>
      <c r="Y799">
        <v>604.23889999999994</v>
      </c>
      <c r="Z799">
        <v>1142.7819999999999</v>
      </c>
      <c r="AA799">
        <v>628.34460000000001</v>
      </c>
      <c r="AB799">
        <v>872.97339999999997</v>
      </c>
      <c r="AC799">
        <v>735.01930000000004</v>
      </c>
      <c r="AD799">
        <v>1134.4480000000001</v>
      </c>
      <c r="AE799">
        <v>752.6481</v>
      </c>
      <c r="AF799">
        <v>867.45529999999997</v>
      </c>
      <c r="AG799">
        <v>787.99369999999999</v>
      </c>
      <c r="AH799">
        <v>1129.0160000000001</v>
      </c>
      <c r="AI799">
        <v>791.85640000000001</v>
      </c>
      <c r="AJ799">
        <v>863.04079999999999</v>
      </c>
      <c r="AK799">
        <v>919.32600000000002</v>
      </c>
      <c r="AL799">
        <v>1141.1559999999999</v>
      </c>
      <c r="AM799">
        <v>925.94780000000003</v>
      </c>
      <c r="AN799">
        <v>866.54160000000002</v>
      </c>
      <c r="AO799">
        <v>969.92359999999996</v>
      </c>
      <c r="AP799">
        <v>1143.4590000000001</v>
      </c>
      <c r="AQ799">
        <v>970.947</v>
      </c>
      <c r="AR799">
        <v>860.85709999999995</v>
      </c>
      <c r="AS799">
        <v>1106.0060000000001</v>
      </c>
      <c r="AT799">
        <v>1165.0229999999999</v>
      </c>
      <c r="AU799">
        <v>1101.4659999999999</v>
      </c>
      <c r="AV799">
        <v>0</v>
      </c>
      <c r="AW799">
        <v>0</v>
      </c>
      <c r="AX799">
        <v>0</v>
      </c>
      <c r="AY799">
        <v>0</v>
      </c>
      <c r="AZ799">
        <v>0</v>
      </c>
    </row>
    <row r="800" spans="1:52" x14ac:dyDescent="0.25">
      <c r="A800">
        <v>798</v>
      </c>
      <c r="B800" t="s">
        <v>11631</v>
      </c>
      <c r="C800" t="s">
        <v>6</v>
      </c>
      <c r="D800">
        <v>48</v>
      </c>
      <c r="E800" t="s">
        <v>10854</v>
      </c>
      <c r="F800">
        <v>2446</v>
      </c>
      <c r="G800">
        <v>2012</v>
      </c>
      <c r="H800">
        <v>808.47670000000005</v>
      </c>
      <c r="I800">
        <v>494.17579999999998</v>
      </c>
      <c r="J800">
        <v>1035.0809999999999</v>
      </c>
      <c r="K800">
        <v>506.3381</v>
      </c>
      <c r="L800">
        <v>782.87170000000003</v>
      </c>
      <c r="M800">
        <v>626.68150000000003</v>
      </c>
      <c r="N800">
        <v>1038.2809999999999</v>
      </c>
      <c r="O800">
        <v>642.68460000000005</v>
      </c>
      <c r="P800">
        <v>780.95140000000004</v>
      </c>
      <c r="Q800">
        <v>690.69380000000001</v>
      </c>
      <c r="R800">
        <v>1028.039</v>
      </c>
      <c r="S800">
        <v>699.01549999999997</v>
      </c>
      <c r="T800">
        <v>765.58839999999998</v>
      </c>
      <c r="U800">
        <v>821.91930000000002</v>
      </c>
      <c r="V800">
        <v>1031.24</v>
      </c>
      <c r="W800">
        <v>830.88099999999997</v>
      </c>
      <c r="X800">
        <v>768.01900000000001</v>
      </c>
      <c r="Y800">
        <v>893.58870000000002</v>
      </c>
      <c r="Z800">
        <v>1021.495</v>
      </c>
      <c r="AA800">
        <v>895.34079999999994</v>
      </c>
      <c r="AB800">
        <v>748.16150000000005</v>
      </c>
      <c r="AC800">
        <v>1033.175</v>
      </c>
      <c r="AD800">
        <v>1029.671</v>
      </c>
      <c r="AE800">
        <v>1040.768</v>
      </c>
      <c r="AF800">
        <v>741.73699999999997</v>
      </c>
      <c r="AG800">
        <v>1112.021</v>
      </c>
      <c r="AH800">
        <v>1023.831</v>
      </c>
      <c r="AI800">
        <v>1117.278</v>
      </c>
      <c r="AJ800">
        <v>734.14440000000002</v>
      </c>
      <c r="AK800">
        <v>1266.7929999999999</v>
      </c>
      <c r="AL800">
        <v>1034.3440000000001</v>
      </c>
      <c r="AM800">
        <v>1280.2260000000001</v>
      </c>
      <c r="AN800">
        <v>724.34249999999997</v>
      </c>
      <c r="AO800">
        <v>1328.9639999999999</v>
      </c>
      <c r="AP800">
        <v>1038.9860000000001</v>
      </c>
      <c r="AQ800">
        <v>1330.1669999999999</v>
      </c>
      <c r="AR800">
        <v>729.15530000000001</v>
      </c>
      <c r="AS800">
        <v>1487.1880000000001</v>
      </c>
      <c r="AT800">
        <v>1065.4570000000001</v>
      </c>
      <c r="AU800">
        <v>1478.164</v>
      </c>
      <c r="AV800">
        <v>0</v>
      </c>
      <c r="AW800">
        <v>0</v>
      </c>
      <c r="AX800">
        <v>0</v>
      </c>
      <c r="AY800">
        <v>0</v>
      </c>
      <c r="AZ800">
        <v>0</v>
      </c>
    </row>
    <row r="801" spans="1:52" x14ac:dyDescent="0.25">
      <c r="A801">
        <v>799</v>
      </c>
      <c r="B801" t="s">
        <v>11632</v>
      </c>
      <c r="C801" t="s">
        <v>6</v>
      </c>
      <c r="D801">
        <v>70</v>
      </c>
      <c r="E801" t="s">
        <v>10854</v>
      </c>
      <c r="F801">
        <v>2428</v>
      </c>
      <c r="G801">
        <v>1668</v>
      </c>
      <c r="H801">
        <v>727.35050000000001</v>
      </c>
      <c r="I801">
        <v>658.16499999999996</v>
      </c>
      <c r="J801">
        <v>978.82489999999996</v>
      </c>
      <c r="K801">
        <v>649.14080000000001</v>
      </c>
      <c r="L801">
        <v>720.13120000000004</v>
      </c>
      <c r="M801">
        <v>802.55219999999997</v>
      </c>
      <c r="N801">
        <v>996.87329999999997</v>
      </c>
      <c r="O801">
        <v>789.31669999999997</v>
      </c>
      <c r="P801">
        <v>720.7328</v>
      </c>
      <c r="Q801">
        <v>856.09580000000005</v>
      </c>
      <c r="R801">
        <v>987.84910000000002</v>
      </c>
      <c r="S801">
        <v>844.66520000000003</v>
      </c>
      <c r="T801">
        <v>711.10699999999997</v>
      </c>
      <c r="U801">
        <v>1010.71</v>
      </c>
      <c r="V801">
        <v>1011.312</v>
      </c>
      <c r="W801">
        <v>996.27170000000001</v>
      </c>
      <c r="X801">
        <v>710.16899999999998</v>
      </c>
      <c r="Y801">
        <v>1053.078</v>
      </c>
      <c r="Z801">
        <v>1019.284</v>
      </c>
      <c r="AA801">
        <v>1047.114</v>
      </c>
      <c r="AB801">
        <v>703.70839999999998</v>
      </c>
      <c r="AC801">
        <v>1221.55</v>
      </c>
      <c r="AD801">
        <v>1017.793</v>
      </c>
      <c r="AE801">
        <v>1219.5619999999999</v>
      </c>
      <c r="AF801">
        <v>696.21249999999998</v>
      </c>
      <c r="AG801">
        <v>1279.5809999999999</v>
      </c>
      <c r="AH801">
        <v>1019.014</v>
      </c>
      <c r="AI801">
        <v>1278.8969999999999</v>
      </c>
      <c r="AJ801">
        <v>690.05740000000003</v>
      </c>
      <c r="AK801">
        <v>1440.982</v>
      </c>
      <c r="AL801">
        <v>1027.905</v>
      </c>
      <c r="AM801">
        <v>1439.614</v>
      </c>
      <c r="AN801">
        <v>676.81500000000005</v>
      </c>
      <c r="AO801">
        <v>1505.838</v>
      </c>
      <c r="AP801">
        <v>1033.5719999999999</v>
      </c>
      <c r="AQ801">
        <v>1496.212</v>
      </c>
      <c r="AR801">
        <v>676.21339999999998</v>
      </c>
      <c r="AS801">
        <v>1658.046</v>
      </c>
      <c r="AT801">
        <v>1051.6199999999999</v>
      </c>
      <c r="AU801">
        <v>1653.2339999999999</v>
      </c>
      <c r="AV801">
        <v>0</v>
      </c>
      <c r="AW801">
        <v>0</v>
      </c>
      <c r="AX801">
        <v>0</v>
      </c>
      <c r="AY801">
        <v>0</v>
      </c>
      <c r="AZ801">
        <v>0</v>
      </c>
    </row>
    <row r="802" spans="1:52" x14ac:dyDescent="0.25">
      <c r="A802">
        <v>800</v>
      </c>
      <c r="B802" t="s">
        <v>11633</v>
      </c>
      <c r="C802" t="s">
        <v>6</v>
      </c>
      <c r="D802">
        <v>72</v>
      </c>
      <c r="E802" t="s">
        <v>10854</v>
      </c>
      <c r="F802">
        <v>2430</v>
      </c>
      <c r="G802">
        <v>1996</v>
      </c>
      <c r="H802">
        <v>871.01409999999998</v>
      </c>
      <c r="I802">
        <v>657.82510000000002</v>
      </c>
      <c r="J802">
        <v>1138.9770000000001</v>
      </c>
      <c r="K802">
        <v>635.80809999999997</v>
      </c>
      <c r="L802">
        <v>868.09839999999997</v>
      </c>
      <c r="M802">
        <v>801.96199999999999</v>
      </c>
      <c r="N802">
        <v>1162.2439999999999</v>
      </c>
      <c r="O802">
        <v>770.97500000000002</v>
      </c>
      <c r="P802">
        <v>890.11159999999995</v>
      </c>
      <c r="Q802">
        <v>844.76689999999996</v>
      </c>
      <c r="R802">
        <v>1154.0250000000001</v>
      </c>
      <c r="S802">
        <v>813.98680000000002</v>
      </c>
      <c r="T802">
        <v>901.60839999999996</v>
      </c>
      <c r="U802">
        <v>942.73170000000005</v>
      </c>
      <c r="V802">
        <v>1181.722</v>
      </c>
      <c r="W802">
        <v>936.10860000000002</v>
      </c>
      <c r="X802">
        <v>900.15279999999996</v>
      </c>
      <c r="Y802">
        <v>986.91160000000002</v>
      </c>
      <c r="Z802">
        <v>1187.346</v>
      </c>
      <c r="AA802">
        <v>980.84879999999998</v>
      </c>
      <c r="AB802">
        <v>906.43769999999995</v>
      </c>
      <c r="AC802">
        <v>1126.623</v>
      </c>
      <c r="AD802">
        <v>1192.0360000000001</v>
      </c>
      <c r="AE802">
        <v>1114.942</v>
      </c>
      <c r="AF802">
        <v>897.09299999999996</v>
      </c>
      <c r="AG802">
        <v>1173.346</v>
      </c>
      <c r="AH802">
        <v>1204.885</v>
      </c>
      <c r="AI802">
        <v>1158.1610000000001</v>
      </c>
      <c r="AJ802">
        <v>887.27350000000001</v>
      </c>
      <c r="AK802">
        <v>1321.5909999999999</v>
      </c>
      <c r="AL802">
        <v>1234.087</v>
      </c>
      <c r="AM802">
        <v>1310.597</v>
      </c>
      <c r="AN802">
        <v>885.24300000000005</v>
      </c>
      <c r="AO802">
        <v>1343.403</v>
      </c>
      <c r="AP802">
        <v>1217.152</v>
      </c>
      <c r="AQ802">
        <v>1331.4829999999999</v>
      </c>
      <c r="AR802">
        <v>848.04690000000005</v>
      </c>
      <c r="AS802">
        <v>1463.4580000000001</v>
      </c>
      <c r="AT802">
        <v>1229.173</v>
      </c>
      <c r="AU802">
        <v>1479.9570000000001</v>
      </c>
      <c r="AV802">
        <v>0</v>
      </c>
      <c r="AW802">
        <v>0</v>
      </c>
      <c r="AX802">
        <v>0</v>
      </c>
      <c r="AY802">
        <v>0</v>
      </c>
      <c r="AZ802">
        <v>0</v>
      </c>
    </row>
    <row r="803" spans="1:52" x14ac:dyDescent="0.25">
      <c r="A803">
        <v>801</v>
      </c>
      <c r="B803" t="s">
        <v>11634</v>
      </c>
      <c r="C803" t="s">
        <v>6</v>
      </c>
      <c r="D803">
        <v>66</v>
      </c>
      <c r="E803" t="s">
        <v>10854</v>
      </c>
      <c r="F803">
        <v>2446</v>
      </c>
      <c r="G803">
        <v>2012</v>
      </c>
      <c r="H803">
        <v>951.64580000000001</v>
      </c>
      <c r="I803">
        <v>321.80430000000001</v>
      </c>
      <c r="J803">
        <v>1189.9870000000001</v>
      </c>
      <c r="K803">
        <v>298.57240000000002</v>
      </c>
      <c r="L803">
        <v>952.50620000000004</v>
      </c>
      <c r="M803">
        <v>452.59100000000001</v>
      </c>
      <c r="N803">
        <v>1231.289</v>
      </c>
      <c r="O803">
        <v>425.05700000000002</v>
      </c>
      <c r="P803">
        <v>961.971</v>
      </c>
      <c r="Q803">
        <v>500.7756</v>
      </c>
      <c r="R803">
        <v>1223.5450000000001</v>
      </c>
      <c r="S803">
        <v>477.54379999999998</v>
      </c>
      <c r="T803">
        <v>969.71500000000003</v>
      </c>
      <c r="U803">
        <v>642.74810000000002</v>
      </c>
      <c r="V803">
        <v>1251.079</v>
      </c>
      <c r="W803">
        <v>616.93489999999997</v>
      </c>
      <c r="X803">
        <v>976.07569999999998</v>
      </c>
      <c r="Y803">
        <v>667.09069999999997</v>
      </c>
      <c r="Z803">
        <v>1257.3309999999999</v>
      </c>
      <c r="AA803">
        <v>682.14380000000006</v>
      </c>
      <c r="AB803">
        <v>943.59270000000004</v>
      </c>
      <c r="AC803">
        <v>808.11469999999997</v>
      </c>
      <c r="AD803">
        <v>1262.085</v>
      </c>
      <c r="AE803">
        <v>835.05179999999996</v>
      </c>
      <c r="AF803">
        <v>954.35950000000003</v>
      </c>
      <c r="AG803">
        <v>864.45609999999999</v>
      </c>
      <c r="AH803">
        <v>1236.913</v>
      </c>
      <c r="AI803">
        <v>898.04639999999995</v>
      </c>
      <c r="AJ803">
        <v>910.88969999999995</v>
      </c>
      <c r="AK803">
        <v>1008.697</v>
      </c>
      <c r="AL803">
        <v>1224.07</v>
      </c>
      <c r="AM803">
        <v>1063.0340000000001</v>
      </c>
      <c r="AN803">
        <v>875.9271</v>
      </c>
      <c r="AO803">
        <v>1058.3399999999999</v>
      </c>
      <c r="AP803">
        <v>1206.797</v>
      </c>
      <c r="AQ803">
        <v>1071.047</v>
      </c>
      <c r="AR803">
        <v>857.8578</v>
      </c>
      <c r="AS803">
        <v>1204.615</v>
      </c>
      <c r="AT803">
        <v>1208.057</v>
      </c>
      <c r="AU803">
        <v>1211.498</v>
      </c>
      <c r="AV803">
        <v>0</v>
      </c>
      <c r="AW803">
        <v>0</v>
      </c>
      <c r="AX803">
        <v>0</v>
      </c>
      <c r="AY803">
        <v>0</v>
      </c>
      <c r="AZ803">
        <v>0</v>
      </c>
    </row>
    <row r="804" spans="1:52" x14ac:dyDescent="0.25">
      <c r="A804">
        <v>802</v>
      </c>
      <c r="B804" t="s">
        <v>11635</v>
      </c>
      <c r="C804" t="s">
        <v>6</v>
      </c>
      <c r="D804">
        <v>59</v>
      </c>
      <c r="E804" t="s">
        <v>10854</v>
      </c>
      <c r="F804">
        <v>2130</v>
      </c>
      <c r="G804">
        <v>1128</v>
      </c>
      <c r="H804">
        <v>427.08260000000001</v>
      </c>
      <c r="I804">
        <v>516.09550000000002</v>
      </c>
      <c r="J804">
        <v>692.32330000000002</v>
      </c>
      <c r="K804">
        <v>511.59989999999999</v>
      </c>
      <c r="L804">
        <v>421.68779999999998</v>
      </c>
      <c r="M804">
        <v>632.98130000000003</v>
      </c>
      <c r="N804">
        <v>701.31449999999995</v>
      </c>
      <c r="O804">
        <v>628.48569999999995</v>
      </c>
      <c r="P804">
        <v>430.67899999999997</v>
      </c>
      <c r="Q804">
        <v>695.02059999999994</v>
      </c>
      <c r="R804">
        <v>693.22239999999999</v>
      </c>
      <c r="S804">
        <v>686.02940000000001</v>
      </c>
      <c r="T804">
        <v>425.28429999999997</v>
      </c>
      <c r="U804">
        <v>828.09059999999999</v>
      </c>
      <c r="V804">
        <v>707.60829999999999</v>
      </c>
      <c r="W804">
        <v>819.09939999999995</v>
      </c>
      <c r="X804">
        <v>418.99040000000002</v>
      </c>
      <c r="Y804">
        <v>885.63430000000005</v>
      </c>
      <c r="Z804">
        <v>704.91099999999994</v>
      </c>
      <c r="AA804">
        <v>887.43259999999998</v>
      </c>
      <c r="AB804">
        <v>393.81509999999997</v>
      </c>
      <c r="AC804">
        <v>1031.2919999999999</v>
      </c>
      <c r="AD804">
        <v>723.79250000000002</v>
      </c>
      <c r="AE804">
        <v>1034.8879999999999</v>
      </c>
      <c r="AF804">
        <v>390.21859999999998</v>
      </c>
      <c r="AG804">
        <v>1082.5419999999999</v>
      </c>
      <c r="AH804">
        <v>705.81010000000003</v>
      </c>
      <c r="AI804">
        <v>1093.3309999999999</v>
      </c>
      <c r="AJ804">
        <v>375.83260000000001</v>
      </c>
      <c r="AK804">
        <v>1234.4929999999999</v>
      </c>
      <c r="AL804">
        <v>710.3057</v>
      </c>
      <c r="AM804">
        <v>1243.4849999999999</v>
      </c>
      <c r="AN804">
        <v>380.90269999999998</v>
      </c>
      <c r="AO804">
        <v>1276.289</v>
      </c>
      <c r="AP804">
        <v>710.55150000000003</v>
      </c>
      <c r="AQ804">
        <v>1271.9860000000001</v>
      </c>
      <c r="AR804">
        <v>361.06400000000002</v>
      </c>
      <c r="AS804">
        <v>1421.7719999999999</v>
      </c>
      <c r="AT804">
        <v>730.72479999999996</v>
      </c>
      <c r="AU804">
        <v>1423.7560000000001</v>
      </c>
      <c r="AV804">
        <v>0</v>
      </c>
      <c r="AW804">
        <v>0</v>
      </c>
      <c r="AX804">
        <v>0</v>
      </c>
      <c r="AY804">
        <v>0</v>
      </c>
      <c r="AZ804">
        <v>0</v>
      </c>
    </row>
    <row r="805" spans="1:52" x14ac:dyDescent="0.25">
      <c r="A805">
        <v>803</v>
      </c>
      <c r="B805" t="s">
        <v>11636</v>
      </c>
      <c r="C805" t="s">
        <v>6</v>
      </c>
      <c r="D805">
        <v>61</v>
      </c>
      <c r="E805" t="s">
        <v>10854</v>
      </c>
      <c r="F805">
        <v>2769</v>
      </c>
      <c r="G805">
        <v>1352</v>
      </c>
      <c r="H805">
        <v>494.46140000000003</v>
      </c>
      <c r="I805">
        <v>700.31600000000003</v>
      </c>
      <c r="J805">
        <v>815.8954</v>
      </c>
      <c r="K805">
        <v>677.74720000000002</v>
      </c>
      <c r="L805">
        <v>507.45549999999997</v>
      </c>
      <c r="M805">
        <v>850.09059999999999</v>
      </c>
      <c r="N805">
        <v>841.19979999999998</v>
      </c>
      <c r="O805">
        <v>823.41830000000004</v>
      </c>
      <c r="P805">
        <v>510.875</v>
      </c>
      <c r="Q805">
        <v>921.90030000000002</v>
      </c>
      <c r="R805">
        <v>850.77449999999999</v>
      </c>
      <c r="S805">
        <v>897.96370000000002</v>
      </c>
      <c r="T805">
        <v>519.08180000000004</v>
      </c>
      <c r="U805">
        <v>1101.7670000000001</v>
      </c>
      <c r="V805">
        <v>885.65350000000001</v>
      </c>
      <c r="W805">
        <v>1070.307</v>
      </c>
      <c r="X805">
        <v>530.70820000000003</v>
      </c>
      <c r="Y805">
        <v>1166.0530000000001</v>
      </c>
      <c r="Z805">
        <v>884.28560000000004</v>
      </c>
      <c r="AA805">
        <v>1148.2719999999999</v>
      </c>
      <c r="AB805">
        <v>517.54949999999997</v>
      </c>
      <c r="AC805">
        <v>1351.0360000000001</v>
      </c>
      <c r="AD805">
        <v>908.90610000000004</v>
      </c>
      <c r="AE805">
        <v>1334.2929999999999</v>
      </c>
      <c r="AF805">
        <v>518.39790000000005</v>
      </c>
      <c r="AG805">
        <v>1415.6780000000001</v>
      </c>
      <c r="AH805">
        <v>909.59010000000001</v>
      </c>
      <c r="AI805">
        <v>1410.8910000000001</v>
      </c>
      <c r="AJ805">
        <v>508.67809999999997</v>
      </c>
      <c r="AK805">
        <v>1585.752</v>
      </c>
      <c r="AL805">
        <v>901.38319999999999</v>
      </c>
      <c r="AM805">
        <v>1593.492</v>
      </c>
      <c r="AN805">
        <v>494.24509999999998</v>
      </c>
      <c r="AO805">
        <v>1610.509</v>
      </c>
      <c r="AP805">
        <v>895.8193</v>
      </c>
      <c r="AQ805">
        <v>1621.742</v>
      </c>
      <c r="AR805">
        <v>490.65879999999999</v>
      </c>
      <c r="AS805">
        <v>1770.444</v>
      </c>
      <c r="AT805">
        <v>879.4348</v>
      </c>
      <c r="AU805">
        <v>1777.3030000000001</v>
      </c>
      <c r="AV805">
        <v>0</v>
      </c>
      <c r="AW805">
        <v>0</v>
      </c>
      <c r="AX805">
        <v>0</v>
      </c>
      <c r="AY805">
        <v>0</v>
      </c>
      <c r="AZ805">
        <v>0</v>
      </c>
    </row>
    <row r="806" spans="1:52" x14ac:dyDescent="0.25">
      <c r="A806">
        <v>804</v>
      </c>
      <c r="B806" t="s">
        <v>11637</v>
      </c>
      <c r="C806" t="s">
        <v>6</v>
      </c>
      <c r="D806">
        <v>57</v>
      </c>
      <c r="E806" t="s">
        <v>10854</v>
      </c>
      <c r="F806">
        <v>2380</v>
      </c>
      <c r="G806">
        <v>1248</v>
      </c>
      <c r="H806">
        <v>391.02550000000002</v>
      </c>
      <c r="I806">
        <v>563.43970000000002</v>
      </c>
      <c r="J806">
        <v>660.41279999999995</v>
      </c>
      <c r="K806">
        <v>536.03470000000004</v>
      </c>
      <c r="L806">
        <v>392.01369999999997</v>
      </c>
      <c r="M806">
        <v>708.4144</v>
      </c>
      <c r="N806">
        <v>684.18880000000001</v>
      </c>
      <c r="O806">
        <v>677.58180000000004</v>
      </c>
      <c r="P806">
        <v>395.68430000000001</v>
      </c>
      <c r="Q806">
        <v>768.61120000000005</v>
      </c>
      <c r="R806">
        <v>684.18880000000001</v>
      </c>
      <c r="S806">
        <v>732.63990000000001</v>
      </c>
      <c r="T806">
        <v>414.77109999999999</v>
      </c>
      <c r="U806">
        <v>913.23050000000001</v>
      </c>
      <c r="V806">
        <v>717.22360000000003</v>
      </c>
      <c r="W806">
        <v>882.39790000000005</v>
      </c>
      <c r="X806">
        <v>434.59199999999998</v>
      </c>
      <c r="Y806">
        <v>973.42740000000003</v>
      </c>
      <c r="Z806">
        <v>723.8306</v>
      </c>
      <c r="AA806">
        <v>944.06299999999999</v>
      </c>
      <c r="AB806">
        <v>436.06020000000001</v>
      </c>
      <c r="AC806">
        <v>1125.3879999999999</v>
      </c>
      <c r="AD806">
        <v>748.7903</v>
      </c>
      <c r="AE806">
        <v>1106.3009999999999</v>
      </c>
      <c r="AF806">
        <v>434.59199999999998</v>
      </c>
      <c r="AG806">
        <v>1194.394</v>
      </c>
      <c r="AH806">
        <v>745.85389999999995</v>
      </c>
      <c r="AI806">
        <v>1180.4459999999999</v>
      </c>
      <c r="AJ806">
        <v>415.5052</v>
      </c>
      <c r="AK806">
        <v>1347.8230000000001</v>
      </c>
      <c r="AL806">
        <v>762.00419999999997</v>
      </c>
      <c r="AM806">
        <v>1355.164</v>
      </c>
      <c r="AN806">
        <v>416.42660000000001</v>
      </c>
      <c r="AO806">
        <v>1366.1320000000001</v>
      </c>
      <c r="AP806">
        <v>759.2047</v>
      </c>
      <c r="AQ806">
        <v>1376.0409999999999</v>
      </c>
      <c r="AR806">
        <v>373.27409999999998</v>
      </c>
      <c r="AS806">
        <v>1499.251</v>
      </c>
      <c r="AT806">
        <v>709.50639999999999</v>
      </c>
      <c r="AU806">
        <v>1527.9870000000001</v>
      </c>
      <c r="AV806">
        <v>0</v>
      </c>
      <c r="AW806">
        <v>0</v>
      </c>
      <c r="AX806">
        <v>0</v>
      </c>
      <c r="AY806">
        <v>0</v>
      </c>
      <c r="AZ806">
        <v>0</v>
      </c>
    </row>
    <row r="807" spans="1:52" x14ac:dyDescent="0.25">
      <c r="A807">
        <v>805</v>
      </c>
      <c r="B807" t="s">
        <v>11638</v>
      </c>
      <c r="C807" t="s">
        <v>20</v>
      </c>
      <c r="D807">
        <v>67</v>
      </c>
      <c r="E807" t="s">
        <v>10854</v>
      </c>
      <c r="F807">
        <v>2430</v>
      </c>
      <c r="G807">
        <v>1372</v>
      </c>
      <c r="H807">
        <v>571.56039999999996</v>
      </c>
      <c r="I807">
        <v>456.48630000000003</v>
      </c>
      <c r="J807">
        <v>845.14739999999995</v>
      </c>
      <c r="K807">
        <v>470.9658</v>
      </c>
      <c r="L807">
        <v>557.08090000000004</v>
      </c>
      <c r="M807">
        <v>594.42290000000003</v>
      </c>
      <c r="N807">
        <v>845.90949999999998</v>
      </c>
      <c r="O807">
        <v>614.99900000000002</v>
      </c>
      <c r="P807">
        <v>547.93600000000004</v>
      </c>
      <c r="Q807">
        <v>649.29269999999997</v>
      </c>
      <c r="R807">
        <v>843.6232</v>
      </c>
      <c r="S807">
        <v>663.7722</v>
      </c>
      <c r="T807">
        <v>522.02520000000004</v>
      </c>
      <c r="U807">
        <v>788.75340000000006</v>
      </c>
      <c r="V807">
        <v>836.7645</v>
      </c>
      <c r="W807">
        <v>803.23299999999995</v>
      </c>
      <c r="X807">
        <v>518.21479999999997</v>
      </c>
      <c r="Y807">
        <v>849.71979999999996</v>
      </c>
      <c r="Z807">
        <v>841.33699999999999</v>
      </c>
      <c r="AA807">
        <v>861.15110000000004</v>
      </c>
      <c r="AB807">
        <v>503.7353</v>
      </c>
      <c r="AC807">
        <v>1004.422</v>
      </c>
      <c r="AD807">
        <v>842.09910000000002</v>
      </c>
      <c r="AE807">
        <v>1009.7569999999999</v>
      </c>
      <c r="AF807">
        <v>490.7799</v>
      </c>
      <c r="AG807">
        <v>1065.3889999999999</v>
      </c>
      <c r="AH807">
        <v>837.52660000000003</v>
      </c>
      <c r="AI807">
        <v>1069.1990000000001</v>
      </c>
      <c r="AJ807">
        <v>490.7799</v>
      </c>
      <c r="AK807">
        <v>1220.8530000000001</v>
      </c>
      <c r="AL807">
        <v>847.43370000000004</v>
      </c>
      <c r="AM807">
        <v>1224.664</v>
      </c>
      <c r="AN807">
        <v>495.79390000000001</v>
      </c>
      <c r="AO807">
        <v>1282.7950000000001</v>
      </c>
      <c r="AP807">
        <v>850.52170000000001</v>
      </c>
      <c r="AQ807">
        <v>1282.7950000000001</v>
      </c>
      <c r="AR807">
        <v>473.52030000000002</v>
      </c>
      <c r="AS807">
        <v>1428.81</v>
      </c>
      <c r="AT807">
        <v>855.47140000000002</v>
      </c>
      <c r="AU807">
        <v>1428.81</v>
      </c>
      <c r="AV807">
        <v>0</v>
      </c>
      <c r="AW807">
        <v>0</v>
      </c>
      <c r="AX807">
        <v>0</v>
      </c>
      <c r="AY807">
        <v>0</v>
      </c>
      <c r="AZ807">
        <v>0</v>
      </c>
    </row>
    <row r="808" spans="1:52" x14ac:dyDescent="0.25">
      <c r="A808">
        <v>806</v>
      </c>
      <c r="B808" t="s">
        <v>11639</v>
      </c>
      <c r="C808" t="s">
        <v>20</v>
      </c>
      <c r="D808">
        <v>43</v>
      </c>
      <c r="E808" t="s">
        <v>10854</v>
      </c>
      <c r="F808">
        <v>2188</v>
      </c>
      <c r="G808">
        <v>1064</v>
      </c>
      <c r="H808">
        <v>328.45670000000001</v>
      </c>
      <c r="I808">
        <v>307.88060000000002</v>
      </c>
      <c r="J808">
        <v>595.18489999999997</v>
      </c>
      <c r="K808">
        <v>300.25979999999998</v>
      </c>
      <c r="L808">
        <v>319.31180000000001</v>
      </c>
      <c r="M808">
        <v>438.95839999999998</v>
      </c>
      <c r="N808">
        <v>604.32989999999995</v>
      </c>
      <c r="O808">
        <v>433.62389999999999</v>
      </c>
      <c r="P808">
        <v>320.83589999999998</v>
      </c>
      <c r="Q808">
        <v>502.21109999999999</v>
      </c>
      <c r="R808">
        <v>601.28160000000003</v>
      </c>
      <c r="S808">
        <v>493.06619999999998</v>
      </c>
      <c r="T808">
        <v>319.31180000000001</v>
      </c>
      <c r="U808">
        <v>643.95809999999994</v>
      </c>
      <c r="V808">
        <v>613.47490000000005</v>
      </c>
      <c r="W808">
        <v>628.7165</v>
      </c>
      <c r="X808">
        <v>321.59800000000001</v>
      </c>
      <c r="Y808">
        <v>722.45240000000001</v>
      </c>
      <c r="Z808">
        <v>619.57150000000001</v>
      </c>
      <c r="AA808">
        <v>692.73130000000003</v>
      </c>
      <c r="AB808">
        <v>330.74299999999999</v>
      </c>
      <c r="AC808">
        <v>874.10640000000001</v>
      </c>
      <c r="AD808">
        <v>642.43399999999997</v>
      </c>
      <c r="AE808">
        <v>839.05070000000001</v>
      </c>
      <c r="AF808">
        <v>346.51569999999998</v>
      </c>
      <c r="AG808">
        <v>947.6277</v>
      </c>
      <c r="AH808">
        <v>679.14419999999996</v>
      </c>
      <c r="AI808">
        <v>909.93430000000001</v>
      </c>
      <c r="AJ808">
        <v>348.49950000000001</v>
      </c>
      <c r="AK808">
        <v>1108.982</v>
      </c>
      <c r="AL808">
        <v>679.80550000000005</v>
      </c>
      <c r="AM808">
        <v>1072.6110000000001</v>
      </c>
      <c r="AN808">
        <v>348.70139999999998</v>
      </c>
      <c r="AO808">
        <v>1137.8679999999999</v>
      </c>
      <c r="AP808">
        <v>681.38969999999995</v>
      </c>
      <c r="AQ808">
        <v>1095.3009999999999</v>
      </c>
      <c r="AR808">
        <v>345.76490000000001</v>
      </c>
      <c r="AS808">
        <v>1322.8630000000001</v>
      </c>
      <c r="AT808">
        <v>717.95770000000005</v>
      </c>
      <c r="AU808">
        <v>1309.6489999999999</v>
      </c>
      <c r="AV808">
        <v>0</v>
      </c>
      <c r="AW808">
        <v>0</v>
      </c>
      <c r="AX808">
        <v>0</v>
      </c>
      <c r="AY808">
        <v>0</v>
      </c>
      <c r="AZ808">
        <v>0</v>
      </c>
    </row>
    <row r="809" spans="1:52" x14ac:dyDescent="0.25">
      <c r="A809">
        <v>807</v>
      </c>
      <c r="B809" t="s">
        <v>11640</v>
      </c>
      <c r="C809" t="s">
        <v>6</v>
      </c>
      <c r="D809">
        <v>62</v>
      </c>
      <c r="E809" t="s">
        <v>10854</v>
      </c>
      <c r="F809">
        <v>2428</v>
      </c>
      <c r="G809">
        <v>1996</v>
      </c>
      <c r="H809">
        <v>871.69129999999996</v>
      </c>
      <c r="I809">
        <v>276.87349999999998</v>
      </c>
      <c r="J809">
        <v>1149.981</v>
      </c>
      <c r="K809">
        <v>271.91669999999999</v>
      </c>
      <c r="L809">
        <v>873.81569999999999</v>
      </c>
      <c r="M809">
        <v>426.28609999999998</v>
      </c>
      <c r="N809">
        <v>1150.6890000000001</v>
      </c>
      <c r="O809">
        <v>419.91300000000001</v>
      </c>
      <c r="P809">
        <v>887.26990000000001</v>
      </c>
      <c r="Q809">
        <v>483.64350000000002</v>
      </c>
      <c r="R809">
        <v>1149.2729999999999</v>
      </c>
      <c r="S809">
        <v>478.68669999999997</v>
      </c>
      <c r="T809">
        <v>875.2319</v>
      </c>
      <c r="U809">
        <v>635.88850000000002</v>
      </c>
      <c r="V809">
        <v>1166.268</v>
      </c>
      <c r="W809">
        <v>626.68299999999999</v>
      </c>
      <c r="X809">
        <v>878.72739999999999</v>
      </c>
      <c r="Y809">
        <v>695.20039999999995</v>
      </c>
      <c r="Z809">
        <v>1178.2439999999999</v>
      </c>
      <c r="AA809">
        <v>682.72059999999999</v>
      </c>
      <c r="AB809">
        <v>875.05679999999995</v>
      </c>
      <c r="AC809">
        <v>849.36310000000003</v>
      </c>
      <c r="AD809">
        <v>1205.4059999999999</v>
      </c>
      <c r="AE809">
        <v>842.75609999999995</v>
      </c>
      <c r="AF809">
        <v>886.80259999999998</v>
      </c>
      <c r="AG809">
        <v>916.90110000000004</v>
      </c>
      <c r="AH809">
        <v>1195.8620000000001</v>
      </c>
      <c r="AI809">
        <v>911.02819999999997</v>
      </c>
      <c r="AJ809">
        <v>874.32280000000003</v>
      </c>
      <c r="AK809">
        <v>1093.087</v>
      </c>
      <c r="AL809">
        <v>1214.9490000000001</v>
      </c>
      <c r="AM809">
        <v>1084.278</v>
      </c>
      <c r="AN809">
        <v>876.86270000000002</v>
      </c>
      <c r="AO809">
        <v>1119.4100000000001</v>
      </c>
      <c r="AP809">
        <v>1220.2860000000001</v>
      </c>
      <c r="AQ809">
        <v>1112.069</v>
      </c>
      <c r="AR809">
        <v>859.64059999999995</v>
      </c>
      <c r="AS809">
        <v>1287.626</v>
      </c>
      <c r="AT809">
        <v>1234.0360000000001</v>
      </c>
      <c r="AU809">
        <v>1281.7529999999999</v>
      </c>
      <c r="AV809">
        <v>0</v>
      </c>
      <c r="AW809">
        <v>0</v>
      </c>
      <c r="AX809">
        <v>0</v>
      </c>
      <c r="AY809">
        <v>0</v>
      </c>
      <c r="AZ809">
        <v>0</v>
      </c>
    </row>
    <row r="810" spans="1:52" x14ac:dyDescent="0.25">
      <c r="A810">
        <v>808</v>
      </c>
      <c r="B810" t="s">
        <v>11641</v>
      </c>
      <c r="C810" t="s">
        <v>20</v>
      </c>
      <c r="D810">
        <v>14</v>
      </c>
      <c r="E810" t="s">
        <v>10854</v>
      </c>
      <c r="F810">
        <v>2446</v>
      </c>
      <c r="G810">
        <v>2012</v>
      </c>
      <c r="H810">
        <v>808.56610000000001</v>
      </c>
      <c r="I810">
        <v>253.58629999999999</v>
      </c>
      <c r="J810">
        <v>1054.877</v>
      </c>
      <c r="K810">
        <v>254.62559999999999</v>
      </c>
      <c r="L810">
        <v>806.48749999999995</v>
      </c>
      <c r="M810">
        <v>394.92939999999999</v>
      </c>
      <c r="N810">
        <v>1065.27</v>
      </c>
      <c r="O810">
        <v>398.04730000000001</v>
      </c>
      <c r="P810">
        <v>811.68399999999997</v>
      </c>
      <c r="Q810">
        <v>435.46170000000001</v>
      </c>
      <c r="R810">
        <v>1064.231</v>
      </c>
      <c r="S810">
        <v>434.42239999999998</v>
      </c>
      <c r="T810">
        <v>799.21249999999998</v>
      </c>
      <c r="U810">
        <v>565.37270000000001</v>
      </c>
      <c r="V810">
        <v>1076.702</v>
      </c>
      <c r="W810">
        <v>569.52980000000002</v>
      </c>
      <c r="X810">
        <v>794.01610000000005</v>
      </c>
      <c r="Y810">
        <v>620.45500000000004</v>
      </c>
      <c r="Z810">
        <v>1071.5060000000001</v>
      </c>
      <c r="AA810">
        <v>633.96569999999997</v>
      </c>
      <c r="AB810">
        <v>776.34810000000004</v>
      </c>
      <c r="AC810">
        <v>771.15170000000001</v>
      </c>
      <c r="AD810">
        <v>1085.0170000000001</v>
      </c>
      <c r="AE810">
        <v>780.50519999999995</v>
      </c>
      <c r="AF810">
        <v>777.38750000000005</v>
      </c>
      <c r="AG810">
        <v>830.39120000000003</v>
      </c>
      <c r="AH810">
        <v>1080.8599999999999</v>
      </c>
      <c r="AI810">
        <v>825.19470000000001</v>
      </c>
      <c r="AJ810">
        <v>766.99459999999999</v>
      </c>
      <c r="AK810">
        <v>990.44150000000002</v>
      </c>
      <c r="AL810">
        <v>1095.4100000000001</v>
      </c>
      <c r="AM810">
        <v>981.08789999999999</v>
      </c>
      <c r="AN810">
        <v>777.21609999999998</v>
      </c>
      <c r="AO810">
        <v>1047.3800000000001</v>
      </c>
      <c r="AP810">
        <v>1098.085</v>
      </c>
      <c r="AQ810">
        <v>1044.211</v>
      </c>
      <c r="AR810">
        <v>760.57849999999996</v>
      </c>
      <c r="AS810">
        <v>1218.51</v>
      </c>
      <c r="AT810">
        <v>1114.723</v>
      </c>
      <c r="AU810">
        <v>1214.549</v>
      </c>
      <c r="AV810">
        <v>0</v>
      </c>
      <c r="AW810">
        <v>0</v>
      </c>
      <c r="AX810">
        <v>0</v>
      </c>
      <c r="AY810">
        <v>0</v>
      </c>
      <c r="AZ810">
        <v>0</v>
      </c>
    </row>
    <row r="811" spans="1:52" x14ac:dyDescent="0.25">
      <c r="A811">
        <v>809</v>
      </c>
      <c r="B811" t="s">
        <v>11642</v>
      </c>
      <c r="C811" t="s">
        <v>6</v>
      </c>
      <c r="D811">
        <v>43</v>
      </c>
      <c r="E811" t="s">
        <v>10854</v>
      </c>
      <c r="F811">
        <v>2446</v>
      </c>
      <c r="G811">
        <v>2012</v>
      </c>
      <c r="H811">
        <v>819.99839999999995</v>
      </c>
      <c r="I811">
        <v>406.04739999999998</v>
      </c>
      <c r="J811">
        <v>1070.9380000000001</v>
      </c>
      <c r="K811">
        <v>422.84249999999997</v>
      </c>
      <c r="L811">
        <v>801.22730000000001</v>
      </c>
      <c r="M811">
        <v>564.11929999999995</v>
      </c>
      <c r="N811">
        <v>1065.998</v>
      </c>
      <c r="O811">
        <v>579.92650000000003</v>
      </c>
      <c r="P811">
        <v>796.28750000000002</v>
      </c>
      <c r="Q811">
        <v>618.45659999999998</v>
      </c>
      <c r="R811">
        <v>1061.058</v>
      </c>
      <c r="S811">
        <v>628.33609999999999</v>
      </c>
      <c r="T811">
        <v>782.45619999999997</v>
      </c>
      <c r="U811">
        <v>768.62490000000003</v>
      </c>
      <c r="V811">
        <v>1068.962</v>
      </c>
      <c r="W811">
        <v>783.44420000000002</v>
      </c>
      <c r="X811">
        <v>780.48030000000006</v>
      </c>
      <c r="Y811">
        <v>839.75729999999999</v>
      </c>
      <c r="Z811">
        <v>1064.0219999999999</v>
      </c>
      <c r="AA811">
        <v>850.62480000000005</v>
      </c>
      <c r="AB811">
        <v>757.75750000000005</v>
      </c>
      <c r="AC811">
        <v>986.96190000000001</v>
      </c>
      <c r="AD811">
        <v>1068.962</v>
      </c>
      <c r="AE811">
        <v>1006.721</v>
      </c>
      <c r="AF811">
        <v>755.78160000000003</v>
      </c>
      <c r="AG811">
        <v>1061.058</v>
      </c>
      <c r="AH811">
        <v>1065.998</v>
      </c>
      <c r="AI811">
        <v>1078.8409999999999</v>
      </c>
      <c r="AJ811">
        <v>737.99850000000004</v>
      </c>
      <c r="AK811">
        <v>1219.1300000000001</v>
      </c>
      <c r="AL811">
        <v>1057.106</v>
      </c>
      <c r="AM811">
        <v>1240.865</v>
      </c>
      <c r="AN811">
        <v>738.32870000000003</v>
      </c>
      <c r="AO811">
        <v>1286.0940000000001</v>
      </c>
      <c r="AP811">
        <v>1049.3340000000001</v>
      </c>
      <c r="AQ811">
        <v>1305.893</v>
      </c>
      <c r="AR811">
        <v>723.47969999999998</v>
      </c>
      <c r="AS811">
        <v>1442.01</v>
      </c>
      <c r="AT811">
        <v>1041.085</v>
      </c>
      <c r="AU811">
        <v>1461.808</v>
      </c>
      <c r="AV811">
        <v>0</v>
      </c>
      <c r="AW811">
        <v>0</v>
      </c>
      <c r="AX811">
        <v>0</v>
      </c>
      <c r="AY811">
        <v>0</v>
      </c>
      <c r="AZ811">
        <v>0</v>
      </c>
    </row>
    <row r="812" spans="1:52" x14ac:dyDescent="0.25">
      <c r="A812">
        <v>810</v>
      </c>
      <c r="B812" t="s">
        <v>11643</v>
      </c>
      <c r="C812" t="s">
        <v>20</v>
      </c>
      <c r="D812">
        <v>17</v>
      </c>
      <c r="E812" t="s">
        <v>10854</v>
      </c>
      <c r="F812">
        <v>2446</v>
      </c>
      <c r="G812">
        <v>2012</v>
      </c>
      <c r="H812">
        <v>807.41079999999999</v>
      </c>
      <c r="I812">
        <v>579.93320000000006</v>
      </c>
      <c r="J812">
        <v>1052.8710000000001</v>
      </c>
      <c r="K812">
        <v>562.84990000000005</v>
      </c>
      <c r="L812">
        <v>810.10820000000001</v>
      </c>
      <c r="M812">
        <v>694.12149999999997</v>
      </c>
      <c r="N812">
        <v>1064.559</v>
      </c>
      <c r="O812">
        <v>676.13909999999998</v>
      </c>
      <c r="P812">
        <v>817.30110000000002</v>
      </c>
      <c r="Q812">
        <v>752.56449999999995</v>
      </c>
      <c r="R812">
        <v>1069.0550000000001</v>
      </c>
      <c r="S812">
        <v>739.97670000000005</v>
      </c>
      <c r="T812">
        <v>819.09939999999995</v>
      </c>
      <c r="U812">
        <v>871.24839999999995</v>
      </c>
      <c r="V812">
        <v>1076.248</v>
      </c>
      <c r="W812">
        <v>857.76160000000004</v>
      </c>
      <c r="X812">
        <v>820.89760000000001</v>
      </c>
      <c r="Y812">
        <v>933.28779999999995</v>
      </c>
      <c r="Z812">
        <v>1081.643</v>
      </c>
      <c r="AA812">
        <v>925.19569999999999</v>
      </c>
      <c r="AB812">
        <v>822.69590000000005</v>
      </c>
      <c r="AC812">
        <v>1060.963</v>
      </c>
      <c r="AD812">
        <v>1092.432</v>
      </c>
      <c r="AE812">
        <v>1052.8710000000001</v>
      </c>
      <c r="AF812">
        <v>822.69590000000005</v>
      </c>
      <c r="AG812">
        <v>1124.8009999999999</v>
      </c>
      <c r="AH812">
        <v>1100.5239999999999</v>
      </c>
      <c r="AI812">
        <v>1117.6079999999999</v>
      </c>
      <c r="AJ812">
        <v>823.59500000000003</v>
      </c>
      <c r="AK812">
        <v>1269.559</v>
      </c>
      <c r="AL812">
        <v>1100.5239999999999</v>
      </c>
      <c r="AM812">
        <v>1262.366</v>
      </c>
      <c r="AN812">
        <v>817.30110000000002</v>
      </c>
      <c r="AO812">
        <v>1323.5060000000001</v>
      </c>
      <c r="AP812">
        <v>1107.7170000000001</v>
      </c>
      <c r="AQ812">
        <v>1318.1120000000001</v>
      </c>
      <c r="AR812">
        <v>822.69590000000005</v>
      </c>
      <c r="AS812">
        <v>1470.962</v>
      </c>
      <c r="AT812">
        <v>1123.9010000000001</v>
      </c>
      <c r="AU812">
        <v>1462.87</v>
      </c>
      <c r="AV812">
        <v>0</v>
      </c>
      <c r="AW812">
        <v>0</v>
      </c>
      <c r="AX812">
        <v>0</v>
      </c>
      <c r="AY812">
        <v>0</v>
      </c>
      <c r="AZ812">
        <v>0</v>
      </c>
    </row>
    <row r="813" spans="1:52" x14ac:dyDescent="0.25">
      <c r="A813">
        <v>811</v>
      </c>
      <c r="B813" t="s">
        <v>11644</v>
      </c>
      <c r="C813" t="s">
        <v>6</v>
      </c>
      <c r="D813">
        <v>66</v>
      </c>
      <c r="E813" t="s">
        <v>10854</v>
      </c>
      <c r="F813">
        <v>2446</v>
      </c>
      <c r="G813">
        <v>2012</v>
      </c>
      <c r="H813">
        <v>874.32280000000003</v>
      </c>
      <c r="I813">
        <v>697.40269999999998</v>
      </c>
      <c r="J813">
        <v>1138.6020000000001</v>
      </c>
      <c r="K813">
        <v>708.4144</v>
      </c>
      <c r="L813">
        <v>864.77940000000001</v>
      </c>
      <c r="M813">
        <v>834.68089999999995</v>
      </c>
      <c r="N813">
        <v>1142.2719999999999</v>
      </c>
      <c r="O813">
        <v>840.55380000000002</v>
      </c>
      <c r="P813">
        <v>862.577</v>
      </c>
      <c r="Q813">
        <v>900.01649999999995</v>
      </c>
      <c r="R813">
        <v>1126.856</v>
      </c>
      <c r="S813">
        <v>899.28250000000003</v>
      </c>
      <c r="T813">
        <v>853.03359999999998</v>
      </c>
      <c r="U813">
        <v>1036.5609999999999</v>
      </c>
      <c r="V813">
        <v>1148.145</v>
      </c>
      <c r="W813">
        <v>1029.22</v>
      </c>
      <c r="X813">
        <v>858.90650000000005</v>
      </c>
      <c r="Y813">
        <v>1113.6420000000001</v>
      </c>
      <c r="Z813">
        <v>1134.931</v>
      </c>
      <c r="AA813">
        <v>1096.758</v>
      </c>
      <c r="AB813">
        <v>855.23599999999999</v>
      </c>
      <c r="AC813">
        <v>1254.5909999999999</v>
      </c>
      <c r="AD813">
        <v>1166.498</v>
      </c>
      <c r="AE813">
        <v>1235.5039999999999</v>
      </c>
      <c r="AF813">
        <v>878.72739999999999</v>
      </c>
      <c r="AG813">
        <v>1320.6610000000001</v>
      </c>
      <c r="AH813">
        <v>1178.2439999999999</v>
      </c>
      <c r="AI813">
        <v>1291.296</v>
      </c>
      <c r="AJ813">
        <v>877.99329999999998</v>
      </c>
      <c r="AK813">
        <v>1463.8119999999999</v>
      </c>
      <c r="AL813">
        <v>1202.4690000000001</v>
      </c>
      <c r="AM813">
        <v>1435.181</v>
      </c>
      <c r="AN813">
        <v>884.60029999999995</v>
      </c>
      <c r="AO813">
        <v>1517.4010000000001</v>
      </c>
      <c r="AP813">
        <v>1212.7470000000001</v>
      </c>
      <c r="AQ813">
        <v>1492.442</v>
      </c>
      <c r="AR813">
        <v>891.20730000000003</v>
      </c>
      <c r="AS813">
        <v>1650.2750000000001</v>
      </c>
      <c r="AT813">
        <v>1239.175</v>
      </c>
      <c r="AU813">
        <v>1614.3040000000001</v>
      </c>
      <c r="AV813">
        <v>0</v>
      </c>
      <c r="AW813">
        <v>0</v>
      </c>
      <c r="AX813">
        <v>0</v>
      </c>
      <c r="AY813">
        <v>0</v>
      </c>
      <c r="AZ813">
        <v>0</v>
      </c>
    </row>
    <row r="814" spans="1:52" x14ac:dyDescent="0.25">
      <c r="A814">
        <v>812</v>
      </c>
      <c r="B814" t="s">
        <v>11645</v>
      </c>
      <c r="C814" t="s">
        <v>20</v>
      </c>
      <c r="D814">
        <v>61</v>
      </c>
      <c r="E814" t="s">
        <v>10854</v>
      </c>
      <c r="F814">
        <v>2446</v>
      </c>
      <c r="G814">
        <v>2012</v>
      </c>
      <c r="H814">
        <v>827.92139999999995</v>
      </c>
      <c r="I814">
        <v>737.60270000000003</v>
      </c>
      <c r="J814">
        <v>1098.877</v>
      </c>
      <c r="K814">
        <v>737.60270000000003</v>
      </c>
      <c r="L814">
        <v>827.92139999999995</v>
      </c>
      <c r="M814">
        <v>869.11940000000004</v>
      </c>
      <c r="N814">
        <v>1106.008</v>
      </c>
      <c r="O814">
        <v>862.78120000000001</v>
      </c>
      <c r="P814">
        <v>827.92139999999995</v>
      </c>
      <c r="Q814">
        <v>934.8777</v>
      </c>
      <c r="R814">
        <v>1109.9690000000001</v>
      </c>
      <c r="S814">
        <v>924.57820000000004</v>
      </c>
      <c r="T814">
        <v>823.16769999999997</v>
      </c>
      <c r="U814">
        <v>1056.095</v>
      </c>
      <c r="V814">
        <v>1118.684</v>
      </c>
      <c r="W814">
        <v>1043.4190000000001</v>
      </c>
      <c r="X814">
        <v>839.01310000000001</v>
      </c>
      <c r="Y814">
        <v>1118.684</v>
      </c>
      <c r="Z814">
        <v>1133.7370000000001</v>
      </c>
      <c r="AA814">
        <v>1109.1769999999999</v>
      </c>
      <c r="AB814">
        <v>835.84410000000003</v>
      </c>
      <c r="AC814">
        <v>1250.201</v>
      </c>
      <c r="AD814">
        <v>1135.3219999999999</v>
      </c>
      <c r="AE814">
        <v>1242.278</v>
      </c>
      <c r="AF814">
        <v>832.67499999999995</v>
      </c>
      <c r="AG814">
        <v>1321.5050000000001</v>
      </c>
      <c r="AH814">
        <v>1134.53</v>
      </c>
      <c r="AI814">
        <v>1315.9590000000001</v>
      </c>
      <c r="AJ814">
        <v>822.37549999999999</v>
      </c>
      <c r="AK814">
        <v>1476.79</v>
      </c>
      <c r="AL814">
        <v>1144.829</v>
      </c>
      <c r="AM814">
        <v>1476.79</v>
      </c>
      <c r="AN814">
        <v>808.90689999999995</v>
      </c>
      <c r="AO814">
        <v>1521.1569999999999</v>
      </c>
      <c r="AP814">
        <v>1140.075</v>
      </c>
      <c r="AQ814">
        <v>1521.9490000000001</v>
      </c>
      <c r="AR814">
        <v>804.94560000000001</v>
      </c>
      <c r="AS814">
        <v>1685.9490000000001</v>
      </c>
      <c r="AT814">
        <v>1166.22</v>
      </c>
      <c r="AU814">
        <v>1681.1949999999999</v>
      </c>
      <c r="AV814">
        <v>0</v>
      </c>
      <c r="AW814">
        <v>0</v>
      </c>
      <c r="AX814">
        <v>0</v>
      </c>
      <c r="AY814">
        <v>0</v>
      </c>
      <c r="AZ814">
        <v>0</v>
      </c>
    </row>
    <row r="815" spans="1:52" x14ac:dyDescent="0.25">
      <c r="A815">
        <v>813</v>
      </c>
      <c r="B815" t="s">
        <v>11646</v>
      </c>
      <c r="C815" t="s">
        <v>6</v>
      </c>
      <c r="D815">
        <v>52</v>
      </c>
      <c r="E815" t="s">
        <v>10854</v>
      </c>
      <c r="F815">
        <v>2428</v>
      </c>
      <c r="G815">
        <v>1916</v>
      </c>
      <c r="H815">
        <v>813.84379999999999</v>
      </c>
      <c r="I815">
        <v>582.0009</v>
      </c>
      <c r="J815">
        <v>1064.152</v>
      </c>
      <c r="K815">
        <v>578.58140000000003</v>
      </c>
      <c r="L815">
        <v>805.56029999999998</v>
      </c>
      <c r="M815">
        <v>722.53769999999997</v>
      </c>
      <c r="N815">
        <v>1076.2860000000001</v>
      </c>
      <c r="O815">
        <v>714.71669999999995</v>
      </c>
      <c r="P815">
        <v>807.36509999999998</v>
      </c>
      <c r="Q815">
        <v>771.26829999999995</v>
      </c>
      <c r="R815">
        <v>1074.481</v>
      </c>
      <c r="S815">
        <v>765.25220000000002</v>
      </c>
      <c r="T815">
        <v>806.16189999999995</v>
      </c>
      <c r="U815">
        <v>903.6232</v>
      </c>
      <c r="V815">
        <v>1087.115</v>
      </c>
      <c r="W815">
        <v>899.41200000000003</v>
      </c>
      <c r="X815">
        <v>809.77149999999995</v>
      </c>
      <c r="Y815">
        <v>968.59749999999997</v>
      </c>
      <c r="Z815">
        <v>1087.7170000000001</v>
      </c>
      <c r="AA815">
        <v>963.18299999999999</v>
      </c>
      <c r="AB815">
        <v>799.54409999999996</v>
      </c>
      <c r="AC815">
        <v>1105.7650000000001</v>
      </c>
      <c r="AD815">
        <v>1103.3589999999999</v>
      </c>
      <c r="AE815">
        <v>1102.1559999999999</v>
      </c>
      <c r="AF815">
        <v>812.77970000000005</v>
      </c>
      <c r="AG815">
        <v>1163.52</v>
      </c>
      <c r="AH815">
        <v>1106.9690000000001</v>
      </c>
      <c r="AI815">
        <v>1158.7070000000001</v>
      </c>
      <c r="AJ815">
        <v>800.74739999999997</v>
      </c>
      <c r="AK815">
        <v>1314.5250000000001</v>
      </c>
      <c r="AL815">
        <v>1112.9849999999999</v>
      </c>
      <c r="AM815">
        <v>1312.1189999999999</v>
      </c>
      <c r="AN815">
        <v>810.97479999999996</v>
      </c>
      <c r="AO815">
        <v>1359.646</v>
      </c>
      <c r="AP815">
        <v>1103.96</v>
      </c>
      <c r="AQ815">
        <v>1357.8409999999999</v>
      </c>
      <c r="AR815">
        <v>798.34090000000003</v>
      </c>
      <c r="AS815">
        <v>1511.2529999999999</v>
      </c>
      <c r="AT815">
        <v>1126.22</v>
      </c>
      <c r="AU815">
        <v>1502.83</v>
      </c>
      <c r="AV815">
        <v>0</v>
      </c>
      <c r="AW815">
        <v>0</v>
      </c>
      <c r="AX815">
        <v>0</v>
      </c>
      <c r="AY815">
        <v>0</v>
      </c>
      <c r="AZ815">
        <v>0</v>
      </c>
    </row>
    <row r="816" spans="1:52" x14ac:dyDescent="0.25">
      <c r="A816">
        <v>814</v>
      </c>
      <c r="B816" t="s">
        <v>11647</v>
      </c>
      <c r="C816" t="s">
        <v>6</v>
      </c>
      <c r="D816">
        <v>39</v>
      </c>
      <c r="E816" t="s">
        <v>10854</v>
      </c>
      <c r="F816">
        <v>2430</v>
      </c>
      <c r="G816">
        <v>1952</v>
      </c>
      <c r="H816">
        <v>773.25480000000005</v>
      </c>
      <c r="I816">
        <v>639.36130000000003</v>
      </c>
      <c r="J816">
        <v>1022.027</v>
      </c>
      <c r="K816">
        <v>614.00869999999998</v>
      </c>
      <c r="L816">
        <v>779.5163</v>
      </c>
      <c r="M816">
        <v>788.9307</v>
      </c>
      <c r="N816">
        <v>1045.0039999999999</v>
      </c>
      <c r="O816">
        <v>765.39469999999994</v>
      </c>
      <c r="P816">
        <v>790.81370000000004</v>
      </c>
      <c r="Q816">
        <v>844.476</v>
      </c>
      <c r="R816">
        <v>1047.828</v>
      </c>
      <c r="S816">
        <v>819.99839999999995</v>
      </c>
      <c r="T816">
        <v>786.10640000000001</v>
      </c>
      <c r="U816">
        <v>993.2242</v>
      </c>
      <c r="V816">
        <v>1078.896</v>
      </c>
      <c r="W816">
        <v>968.74670000000003</v>
      </c>
      <c r="X816">
        <v>790.81370000000004</v>
      </c>
      <c r="Y816">
        <v>1060.067</v>
      </c>
      <c r="Z816">
        <v>1081.72</v>
      </c>
      <c r="AA816">
        <v>1045.9449999999999</v>
      </c>
      <c r="AB816">
        <v>789.87220000000002</v>
      </c>
      <c r="AC816">
        <v>1216.347</v>
      </c>
      <c r="AD816">
        <v>1100.549</v>
      </c>
      <c r="AE816">
        <v>1202.2249999999999</v>
      </c>
      <c r="AF816">
        <v>794.57939999999996</v>
      </c>
      <c r="AG816">
        <v>1282.248</v>
      </c>
      <c r="AH816">
        <v>1101.49</v>
      </c>
      <c r="AI816">
        <v>1280.365</v>
      </c>
      <c r="AJ816">
        <v>780.6748</v>
      </c>
      <c r="AK816">
        <v>1447.942</v>
      </c>
      <c r="AL816">
        <v>1100.549</v>
      </c>
      <c r="AM816">
        <v>1446.059</v>
      </c>
      <c r="AN816">
        <v>781.05240000000003</v>
      </c>
      <c r="AO816">
        <v>1494.8340000000001</v>
      </c>
      <c r="AP816">
        <v>1105.8520000000001</v>
      </c>
      <c r="AQ816">
        <v>1500.2660000000001</v>
      </c>
      <c r="AR816">
        <v>742.57270000000005</v>
      </c>
      <c r="AS816">
        <v>1661.241</v>
      </c>
      <c r="AT816">
        <v>1094.2809999999999</v>
      </c>
      <c r="AU816">
        <v>1673.046</v>
      </c>
      <c r="AV816">
        <v>0</v>
      </c>
      <c r="AW816">
        <v>0</v>
      </c>
      <c r="AX816">
        <v>0</v>
      </c>
      <c r="AY816">
        <v>0</v>
      </c>
      <c r="AZ816">
        <v>0</v>
      </c>
    </row>
    <row r="817" spans="1:52" x14ac:dyDescent="0.25">
      <c r="A817">
        <v>815</v>
      </c>
      <c r="B817" t="s">
        <v>11648</v>
      </c>
      <c r="C817" t="s">
        <v>6</v>
      </c>
      <c r="D817">
        <v>71</v>
      </c>
      <c r="E817" t="s">
        <v>10854</v>
      </c>
      <c r="F817">
        <v>2934</v>
      </c>
      <c r="G817">
        <v>1660</v>
      </c>
      <c r="H817">
        <v>690.08730000000003</v>
      </c>
      <c r="I817">
        <v>682.81230000000005</v>
      </c>
      <c r="J817">
        <v>1047.6020000000001</v>
      </c>
      <c r="K817">
        <v>697.3623</v>
      </c>
      <c r="L817">
        <v>694.24440000000004</v>
      </c>
      <c r="M817">
        <v>853.25549999999998</v>
      </c>
      <c r="N817">
        <v>1068.3879999999999</v>
      </c>
      <c r="O817">
        <v>847.01980000000003</v>
      </c>
      <c r="P817">
        <v>703.59799999999996</v>
      </c>
      <c r="Q817">
        <v>907.29849999999999</v>
      </c>
      <c r="R817">
        <v>1043.4449999999999</v>
      </c>
      <c r="S817">
        <v>928.08420000000001</v>
      </c>
      <c r="T817">
        <v>683.85149999999999</v>
      </c>
      <c r="U817">
        <v>1071.5060000000001</v>
      </c>
      <c r="V817">
        <v>1072.5450000000001</v>
      </c>
      <c r="W817">
        <v>1085.0170000000001</v>
      </c>
      <c r="X817">
        <v>694.87509999999997</v>
      </c>
      <c r="Y817">
        <v>1159.425</v>
      </c>
      <c r="Z817">
        <v>1074.624</v>
      </c>
      <c r="AA817">
        <v>1179.5920000000001</v>
      </c>
      <c r="AB817">
        <v>633.96569999999997</v>
      </c>
      <c r="AC817">
        <v>1339.6420000000001</v>
      </c>
      <c r="AD817">
        <v>1070.4670000000001</v>
      </c>
      <c r="AE817">
        <v>1363.546</v>
      </c>
      <c r="AF817">
        <v>620.45500000000004</v>
      </c>
      <c r="AG817">
        <v>1400.96</v>
      </c>
      <c r="AH817">
        <v>1017.463</v>
      </c>
      <c r="AI817">
        <v>1452.925</v>
      </c>
      <c r="AJ817">
        <v>544.58690000000001</v>
      </c>
      <c r="AK817">
        <v>1573.482</v>
      </c>
      <c r="AL817">
        <v>1019.542</v>
      </c>
      <c r="AM817">
        <v>1630.643</v>
      </c>
      <c r="AN817">
        <v>519.66160000000002</v>
      </c>
      <c r="AO817">
        <v>1653.828</v>
      </c>
      <c r="AP817">
        <v>984.98599999999999</v>
      </c>
      <c r="AQ817">
        <v>1647.9</v>
      </c>
      <c r="AR817">
        <v>534.48080000000004</v>
      </c>
      <c r="AS817">
        <v>1844.502</v>
      </c>
      <c r="AT817">
        <v>980.0462</v>
      </c>
      <c r="AU817">
        <v>1846.4780000000001</v>
      </c>
      <c r="AV817">
        <v>0</v>
      </c>
      <c r="AW817">
        <v>0</v>
      </c>
      <c r="AX817">
        <v>0</v>
      </c>
      <c r="AY817">
        <v>0</v>
      </c>
      <c r="AZ817">
        <v>0</v>
      </c>
    </row>
    <row r="818" spans="1:52" x14ac:dyDescent="0.25">
      <c r="A818">
        <v>816</v>
      </c>
      <c r="B818" t="s">
        <v>11649</v>
      </c>
      <c r="C818" t="s">
        <v>6</v>
      </c>
      <c r="D818">
        <v>30</v>
      </c>
      <c r="E818" t="s">
        <v>10854</v>
      </c>
      <c r="F818">
        <v>2428</v>
      </c>
      <c r="G818">
        <v>1996</v>
      </c>
      <c r="H818">
        <v>824.93809999999996</v>
      </c>
      <c r="I818">
        <v>445.56540000000001</v>
      </c>
      <c r="J818">
        <v>1061.058</v>
      </c>
      <c r="K818">
        <v>438.6497</v>
      </c>
      <c r="L818">
        <v>819.99839999999995</v>
      </c>
      <c r="M818">
        <v>581.90250000000003</v>
      </c>
      <c r="N818">
        <v>1079.829</v>
      </c>
      <c r="O818">
        <v>576.96270000000004</v>
      </c>
      <c r="P818">
        <v>824.93809999999996</v>
      </c>
      <c r="Q818">
        <v>634.26379999999995</v>
      </c>
      <c r="R818">
        <v>1078.8409999999999</v>
      </c>
      <c r="S818">
        <v>623.39639999999997</v>
      </c>
      <c r="T818">
        <v>815.05859999999996</v>
      </c>
      <c r="U818">
        <v>772.57680000000005</v>
      </c>
      <c r="V818">
        <v>1097.6120000000001</v>
      </c>
      <c r="W818">
        <v>767.63699999999994</v>
      </c>
      <c r="X818">
        <v>821.9742</v>
      </c>
      <c r="Y818">
        <v>822.96220000000005</v>
      </c>
      <c r="Z818">
        <v>1091.6849999999999</v>
      </c>
      <c r="AA818">
        <v>814.07069999999999</v>
      </c>
      <c r="AB818">
        <v>815.05859999999996</v>
      </c>
      <c r="AC818">
        <v>985.97389999999996</v>
      </c>
      <c r="AD818">
        <v>1111.444</v>
      </c>
      <c r="AE818">
        <v>973.13059999999996</v>
      </c>
      <c r="AF818">
        <v>811.10680000000002</v>
      </c>
      <c r="AG818">
        <v>1051.1790000000001</v>
      </c>
      <c r="AH818">
        <v>1120.335</v>
      </c>
      <c r="AI818">
        <v>1036.3589999999999</v>
      </c>
      <c r="AJ818">
        <v>816.04660000000001</v>
      </c>
      <c r="AK818">
        <v>1214.19</v>
      </c>
      <c r="AL818">
        <v>1126.2629999999999</v>
      </c>
      <c r="AM818">
        <v>1204.3109999999999</v>
      </c>
      <c r="AN818">
        <v>802.21529999999996</v>
      </c>
      <c r="AO818">
        <v>1259.636</v>
      </c>
      <c r="AP818">
        <v>1123.299</v>
      </c>
      <c r="AQ818">
        <v>1243.829</v>
      </c>
      <c r="AR818">
        <v>802.21529999999996</v>
      </c>
      <c r="AS818">
        <v>1400.913</v>
      </c>
      <c r="AT818">
        <v>1150.962</v>
      </c>
      <c r="AU818">
        <v>1384.1179999999999</v>
      </c>
      <c r="AV818">
        <v>0</v>
      </c>
      <c r="AW818">
        <v>0</v>
      </c>
      <c r="AX818">
        <v>0</v>
      </c>
      <c r="AY818">
        <v>0</v>
      </c>
      <c r="AZ818">
        <v>0</v>
      </c>
    </row>
    <row r="819" spans="1:52" x14ac:dyDescent="0.25">
      <c r="A819">
        <v>817</v>
      </c>
      <c r="B819" t="s">
        <v>11650</v>
      </c>
      <c r="C819" t="s">
        <v>20</v>
      </c>
      <c r="D819">
        <v>23</v>
      </c>
      <c r="E819" t="s">
        <v>10854</v>
      </c>
      <c r="F819">
        <v>2446</v>
      </c>
      <c r="G819">
        <v>2012</v>
      </c>
      <c r="H819">
        <v>729.65250000000003</v>
      </c>
      <c r="I819">
        <v>367.40750000000003</v>
      </c>
      <c r="J819">
        <v>1053.1780000000001</v>
      </c>
      <c r="K819">
        <v>356.22179999999997</v>
      </c>
      <c r="L819">
        <v>725.35019999999997</v>
      </c>
      <c r="M819">
        <v>517.98440000000005</v>
      </c>
      <c r="N819">
        <v>1052.317</v>
      </c>
      <c r="O819">
        <v>515.40309999999999</v>
      </c>
      <c r="P819">
        <v>721.048</v>
      </c>
      <c r="Q819">
        <v>589.40089999999998</v>
      </c>
      <c r="R819">
        <v>1066.0840000000001</v>
      </c>
      <c r="S819">
        <v>559.28549999999996</v>
      </c>
      <c r="T819">
        <v>724.48979999999995</v>
      </c>
      <c r="U819">
        <v>752.02390000000003</v>
      </c>
      <c r="V819">
        <v>1097.92</v>
      </c>
      <c r="W819">
        <v>710.72280000000001</v>
      </c>
      <c r="X819">
        <v>730.51289999999995</v>
      </c>
      <c r="Y819">
        <v>814.83590000000004</v>
      </c>
      <c r="Z819">
        <v>1093.6179999999999</v>
      </c>
      <c r="AA819">
        <v>773.53489999999999</v>
      </c>
      <c r="AB819">
        <v>745.1404</v>
      </c>
      <c r="AC819">
        <v>995.52809999999999</v>
      </c>
      <c r="AD819">
        <v>1128.896</v>
      </c>
      <c r="AE819">
        <v>953.36659999999995</v>
      </c>
      <c r="AF819">
        <v>756.32600000000002</v>
      </c>
      <c r="AG819">
        <v>1066.0840000000001</v>
      </c>
      <c r="AH819">
        <v>1133.1980000000001</v>
      </c>
      <c r="AI819">
        <v>1025.644</v>
      </c>
      <c r="AJ819">
        <v>756.32600000000002</v>
      </c>
      <c r="AK819">
        <v>1257.962</v>
      </c>
      <c r="AL819">
        <v>1167.616</v>
      </c>
      <c r="AM819">
        <v>1220.1030000000001</v>
      </c>
      <c r="AN819">
        <v>763.45360000000005</v>
      </c>
      <c r="AO819">
        <v>1227.7370000000001</v>
      </c>
      <c r="AP819">
        <v>1148.2249999999999</v>
      </c>
      <c r="AQ819">
        <v>1201.924</v>
      </c>
      <c r="AR819">
        <v>766.57389999999998</v>
      </c>
      <c r="AS819">
        <v>1400.7950000000001</v>
      </c>
      <c r="AT819">
        <v>1171.9949999999999</v>
      </c>
      <c r="AU819">
        <v>1378.617</v>
      </c>
      <c r="AV819">
        <v>0</v>
      </c>
      <c r="AW819">
        <v>0</v>
      </c>
      <c r="AX819">
        <v>0</v>
      </c>
      <c r="AY819">
        <v>0</v>
      </c>
      <c r="AZ819">
        <v>0</v>
      </c>
    </row>
    <row r="820" spans="1:52" x14ac:dyDescent="0.25">
      <c r="A820">
        <v>818</v>
      </c>
      <c r="B820" t="s">
        <v>11651</v>
      </c>
      <c r="C820" t="s">
        <v>6</v>
      </c>
      <c r="D820">
        <v>37</v>
      </c>
      <c r="E820" t="s">
        <v>10854</v>
      </c>
      <c r="F820">
        <v>2384</v>
      </c>
      <c r="G820">
        <v>1196</v>
      </c>
      <c r="H820">
        <v>471.29739999999998</v>
      </c>
      <c r="I820">
        <v>635.73770000000002</v>
      </c>
      <c r="J820">
        <v>713.55309999999997</v>
      </c>
      <c r="K820">
        <v>653.35619999999994</v>
      </c>
      <c r="L820">
        <v>450.74239999999998</v>
      </c>
      <c r="M820">
        <v>777.42049999999995</v>
      </c>
      <c r="N820">
        <v>708.4144</v>
      </c>
      <c r="O820">
        <v>792.83680000000004</v>
      </c>
      <c r="P820">
        <v>457.3494</v>
      </c>
      <c r="Q820">
        <v>832.47860000000003</v>
      </c>
      <c r="R820">
        <v>701.80740000000003</v>
      </c>
      <c r="S820">
        <v>841.28790000000004</v>
      </c>
      <c r="T820">
        <v>444.1354</v>
      </c>
      <c r="U820">
        <v>991.04600000000005</v>
      </c>
      <c r="V820">
        <v>709.14840000000004</v>
      </c>
      <c r="W820">
        <v>995.45060000000001</v>
      </c>
      <c r="X820">
        <v>450.74239999999998</v>
      </c>
      <c r="Y820">
        <v>1055.6469999999999</v>
      </c>
      <c r="Z820">
        <v>712.08489999999995</v>
      </c>
      <c r="AA820">
        <v>1051.9770000000001</v>
      </c>
      <c r="AB820">
        <v>438.9966</v>
      </c>
      <c r="AC820">
        <v>1216.4169999999999</v>
      </c>
      <c r="AD820">
        <v>722.36239999999998</v>
      </c>
      <c r="AE820">
        <v>1209.076</v>
      </c>
      <c r="AF820">
        <v>410.00799999999998</v>
      </c>
      <c r="AG820">
        <v>1258.298</v>
      </c>
      <c r="AH820">
        <v>727.8768</v>
      </c>
      <c r="AI820">
        <v>1265.155</v>
      </c>
      <c r="AJ820">
        <v>385.99020000000002</v>
      </c>
      <c r="AK820">
        <v>1411.8530000000001</v>
      </c>
      <c r="AL820">
        <v>739.78</v>
      </c>
      <c r="AM820">
        <v>1396.643</v>
      </c>
      <c r="AN820">
        <v>423.24869999999999</v>
      </c>
      <c r="AO820">
        <v>1393.2629999999999</v>
      </c>
      <c r="AP820">
        <v>738.27809999999999</v>
      </c>
      <c r="AQ820">
        <v>1377.595</v>
      </c>
      <c r="AR820">
        <v>416.52390000000003</v>
      </c>
      <c r="AS820">
        <v>1530.8140000000001</v>
      </c>
      <c r="AT820">
        <v>787.55679999999995</v>
      </c>
      <c r="AU820">
        <v>1515.884</v>
      </c>
      <c r="AV820">
        <v>0</v>
      </c>
      <c r="AW820">
        <v>0</v>
      </c>
      <c r="AX820">
        <v>0</v>
      </c>
      <c r="AY820">
        <v>0</v>
      </c>
      <c r="AZ820">
        <v>0</v>
      </c>
    </row>
    <row r="821" spans="1:52" x14ac:dyDescent="0.25">
      <c r="A821">
        <v>819</v>
      </c>
      <c r="B821" t="s">
        <v>11652</v>
      </c>
      <c r="C821" t="s">
        <v>6</v>
      </c>
      <c r="D821">
        <v>47</v>
      </c>
      <c r="E821" t="s">
        <v>10854</v>
      </c>
      <c r="F821">
        <v>2446</v>
      </c>
      <c r="G821">
        <v>2012</v>
      </c>
      <c r="H821">
        <v>983.33839999999998</v>
      </c>
      <c r="I821">
        <v>689.65679999999998</v>
      </c>
      <c r="J821">
        <v>1215.9739999999999</v>
      </c>
      <c r="K821">
        <v>683.05719999999997</v>
      </c>
      <c r="L821">
        <v>975.08889999999997</v>
      </c>
      <c r="M821">
        <v>816.69889999999998</v>
      </c>
      <c r="N821">
        <v>1231.6479999999999</v>
      </c>
      <c r="O821">
        <v>807.62440000000004</v>
      </c>
      <c r="P821">
        <v>980.86350000000004</v>
      </c>
      <c r="Q821">
        <v>860.42110000000002</v>
      </c>
      <c r="R821">
        <v>1220.923</v>
      </c>
      <c r="S821">
        <v>851.34670000000006</v>
      </c>
      <c r="T821">
        <v>974.26400000000001</v>
      </c>
      <c r="U821">
        <v>982.51340000000005</v>
      </c>
      <c r="V821">
        <v>1240.722</v>
      </c>
      <c r="W821">
        <v>971.78909999999996</v>
      </c>
      <c r="X821">
        <v>976.73879999999997</v>
      </c>
      <c r="Y821">
        <v>1045.2090000000001</v>
      </c>
      <c r="Z821">
        <v>1235.7729999999999</v>
      </c>
      <c r="AA821">
        <v>1030.3599999999999</v>
      </c>
      <c r="AB821">
        <v>963.53959999999995</v>
      </c>
      <c r="AC821">
        <v>1179.6759999999999</v>
      </c>
      <c r="AD821">
        <v>1262.171</v>
      </c>
      <c r="AE821">
        <v>1165.652</v>
      </c>
      <c r="AF821">
        <v>982.51340000000005</v>
      </c>
      <c r="AG821">
        <v>1224.223</v>
      </c>
      <c r="AH821">
        <v>1262.171</v>
      </c>
      <c r="AI821">
        <v>1212.674</v>
      </c>
      <c r="AJ821">
        <v>981.68849999999998</v>
      </c>
      <c r="AK821">
        <v>1371.0640000000001</v>
      </c>
      <c r="AL821">
        <v>1281.97</v>
      </c>
      <c r="AM821">
        <v>1361.99</v>
      </c>
      <c r="AN821">
        <v>975.08889999999997</v>
      </c>
      <c r="AO821">
        <v>1416.4359999999999</v>
      </c>
      <c r="AP821">
        <v>1294.3440000000001</v>
      </c>
      <c r="AQ821">
        <v>1418.086</v>
      </c>
      <c r="AR821">
        <v>951.99040000000002</v>
      </c>
      <c r="AS821">
        <v>1562.452</v>
      </c>
      <c r="AT821">
        <v>1291.0440000000001</v>
      </c>
      <c r="AU821">
        <v>1567.402</v>
      </c>
      <c r="AV821">
        <v>0</v>
      </c>
      <c r="AW821">
        <v>0</v>
      </c>
      <c r="AX821">
        <v>0</v>
      </c>
      <c r="AY821">
        <v>0</v>
      </c>
      <c r="AZ821">
        <v>0</v>
      </c>
    </row>
    <row r="822" spans="1:52" x14ac:dyDescent="0.25">
      <c r="A822">
        <v>820</v>
      </c>
      <c r="B822" t="s">
        <v>11653</v>
      </c>
      <c r="C822" t="s">
        <v>6</v>
      </c>
      <c r="D822">
        <v>78</v>
      </c>
      <c r="E822" t="s">
        <v>10854</v>
      </c>
      <c r="F822">
        <v>2446</v>
      </c>
      <c r="G822">
        <v>2012</v>
      </c>
      <c r="H822">
        <v>937.56439999999998</v>
      </c>
      <c r="I822">
        <v>459.39670000000001</v>
      </c>
      <c r="J822">
        <v>1191.5219999999999</v>
      </c>
      <c r="K822">
        <v>471.30619999999999</v>
      </c>
      <c r="L822">
        <v>917.80539999999996</v>
      </c>
      <c r="M822">
        <v>578.93859999999995</v>
      </c>
      <c r="N822">
        <v>1199.3710000000001</v>
      </c>
      <c r="O822">
        <v>615.49270000000001</v>
      </c>
      <c r="P822">
        <v>914.84159999999997</v>
      </c>
      <c r="Q822">
        <v>633.2758</v>
      </c>
      <c r="R822">
        <v>1194.7460000000001</v>
      </c>
      <c r="S822">
        <v>667.85410000000002</v>
      </c>
      <c r="T822">
        <v>877.29939999999999</v>
      </c>
      <c r="U822">
        <v>768.62490000000003</v>
      </c>
      <c r="V822">
        <v>1185.54</v>
      </c>
      <c r="W822">
        <v>820.98630000000003</v>
      </c>
      <c r="X822">
        <v>867.65189999999996</v>
      </c>
      <c r="Y822">
        <v>838.88009999999997</v>
      </c>
      <c r="Z822">
        <v>1165.261</v>
      </c>
      <c r="AA822">
        <v>878.44129999999996</v>
      </c>
      <c r="AB822">
        <v>832.58619999999996</v>
      </c>
      <c r="AC822">
        <v>975.54639999999995</v>
      </c>
      <c r="AD822">
        <v>1168.8579999999999</v>
      </c>
      <c r="AE822">
        <v>1024.998</v>
      </c>
      <c r="AF822">
        <v>833.50900000000001</v>
      </c>
      <c r="AG822">
        <v>1054.877</v>
      </c>
      <c r="AH822">
        <v>1152.162</v>
      </c>
      <c r="AI822">
        <v>1087.93</v>
      </c>
      <c r="AJ822">
        <v>796.09469999999999</v>
      </c>
      <c r="AK822">
        <v>1194.1420000000001</v>
      </c>
      <c r="AL822">
        <v>1140.0989999999999</v>
      </c>
      <c r="AM822">
        <v>1224.2809999999999</v>
      </c>
      <c r="AN822">
        <v>806.48749999999995</v>
      </c>
      <c r="AO822">
        <v>1247.146</v>
      </c>
      <c r="AP822">
        <v>1158.806</v>
      </c>
      <c r="AQ822">
        <v>1235.7139999999999</v>
      </c>
      <c r="AR822">
        <v>800.2518</v>
      </c>
      <c r="AS822">
        <v>1393.6849999999999</v>
      </c>
      <c r="AT822">
        <v>1188.9459999999999</v>
      </c>
      <c r="AU822">
        <v>1381.2139999999999</v>
      </c>
      <c r="AV822">
        <v>0</v>
      </c>
      <c r="AW822">
        <v>0</v>
      </c>
      <c r="AX822">
        <v>0</v>
      </c>
      <c r="AY822">
        <v>0</v>
      </c>
      <c r="AZ822">
        <v>0</v>
      </c>
    </row>
    <row r="823" spans="1:52" x14ac:dyDescent="0.25">
      <c r="A823">
        <v>821</v>
      </c>
      <c r="B823" t="s">
        <v>11654</v>
      </c>
      <c r="C823" t="s">
        <v>20</v>
      </c>
      <c r="D823">
        <v>67</v>
      </c>
      <c r="E823" t="s">
        <v>10854</v>
      </c>
      <c r="F823">
        <v>2358</v>
      </c>
      <c r="G823">
        <v>1244</v>
      </c>
      <c r="H823">
        <v>443.98660000000001</v>
      </c>
      <c r="I823">
        <v>542.07669999999996</v>
      </c>
      <c r="J823">
        <v>751.1635</v>
      </c>
      <c r="K823">
        <v>501.63600000000002</v>
      </c>
      <c r="L823">
        <v>462.91629999999998</v>
      </c>
      <c r="M823">
        <v>681.46780000000001</v>
      </c>
      <c r="N823">
        <v>783.86009999999999</v>
      </c>
      <c r="O823">
        <v>628.98109999999997</v>
      </c>
      <c r="P823">
        <v>462.05579999999998</v>
      </c>
      <c r="Q823">
        <v>727.0711</v>
      </c>
      <c r="R823">
        <v>788.16229999999996</v>
      </c>
      <c r="S823">
        <v>690.93269999999995</v>
      </c>
      <c r="T823">
        <v>474.10199999999998</v>
      </c>
      <c r="U823">
        <v>872.48540000000003</v>
      </c>
      <c r="V823">
        <v>824.2944</v>
      </c>
      <c r="W823">
        <v>828.35889999999995</v>
      </c>
      <c r="X823">
        <v>485.28769999999997</v>
      </c>
      <c r="Y823">
        <v>904.32159999999999</v>
      </c>
      <c r="Z823">
        <v>842.37</v>
      </c>
      <c r="AA823">
        <v>868.18320000000006</v>
      </c>
      <c r="AB823">
        <v>506.95940000000002</v>
      </c>
      <c r="AC823">
        <v>1052.7950000000001</v>
      </c>
      <c r="AD823">
        <v>847.5326</v>
      </c>
      <c r="AE823">
        <v>1027.364</v>
      </c>
      <c r="AF823">
        <v>500.89060000000001</v>
      </c>
      <c r="AG823">
        <v>1068.962</v>
      </c>
      <c r="AH823">
        <v>846.673</v>
      </c>
      <c r="AI823">
        <v>1073.9010000000001</v>
      </c>
      <c r="AJ823">
        <v>480.14359999999999</v>
      </c>
      <c r="AK823">
        <v>1228.0219999999999</v>
      </c>
      <c r="AL823">
        <v>844.69709999999998</v>
      </c>
      <c r="AM823">
        <v>1242.8409999999999</v>
      </c>
      <c r="AN823">
        <v>470.15589999999997</v>
      </c>
      <c r="AO823">
        <v>1254.75</v>
      </c>
      <c r="AP823">
        <v>805.90650000000005</v>
      </c>
      <c r="AQ823">
        <v>1279.395</v>
      </c>
      <c r="AR823">
        <v>435.6859</v>
      </c>
      <c r="AS823">
        <v>1431.539</v>
      </c>
      <c r="AT823">
        <v>806.1671</v>
      </c>
      <c r="AU823">
        <v>1435.491</v>
      </c>
      <c r="AV823">
        <v>0</v>
      </c>
      <c r="AW823">
        <v>0</v>
      </c>
      <c r="AX823">
        <v>0</v>
      </c>
      <c r="AY823">
        <v>0</v>
      </c>
      <c r="AZ823">
        <v>0</v>
      </c>
    </row>
    <row r="824" spans="1:52" x14ac:dyDescent="0.25">
      <c r="A824">
        <v>822</v>
      </c>
      <c r="B824" t="s">
        <v>11655</v>
      </c>
      <c r="C824" t="s">
        <v>6</v>
      </c>
      <c r="D824">
        <v>46</v>
      </c>
      <c r="E824" t="s">
        <v>10854</v>
      </c>
      <c r="F824">
        <v>2428</v>
      </c>
      <c r="G824">
        <v>1996</v>
      </c>
      <c r="H824">
        <v>862.60910000000001</v>
      </c>
      <c r="I824">
        <v>637.08360000000005</v>
      </c>
      <c r="J824">
        <v>1110.999</v>
      </c>
      <c r="K824">
        <v>651.6336</v>
      </c>
      <c r="L824">
        <v>842.86260000000004</v>
      </c>
      <c r="M824">
        <v>757.64099999999996</v>
      </c>
      <c r="N824">
        <v>1118.2739999999999</v>
      </c>
      <c r="O824">
        <v>761.79819999999995</v>
      </c>
      <c r="P824">
        <v>841.82330000000002</v>
      </c>
      <c r="Q824">
        <v>824.15539999999999</v>
      </c>
      <c r="R824">
        <v>1114.117</v>
      </c>
      <c r="S824">
        <v>819.99829999999997</v>
      </c>
      <c r="T824">
        <v>836.62689999999998</v>
      </c>
      <c r="U824">
        <v>941.59500000000003</v>
      </c>
      <c r="V824">
        <v>1120.3530000000001</v>
      </c>
      <c r="W824">
        <v>942.63430000000005</v>
      </c>
      <c r="X824">
        <v>833.50900000000001</v>
      </c>
      <c r="Y824">
        <v>1012.2670000000001</v>
      </c>
      <c r="Z824">
        <v>1122.431</v>
      </c>
      <c r="AA824">
        <v>1009.149</v>
      </c>
      <c r="AB824">
        <v>830.39120000000003</v>
      </c>
      <c r="AC824">
        <v>1143.2170000000001</v>
      </c>
      <c r="AD824">
        <v>1130.7449999999999</v>
      </c>
      <c r="AE824">
        <v>1144.2560000000001</v>
      </c>
      <c r="AF824">
        <v>835.58759999999995</v>
      </c>
      <c r="AG824">
        <v>1217.0060000000001</v>
      </c>
      <c r="AH824">
        <v>1139.06</v>
      </c>
      <c r="AI824">
        <v>1203.4960000000001</v>
      </c>
      <c r="AJ824">
        <v>836.62689999999998</v>
      </c>
      <c r="AK824">
        <v>1358.3489999999999</v>
      </c>
      <c r="AL824">
        <v>1149.453</v>
      </c>
      <c r="AM824">
        <v>1347.9570000000001</v>
      </c>
      <c r="AN824">
        <v>825.92600000000004</v>
      </c>
      <c r="AO824">
        <v>1401.9010000000001</v>
      </c>
      <c r="AP824">
        <v>1165.7809999999999</v>
      </c>
      <c r="AQ824">
        <v>1389.057</v>
      </c>
      <c r="AR824">
        <v>824.93809999999996</v>
      </c>
      <c r="AS824">
        <v>1527.37</v>
      </c>
      <c r="AT824">
        <v>1184.5519999999999</v>
      </c>
      <c r="AU824">
        <v>1519.4670000000001</v>
      </c>
      <c r="AV824">
        <v>0</v>
      </c>
      <c r="AW824">
        <v>0</v>
      </c>
      <c r="AX824">
        <v>0</v>
      </c>
      <c r="AY824">
        <v>0</v>
      </c>
      <c r="AZ824">
        <v>0</v>
      </c>
    </row>
    <row r="825" spans="1:52" x14ac:dyDescent="0.25">
      <c r="A825">
        <v>823</v>
      </c>
      <c r="B825" t="s">
        <v>11656</v>
      </c>
      <c r="C825" t="s">
        <v>20</v>
      </c>
      <c r="D825">
        <v>41</v>
      </c>
      <c r="E825" t="s">
        <v>10854</v>
      </c>
      <c r="F825">
        <v>2430</v>
      </c>
      <c r="G825">
        <v>1996</v>
      </c>
      <c r="H825">
        <v>869.11940000000004</v>
      </c>
      <c r="I825">
        <v>440.50170000000003</v>
      </c>
      <c r="J825">
        <v>1140.8679999999999</v>
      </c>
      <c r="K825">
        <v>438.91719999999998</v>
      </c>
      <c r="L825">
        <v>852.48170000000005</v>
      </c>
      <c r="M825">
        <v>589.44830000000002</v>
      </c>
      <c r="N825">
        <v>1147.2059999999999</v>
      </c>
      <c r="O825">
        <v>587.86379999999997</v>
      </c>
      <c r="P825">
        <v>856.44309999999996</v>
      </c>
      <c r="Q825">
        <v>647.28399999999999</v>
      </c>
      <c r="R825">
        <v>1141.6600000000001</v>
      </c>
      <c r="S825">
        <v>646.49170000000004</v>
      </c>
      <c r="T825">
        <v>848.5204</v>
      </c>
      <c r="U825">
        <v>796.23059999999998</v>
      </c>
      <c r="V825">
        <v>1151.1669999999999</v>
      </c>
      <c r="W825">
        <v>797.81510000000003</v>
      </c>
      <c r="X825">
        <v>846.93589999999995</v>
      </c>
      <c r="Y825">
        <v>867.53489999999999</v>
      </c>
      <c r="Z825">
        <v>1148.79</v>
      </c>
      <c r="AA825">
        <v>870.70389999999998</v>
      </c>
      <c r="AB825">
        <v>833.46720000000005</v>
      </c>
      <c r="AC825">
        <v>1022.82</v>
      </c>
      <c r="AD825">
        <v>1155.921</v>
      </c>
      <c r="AE825">
        <v>1028.365</v>
      </c>
      <c r="AF825">
        <v>830.29819999999995</v>
      </c>
      <c r="AG825">
        <v>1106.008</v>
      </c>
      <c r="AH825">
        <v>1147.998</v>
      </c>
      <c r="AI825">
        <v>1105.2159999999999</v>
      </c>
      <c r="AJ825">
        <v>824.75229999999999</v>
      </c>
      <c r="AK825">
        <v>1277.1379999999999</v>
      </c>
      <c r="AL825">
        <v>1164.636</v>
      </c>
      <c r="AM825">
        <v>1273.1769999999999</v>
      </c>
      <c r="AN825">
        <v>827.12909999999999</v>
      </c>
      <c r="AO825">
        <v>1306.452</v>
      </c>
      <c r="AP825">
        <v>1160.674</v>
      </c>
      <c r="AQ825">
        <v>1304.867</v>
      </c>
      <c r="AR825">
        <v>838.22090000000003</v>
      </c>
      <c r="AS825">
        <v>1487.8820000000001</v>
      </c>
      <c r="AT825">
        <v>1186.819</v>
      </c>
      <c r="AU825">
        <v>1482.336</v>
      </c>
      <c r="AV825">
        <v>0</v>
      </c>
      <c r="AW825">
        <v>0</v>
      </c>
      <c r="AX825">
        <v>0</v>
      </c>
      <c r="AY825">
        <v>0</v>
      </c>
      <c r="AZ825">
        <v>0</v>
      </c>
    </row>
    <row r="826" spans="1:52" x14ac:dyDescent="0.25">
      <c r="A826">
        <v>824</v>
      </c>
      <c r="B826" t="s">
        <v>11657</v>
      </c>
      <c r="C826" t="s">
        <v>6</v>
      </c>
      <c r="D826">
        <v>63</v>
      </c>
      <c r="E826" t="s">
        <v>10854</v>
      </c>
      <c r="F826">
        <v>2446</v>
      </c>
      <c r="G826">
        <v>2012</v>
      </c>
      <c r="H826">
        <v>872.35969999999998</v>
      </c>
      <c r="I826">
        <v>433.71</v>
      </c>
      <c r="J826">
        <v>1124.287</v>
      </c>
      <c r="K826">
        <v>393.20400000000001</v>
      </c>
      <c r="L826">
        <v>879.27530000000002</v>
      </c>
      <c r="M826">
        <v>586.84220000000005</v>
      </c>
      <c r="N826">
        <v>1144.046</v>
      </c>
      <c r="O826">
        <v>551.27599999999995</v>
      </c>
      <c r="P826">
        <v>894.09460000000001</v>
      </c>
      <c r="Q826">
        <v>634.26379999999995</v>
      </c>
      <c r="R826">
        <v>1151.9490000000001</v>
      </c>
      <c r="S826">
        <v>618.45659999999998</v>
      </c>
      <c r="T826">
        <v>869.39580000000001</v>
      </c>
      <c r="U826">
        <v>788.38400000000001</v>
      </c>
      <c r="V826">
        <v>1167.7570000000001</v>
      </c>
      <c r="W826">
        <v>776.52859999999998</v>
      </c>
      <c r="X826">
        <v>881.25120000000004</v>
      </c>
      <c r="Y826">
        <v>850.62480000000005</v>
      </c>
      <c r="Z826">
        <v>1162.817</v>
      </c>
      <c r="AA826">
        <v>853.58860000000004</v>
      </c>
      <c r="AB826">
        <v>877.97280000000001</v>
      </c>
      <c r="AC826">
        <v>1016.34</v>
      </c>
      <c r="AD826">
        <v>1173.684</v>
      </c>
      <c r="AE826">
        <v>1013.6369999999999</v>
      </c>
      <c r="AF826">
        <v>877.29939999999999</v>
      </c>
      <c r="AG826">
        <v>1073.9010000000001</v>
      </c>
      <c r="AH826">
        <v>1163.8050000000001</v>
      </c>
      <c r="AI826">
        <v>1084.769</v>
      </c>
      <c r="AJ826">
        <v>841.73320000000001</v>
      </c>
      <c r="AK826">
        <v>1243.829</v>
      </c>
      <c r="AL826">
        <v>1188.5039999999999</v>
      </c>
      <c r="AM826">
        <v>1258.6479999999999</v>
      </c>
      <c r="AN826">
        <v>835.80550000000005</v>
      </c>
      <c r="AO826">
        <v>1290.2619999999999</v>
      </c>
      <c r="AP826">
        <v>1185.54</v>
      </c>
      <c r="AQ826">
        <v>1299.154</v>
      </c>
      <c r="AR826">
        <v>829.87789999999995</v>
      </c>
      <c r="AS826">
        <v>1449.3219999999999</v>
      </c>
      <c r="AT826">
        <v>1184.5519999999999</v>
      </c>
      <c r="AU826">
        <v>1455.25</v>
      </c>
      <c r="AV826">
        <v>0</v>
      </c>
      <c r="AW826">
        <v>0</v>
      </c>
      <c r="AX826">
        <v>0</v>
      </c>
      <c r="AY826">
        <v>0</v>
      </c>
      <c r="AZ826">
        <v>0</v>
      </c>
    </row>
    <row r="827" spans="1:52" x14ac:dyDescent="0.25">
      <c r="A827">
        <v>825</v>
      </c>
      <c r="B827" t="s">
        <v>11658</v>
      </c>
      <c r="C827" t="s">
        <v>6</v>
      </c>
      <c r="D827">
        <v>71</v>
      </c>
      <c r="E827" t="s">
        <v>10854</v>
      </c>
      <c r="F827">
        <v>2430</v>
      </c>
      <c r="G827">
        <v>1996</v>
      </c>
      <c r="H827">
        <v>768.62490000000003</v>
      </c>
      <c r="I827">
        <v>681.68539999999996</v>
      </c>
      <c r="J827">
        <v>1060.07</v>
      </c>
      <c r="K827">
        <v>649.08299999999997</v>
      </c>
      <c r="L827">
        <v>780.48030000000006</v>
      </c>
      <c r="M827">
        <v>812.09469999999999</v>
      </c>
      <c r="N827">
        <v>1074.8889999999999</v>
      </c>
      <c r="O827">
        <v>777.51649999999995</v>
      </c>
      <c r="P827">
        <v>807.15499999999997</v>
      </c>
      <c r="Q827">
        <v>861.49220000000003</v>
      </c>
      <c r="R827">
        <v>1093.6600000000001</v>
      </c>
      <c r="S827">
        <v>830.86580000000004</v>
      </c>
      <c r="T827">
        <v>808.14290000000005</v>
      </c>
      <c r="U827">
        <v>982.02210000000002</v>
      </c>
      <c r="V827">
        <v>1105.5160000000001</v>
      </c>
      <c r="W827">
        <v>962.26310000000001</v>
      </c>
      <c r="X827">
        <v>793.32370000000003</v>
      </c>
      <c r="Y827">
        <v>1038.335</v>
      </c>
      <c r="Z827">
        <v>1112.432</v>
      </c>
      <c r="AA827">
        <v>1019.564</v>
      </c>
      <c r="AB827">
        <v>797.27549999999997</v>
      </c>
      <c r="AC827">
        <v>1160.8409999999999</v>
      </c>
      <c r="AD827">
        <v>1122.3109999999999</v>
      </c>
      <c r="AE827">
        <v>1153.925</v>
      </c>
      <c r="AF827">
        <v>801.22739999999999</v>
      </c>
      <c r="AG827">
        <v>1208.2629999999999</v>
      </c>
      <c r="AH827">
        <v>1111.444</v>
      </c>
      <c r="AI827">
        <v>1200.3589999999999</v>
      </c>
      <c r="AJ827">
        <v>782.45619999999997</v>
      </c>
      <c r="AK827">
        <v>1342.624</v>
      </c>
      <c r="AL827">
        <v>1111.444</v>
      </c>
      <c r="AM827">
        <v>1341.636</v>
      </c>
      <c r="AN827">
        <v>771.58879999999999</v>
      </c>
      <c r="AO827">
        <v>1362.383</v>
      </c>
      <c r="AP827">
        <v>1083.7809999999999</v>
      </c>
      <c r="AQ827">
        <v>1350.527</v>
      </c>
      <c r="AR827">
        <v>753.8057</v>
      </c>
      <c r="AS827">
        <v>1510.575</v>
      </c>
      <c r="AT827">
        <v>1131.203</v>
      </c>
      <c r="AU827">
        <v>1496.7439999999999</v>
      </c>
      <c r="AV827">
        <v>0</v>
      </c>
      <c r="AW827">
        <v>0</v>
      </c>
      <c r="AX827">
        <v>0</v>
      </c>
      <c r="AY827">
        <v>0</v>
      </c>
      <c r="AZ827">
        <v>0</v>
      </c>
    </row>
    <row r="828" spans="1:52" x14ac:dyDescent="0.25">
      <c r="A828">
        <v>826</v>
      </c>
      <c r="B828" t="s">
        <v>11659</v>
      </c>
      <c r="C828" t="s">
        <v>6</v>
      </c>
      <c r="D828">
        <v>40</v>
      </c>
      <c r="E828" t="s">
        <v>10854</v>
      </c>
      <c r="F828">
        <v>2446</v>
      </c>
      <c r="G828">
        <v>2012</v>
      </c>
      <c r="H828">
        <v>819.99850000000004</v>
      </c>
      <c r="I828">
        <v>311.47899999999998</v>
      </c>
      <c r="J828">
        <v>1063.5029999999999</v>
      </c>
      <c r="K828">
        <v>301.15370000000001</v>
      </c>
      <c r="L828">
        <v>816.55679999999995</v>
      </c>
      <c r="M828">
        <v>429.35919999999999</v>
      </c>
      <c r="N828">
        <v>1076.4090000000001</v>
      </c>
      <c r="O828">
        <v>420.75479999999999</v>
      </c>
      <c r="P828">
        <v>819.13810000000001</v>
      </c>
      <c r="Q828">
        <v>487.0086</v>
      </c>
      <c r="R828">
        <v>1078.991</v>
      </c>
      <c r="S828">
        <v>486.14819999999997</v>
      </c>
      <c r="T828">
        <v>810.53380000000004</v>
      </c>
      <c r="U828">
        <v>609.19100000000003</v>
      </c>
      <c r="V828">
        <v>1084.153</v>
      </c>
      <c r="W828">
        <v>602.30740000000003</v>
      </c>
      <c r="X828">
        <v>811.39419999999996</v>
      </c>
      <c r="Y828">
        <v>677.16560000000004</v>
      </c>
      <c r="Z828">
        <v>1085.0139999999999</v>
      </c>
      <c r="AA828">
        <v>671.14260000000002</v>
      </c>
      <c r="AB828">
        <v>806.23149999999998</v>
      </c>
      <c r="AC828">
        <v>821.71939999999995</v>
      </c>
      <c r="AD828">
        <v>1096.2</v>
      </c>
      <c r="AE828">
        <v>821.71950000000004</v>
      </c>
      <c r="AF828">
        <v>801.06889999999999</v>
      </c>
      <c r="AG828">
        <v>893.99630000000002</v>
      </c>
      <c r="AH828">
        <v>1094.479</v>
      </c>
      <c r="AI828">
        <v>896.57759999999996</v>
      </c>
      <c r="AJ828">
        <v>794.18539999999996</v>
      </c>
      <c r="AK828">
        <v>1056.6189999999999</v>
      </c>
      <c r="AL828">
        <v>1103.943</v>
      </c>
      <c r="AM828">
        <v>1055.759</v>
      </c>
      <c r="AN828">
        <v>769.23270000000002</v>
      </c>
      <c r="AO828">
        <v>1103.943</v>
      </c>
      <c r="AP828">
        <v>1115.1289999999999</v>
      </c>
      <c r="AQ828">
        <v>1097.92</v>
      </c>
      <c r="AR828">
        <v>758.90729999999996</v>
      </c>
      <c r="AS828">
        <v>1254.52</v>
      </c>
      <c r="AT828">
        <v>1118.5709999999999</v>
      </c>
      <c r="AU828">
        <v>1251.9390000000001</v>
      </c>
      <c r="AV828">
        <v>0</v>
      </c>
      <c r="AW828">
        <v>0</v>
      </c>
      <c r="AX828">
        <v>0</v>
      </c>
      <c r="AY828">
        <v>0</v>
      </c>
      <c r="AZ828">
        <v>0</v>
      </c>
    </row>
    <row r="829" spans="1:52" x14ac:dyDescent="0.25">
      <c r="A829">
        <v>827</v>
      </c>
      <c r="B829" t="s">
        <v>11660</v>
      </c>
      <c r="C829" t="s">
        <v>6</v>
      </c>
      <c r="D829">
        <v>44</v>
      </c>
      <c r="E829" t="s">
        <v>10854</v>
      </c>
      <c r="F829">
        <v>3036</v>
      </c>
      <c r="G829">
        <v>2704</v>
      </c>
      <c r="H829">
        <v>1166.45</v>
      </c>
      <c r="I829">
        <v>721.14670000000001</v>
      </c>
      <c r="J829">
        <v>1481.8340000000001</v>
      </c>
      <c r="K829">
        <v>711.73230000000001</v>
      </c>
      <c r="L829">
        <v>1151.3869999999999</v>
      </c>
      <c r="M829">
        <v>917.90869999999995</v>
      </c>
      <c r="N829">
        <v>1497.8389999999999</v>
      </c>
      <c r="O829">
        <v>909.4357</v>
      </c>
      <c r="P829">
        <v>1154.211</v>
      </c>
      <c r="Q829">
        <v>982.86839999999995</v>
      </c>
      <c r="R829">
        <v>1495.9559999999999</v>
      </c>
      <c r="S829">
        <v>980.9855</v>
      </c>
      <c r="T829">
        <v>1139.1479999999999</v>
      </c>
      <c r="U829">
        <v>1172.0989999999999</v>
      </c>
      <c r="V829">
        <v>1504.4290000000001</v>
      </c>
      <c r="W829">
        <v>1174.923</v>
      </c>
      <c r="X829">
        <v>1133.5</v>
      </c>
      <c r="Y829">
        <v>1251.18</v>
      </c>
      <c r="Z829">
        <v>1502.546</v>
      </c>
      <c r="AA829">
        <v>1248.356</v>
      </c>
      <c r="AB829">
        <v>1125.9680000000001</v>
      </c>
      <c r="AC829">
        <v>1447.001</v>
      </c>
      <c r="AD829">
        <v>1513.8430000000001</v>
      </c>
      <c r="AE829">
        <v>1447.942</v>
      </c>
      <c r="AF829">
        <v>1125.9680000000001</v>
      </c>
      <c r="AG829">
        <v>1529.848</v>
      </c>
      <c r="AH829">
        <v>1509.136</v>
      </c>
      <c r="AI829">
        <v>1522.316</v>
      </c>
      <c r="AJ829">
        <v>1121.261</v>
      </c>
      <c r="AK829">
        <v>1741.673</v>
      </c>
      <c r="AL829">
        <v>1521.375</v>
      </c>
      <c r="AM829">
        <v>1738.8489999999999</v>
      </c>
      <c r="AN829">
        <v>1106.1980000000001</v>
      </c>
      <c r="AO829">
        <v>1785.921</v>
      </c>
      <c r="AP829">
        <v>1538.3209999999999</v>
      </c>
      <c r="AQ829">
        <v>1774.624</v>
      </c>
      <c r="AR829">
        <v>1122.0129999999999</v>
      </c>
      <c r="AS829">
        <v>1998.8</v>
      </c>
      <c r="AT829">
        <v>1573.7429999999999</v>
      </c>
      <c r="AU829">
        <v>1982.452</v>
      </c>
      <c r="AV829">
        <v>0</v>
      </c>
      <c r="AW829">
        <v>0</v>
      </c>
      <c r="AX829">
        <v>0</v>
      </c>
      <c r="AY829">
        <v>0</v>
      </c>
      <c r="AZ829">
        <v>0</v>
      </c>
    </row>
    <row r="830" spans="1:52" x14ac:dyDescent="0.25">
      <c r="A830">
        <v>828</v>
      </c>
      <c r="B830" t="s">
        <v>11661</v>
      </c>
      <c r="C830" t="s">
        <v>6</v>
      </c>
      <c r="D830">
        <v>49</v>
      </c>
      <c r="E830" t="s">
        <v>10854</v>
      </c>
      <c r="F830">
        <v>2446</v>
      </c>
      <c r="G830">
        <v>2012</v>
      </c>
      <c r="H830">
        <v>930.10709999999995</v>
      </c>
      <c r="I830">
        <v>443.8526</v>
      </c>
      <c r="J830">
        <v>1159.2139999999999</v>
      </c>
      <c r="K830">
        <v>440.43310000000002</v>
      </c>
      <c r="L830">
        <v>917.11300000000006</v>
      </c>
      <c r="M830">
        <v>584.05259999999998</v>
      </c>
      <c r="N830">
        <v>1172.2080000000001</v>
      </c>
      <c r="O830">
        <v>580.63310000000001</v>
      </c>
      <c r="P830">
        <v>921.21640000000002</v>
      </c>
      <c r="Q830">
        <v>646.97159999999997</v>
      </c>
      <c r="R830">
        <v>1164.002</v>
      </c>
      <c r="S830">
        <v>642.8682</v>
      </c>
      <c r="T830">
        <v>910.9579</v>
      </c>
      <c r="U830">
        <v>794.69449999999995</v>
      </c>
      <c r="V830">
        <v>1183.1510000000001</v>
      </c>
      <c r="W830">
        <v>791.95889999999997</v>
      </c>
      <c r="X830">
        <v>923.2681</v>
      </c>
      <c r="Y830">
        <v>866.50419999999997</v>
      </c>
      <c r="Z830">
        <v>1176.3119999999999</v>
      </c>
      <c r="AA830">
        <v>871.29150000000004</v>
      </c>
      <c r="AB830">
        <v>901.9348</v>
      </c>
      <c r="AC830">
        <v>1016.5170000000001</v>
      </c>
      <c r="AD830">
        <v>1188.07</v>
      </c>
      <c r="AE830">
        <v>1028.6790000000001</v>
      </c>
      <c r="AF830">
        <v>903.68709999999999</v>
      </c>
      <c r="AG830">
        <v>1081.3409999999999</v>
      </c>
      <c r="AH830">
        <v>1178.2439999999999</v>
      </c>
      <c r="AI830">
        <v>1098.2260000000001</v>
      </c>
      <c r="AJ830">
        <v>875.79100000000005</v>
      </c>
      <c r="AK830">
        <v>1236.2380000000001</v>
      </c>
      <c r="AL830">
        <v>1181.18</v>
      </c>
      <c r="AM830">
        <v>1258.261</v>
      </c>
      <c r="AN830">
        <v>868.45</v>
      </c>
      <c r="AO830">
        <v>1264.134</v>
      </c>
      <c r="AP830">
        <v>1176.0409999999999</v>
      </c>
      <c r="AQ830">
        <v>1287.626</v>
      </c>
      <c r="AR830">
        <v>853.03369999999995</v>
      </c>
      <c r="AS830">
        <v>1423.4359999999999</v>
      </c>
      <c r="AT830">
        <v>1167.232</v>
      </c>
      <c r="AU830">
        <v>1448.395</v>
      </c>
      <c r="AV830">
        <v>0</v>
      </c>
      <c r="AW830">
        <v>0</v>
      </c>
      <c r="AX830">
        <v>0</v>
      </c>
      <c r="AY830">
        <v>0</v>
      </c>
      <c r="AZ830">
        <v>0</v>
      </c>
    </row>
    <row r="831" spans="1:52" x14ac:dyDescent="0.25">
      <c r="A831">
        <v>829</v>
      </c>
      <c r="B831" t="s">
        <v>11662</v>
      </c>
      <c r="C831" t="s">
        <v>20</v>
      </c>
      <c r="D831">
        <v>60</v>
      </c>
      <c r="E831" t="s">
        <v>10854</v>
      </c>
      <c r="F831">
        <v>2082</v>
      </c>
      <c r="G831">
        <v>1208</v>
      </c>
      <c r="H831">
        <v>459.17910000000001</v>
      </c>
      <c r="I831">
        <v>273.16320000000002</v>
      </c>
      <c r="J831">
        <v>743.55420000000004</v>
      </c>
      <c r="K831">
        <v>287.9425</v>
      </c>
      <c r="L831">
        <v>447.45760000000001</v>
      </c>
      <c r="M831">
        <v>421.46629999999999</v>
      </c>
      <c r="N831">
        <v>749.66980000000001</v>
      </c>
      <c r="O831">
        <v>432.16860000000003</v>
      </c>
      <c r="P831">
        <v>440.83240000000001</v>
      </c>
      <c r="Q831">
        <v>488.22820000000002</v>
      </c>
      <c r="R831">
        <v>743.04459999999995</v>
      </c>
      <c r="S831">
        <v>489.2475</v>
      </c>
      <c r="T831">
        <v>424.52409999999998</v>
      </c>
      <c r="U831">
        <v>633.47360000000003</v>
      </c>
      <c r="V831">
        <v>757.3143</v>
      </c>
      <c r="W831">
        <v>630.92539999999997</v>
      </c>
      <c r="X831">
        <v>421.976</v>
      </c>
      <c r="Y831">
        <v>697.17769999999996</v>
      </c>
      <c r="Z831">
        <v>748.14089999999999</v>
      </c>
      <c r="AA831">
        <v>683.92719999999997</v>
      </c>
      <c r="AB831">
        <v>413.31220000000002</v>
      </c>
      <c r="AC831">
        <v>857.20230000000004</v>
      </c>
      <c r="AD831">
        <v>770.56479999999999</v>
      </c>
      <c r="AE831">
        <v>841.91330000000005</v>
      </c>
      <c r="AF831">
        <v>434.71679999999998</v>
      </c>
      <c r="AG831">
        <v>918.35829999999999</v>
      </c>
      <c r="AH831">
        <v>779.73820000000001</v>
      </c>
      <c r="AI831">
        <v>883.19359999999995</v>
      </c>
      <c r="AJ831">
        <v>442.87090000000001</v>
      </c>
      <c r="AK831">
        <v>1080.422</v>
      </c>
      <c r="AL831">
        <v>806.23910000000001</v>
      </c>
      <c r="AM831">
        <v>1036.5930000000001</v>
      </c>
      <c r="AN831">
        <v>454.65899999999999</v>
      </c>
      <c r="AO831">
        <v>1105.3240000000001</v>
      </c>
      <c r="AP831">
        <v>815.03679999999997</v>
      </c>
      <c r="AQ831">
        <v>1073.07</v>
      </c>
      <c r="AR831">
        <v>472.02659999999997</v>
      </c>
      <c r="AS831">
        <v>1256.05</v>
      </c>
      <c r="AT831">
        <v>836.12599999999998</v>
      </c>
      <c r="AU831">
        <v>1225.6559999999999</v>
      </c>
      <c r="AV831">
        <v>0</v>
      </c>
      <c r="AW831">
        <v>0</v>
      </c>
      <c r="AX831">
        <v>0</v>
      </c>
      <c r="AY831">
        <v>0</v>
      </c>
      <c r="AZ831">
        <v>0</v>
      </c>
    </row>
    <row r="832" spans="1:52" x14ac:dyDescent="0.25">
      <c r="A832">
        <v>830</v>
      </c>
      <c r="B832" t="s">
        <v>11663</v>
      </c>
      <c r="C832" t="s">
        <v>6</v>
      </c>
      <c r="D832">
        <v>29</v>
      </c>
      <c r="E832" t="s">
        <v>10854</v>
      </c>
      <c r="F832">
        <v>2446</v>
      </c>
      <c r="G832">
        <v>2012</v>
      </c>
      <c r="H832">
        <v>862.48580000000004</v>
      </c>
      <c r="I832">
        <v>310.86309999999997</v>
      </c>
      <c r="J832">
        <v>1098.9970000000001</v>
      </c>
      <c r="K832">
        <v>317.9443</v>
      </c>
      <c r="L832">
        <v>852.57209999999998</v>
      </c>
      <c r="M832">
        <v>448.23770000000002</v>
      </c>
      <c r="N832">
        <v>1103.953</v>
      </c>
      <c r="O832">
        <v>453.19450000000001</v>
      </c>
      <c r="P832">
        <v>853.98839999999996</v>
      </c>
      <c r="Q832">
        <v>500.63830000000002</v>
      </c>
      <c r="R832">
        <v>1096.164</v>
      </c>
      <c r="S832">
        <v>502.05450000000002</v>
      </c>
      <c r="T832">
        <v>842.65859999999998</v>
      </c>
      <c r="U832">
        <v>638.721</v>
      </c>
      <c r="V832">
        <v>1110.327</v>
      </c>
      <c r="W832">
        <v>640.84529999999995</v>
      </c>
      <c r="X832">
        <v>847.61540000000002</v>
      </c>
      <c r="Y832">
        <v>699.61900000000003</v>
      </c>
      <c r="Z832">
        <v>1100.413</v>
      </c>
      <c r="AA832">
        <v>703.86770000000001</v>
      </c>
      <c r="AB832">
        <v>828.49620000000004</v>
      </c>
      <c r="AC832">
        <v>851.86410000000001</v>
      </c>
      <c r="AD832">
        <v>1115.991</v>
      </c>
      <c r="AE832">
        <v>850.44780000000003</v>
      </c>
      <c r="AF832">
        <v>830.62049999999999</v>
      </c>
      <c r="AG832">
        <v>911.34580000000005</v>
      </c>
      <c r="AH832">
        <v>1108.9100000000001</v>
      </c>
      <c r="AI832">
        <v>921.96759999999995</v>
      </c>
      <c r="AJ832">
        <v>810.08519999999999</v>
      </c>
      <c r="AK832">
        <v>1065.0070000000001</v>
      </c>
      <c r="AL832">
        <v>1111.7429999999999</v>
      </c>
      <c r="AM832">
        <v>1084.126</v>
      </c>
      <c r="AN832">
        <v>778.928</v>
      </c>
      <c r="AO832">
        <v>1128.029</v>
      </c>
      <c r="AP832">
        <v>1123.7809999999999</v>
      </c>
      <c r="AQ832">
        <v>1132.9860000000001</v>
      </c>
      <c r="AR832">
        <v>753.09780000000001</v>
      </c>
      <c r="AS832">
        <v>1286.6479999999999</v>
      </c>
      <c r="AT832">
        <v>1135.1110000000001</v>
      </c>
      <c r="AU832">
        <v>1291.604</v>
      </c>
      <c r="AV832">
        <v>0</v>
      </c>
      <c r="AW832">
        <v>0</v>
      </c>
      <c r="AX832">
        <v>0</v>
      </c>
      <c r="AY832">
        <v>0</v>
      </c>
      <c r="AZ832">
        <v>0</v>
      </c>
    </row>
    <row r="833" spans="1:52" x14ac:dyDescent="0.25">
      <c r="A833">
        <v>831</v>
      </c>
      <c r="B833" t="s">
        <v>11664</v>
      </c>
      <c r="C833" t="s">
        <v>20</v>
      </c>
      <c r="D833">
        <v>66</v>
      </c>
      <c r="E833" t="s">
        <v>10854</v>
      </c>
      <c r="F833">
        <v>2446</v>
      </c>
      <c r="G833">
        <v>2012</v>
      </c>
      <c r="H833">
        <v>830.32389999999998</v>
      </c>
      <c r="I833">
        <v>427.63830000000002</v>
      </c>
      <c r="J833">
        <v>1154.7090000000001</v>
      </c>
      <c r="K833">
        <v>441.40530000000001</v>
      </c>
      <c r="L833">
        <v>809.67330000000004</v>
      </c>
      <c r="M833">
        <v>579.93600000000004</v>
      </c>
      <c r="N833">
        <v>1153.8489999999999</v>
      </c>
      <c r="O833">
        <v>600.5865</v>
      </c>
      <c r="P833">
        <v>804.51070000000004</v>
      </c>
      <c r="Q833">
        <v>663.39859999999999</v>
      </c>
      <c r="R833">
        <v>1145.2950000000001</v>
      </c>
      <c r="S833">
        <v>674.58439999999996</v>
      </c>
      <c r="T833">
        <v>787.30190000000005</v>
      </c>
      <c r="U833">
        <v>828.60299999999995</v>
      </c>
      <c r="V833">
        <v>1152.989</v>
      </c>
      <c r="W833">
        <v>847.5326</v>
      </c>
      <c r="X833">
        <v>787.30190000000005</v>
      </c>
      <c r="Y833">
        <v>906.90290000000005</v>
      </c>
      <c r="Z833">
        <v>1152.989</v>
      </c>
      <c r="AA833">
        <v>914.64689999999996</v>
      </c>
      <c r="AB833">
        <v>784.72059999999999</v>
      </c>
      <c r="AC833">
        <v>1087.595</v>
      </c>
      <c r="AD833">
        <v>1151.268</v>
      </c>
      <c r="AE833">
        <v>1102.223</v>
      </c>
      <c r="AF833">
        <v>781.62929999999994</v>
      </c>
      <c r="AG833">
        <v>1158.741</v>
      </c>
      <c r="AH833">
        <v>1142.297</v>
      </c>
      <c r="AI833">
        <v>1168.607</v>
      </c>
      <c r="AJ833">
        <v>760.80039999999997</v>
      </c>
      <c r="AK833">
        <v>1353.874</v>
      </c>
      <c r="AL833">
        <v>1149.971</v>
      </c>
      <c r="AM833">
        <v>1367.029</v>
      </c>
      <c r="AN833">
        <v>767.88879999999995</v>
      </c>
      <c r="AO833">
        <v>1360.8989999999999</v>
      </c>
      <c r="AP833">
        <v>1146.096</v>
      </c>
      <c r="AQ833">
        <v>1358.7070000000001</v>
      </c>
      <c r="AR833">
        <v>779.43679999999995</v>
      </c>
      <c r="AS833">
        <v>1545.7190000000001</v>
      </c>
      <c r="AT833">
        <v>1162.03</v>
      </c>
      <c r="AU833">
        <v>1542.43</v>
      </c>
      <c r="AV833">
        <v>0</v>
      </c>
      <c r="AW833">
        <v>0</v>
      </c>
      <c r="AX833">
        <v>0</v>
      </c>
      <c r="AY833">
        <v>0</v>
      </c>
      <c r="AZ833">
        <v>0</v>
      </c>
    </row>
    <row r="834" spans="1:52" x14ac:dyDescent="0.25">
      <c r="A834">
        <v>832</v>
      </c>
      <c r="B834" t="s">
        <v>11665</v>
      </c>
      <c r="C834" t="s">
        <v>6</v>
      </c>
      <c r="D834">
        <v>52</v>
      </c>
      <c r="E834" t="s">
        <v>10854</v>
      </c>
      <c r="F834">
        <v>2446</v>
      </c>
      <c r="G834">
        <v>2012</v>
      </c>
      <c r="H834">
        <v>881.25120000000004</v>
      </c>
      <c r="I834">
        <v>299.34879999999998</v>
      </c>
      <c r="J834">
        <v>1155.9010000000001</v>
      </c>
      <c r="K834">
        <v>297.37290000000002</v>
      </c>
      <c r="L834">
        <v>876.31150000000002</v>
      </c>
      <c r="M834">
        <v>452.48099999999999</v>
      </c>
      <c r="N834">
        <v>1162.817</v>
      </c>
      <c r="O834">
        <v>448.5292</v>
      </c>
      <c r="P834">
        <v>884.21510000000001</v>
      </c>
      <c r="Q834">
        <v>515.70979999999997</v>
      </c>
      <c r="R834">
        <v>1163.8050000000001</v>
      </c>
      <c r="S834">
        <v>504.84230000000002</v>
      </c>
      <c r="T834">
        <v>872.35969999999998</v>
      </c>
      <c r="U834">
        <v>666.86609999999996</v>
      </c>
      <c r="V834">
        <v>1182.576</v>
      </c>
      <c r="W834">
        <v>656.98659999999995</v>
      </c>
      <c r="X834">
        <v>877.29939999999999</v>
      </c>
      <c r="Y834">
        <v>704.40819999999997</v>
      </c>
      <c r="Z834">
        <v>1167.7570000000001</v>
      </c>
      <c r="AA834">
        <v>711.32389999999998</v>
      </c>
      <c r="AB834">
        <v>844.69709999999998</v>
      </c>
      <c r="AC834">
        <v>846.673</v>
      </c>
      <c r="AD834">
        <v>1179.6120000000001</v>
      </c>
      <c r="AE834">
        <v>872.35969999999998</v>
      </c>
      <c r="AF834">
        <v>831.85379999999998</v>
      </c>
      <c r="AG834">
        <v>913.85360000000003</v>
      </c>
      <c r="AH834">
        <v>1154.913</v>
      </c>
      <c r="AI834">
        <v>928.67290000000003</v>
      </c>
      <c r="AJ834">
        <v>813.08270000000005</v>
      </c>
      <c r="AK834">
        <v>1079.829</v>
      </c>
      <c r="AL834">
        <v>1149.9739999999999</v>
      </c>
      <c r="AM834">
        <v>1097.6120000000001</v>
      </c>
      <c r="AN834">
        <v>805.37109999999996</v>
      </c>
      <c r="AO834">
        <v>1159.0119999999999</v>
      </c>
      <c r="AP834">
        <v>1139.222</v>
      </c>
      <c r="AQ834">
        <v>1158.1510000000001</v>
      </c>
      <c r="AR834">
        <v>807.09199999999998</v>
      </c>
      <c r="AS834">
        <v>1324.2159999999999</v>
      </c>
      <c r="AT834">
        <v>1146.9649999999999</v>
      </c>
      <c r="AU834">
        <v>1321.635</v>
      </c>
      <c r="AV834">
        <v>0</v>
      </c>
      <c r="AW834">
        <v>0</v>
      </c>
      <c r="AX834">
        <v>0</v>
      </c>
      <c r="AY834">
        <v>0</v>
      </c>
      <c r="AZ834">
        <v>0</v>
      </c>
    </row>
    <row r="835" spans="1:52" x14ac:dyDescent="0.25">
      <c r="A835">
        <v>833</v>
      </c>
      <c r="B835" t="s">
        <v>11666</v>
      </c>
      <c r="C835" t="s">
        <v>20</v>
      </c>
      <c r="D835">
        <v>25</v>
      </c>
      <c r="E835" t="s">
        <v>10854</v>
      </c>
      <c r="F835">
        <v>2428</v>
      </c>
      <c r="G835">
        <v>1760</v>
      </c>
      <c r="H835">
        <v>721.49969999999996</v>
      </c>
      <c r="I835">
        <v>156.36600000000001</v>
      </c>
      <c r="J835">
        <v>987.44489999999996</v>
      </c>
      <c r="K835">
        <v>147.7474</v>
      </c>
      <c r="L835">
        <v>713.99090000000001</v>
      </c>
      <c r="M835">
        <v>316.9828</v>
      </c>
      <c r="N835">
        <v>1008.109</v>
      </c>
      <c r="O835">
        <v>300.35419999999999</v>
      </c>
      <c r="P835">
        <v>715.03020000000004</v>
      </c>
      <c r="Q835">
        <v>377.26159999999999</v>
      </c>
      <c r="R835">
        <v>1010.188</v>
      </c>
      <c r="S835">
        <v>359.59370000000001</v>
      </c>
      <c r="T835">
        <v>710.87300000000005</v>
      </c>
      <c r="U835">
        <v>540.4298</v>
      </c>
      <c r="V835">
        <v>1034.0920000000001</v>
      </c>
      <c r="W835">
        <v>515.48689999999999</v>
      </c>
      <c r="X835">
        <v>718.14800000000002</v>
      </c>
      <c r="Y835">
        <v>607.98350000000005</v>
      </c>
      <c r="Z835">
        <v>1044.4839999999999</v>
      </c>
      <c r="AA835">
        <v>590.31560000000002</v>
      </c>
      <c r="AB835">
        <v>716.06949999999995</v>
      </c>
      <c r="AC835">
        <v>777.38750000000005</v>
      </c>
      <c r="AD835">
        <v>1061.1130000000001</v>
      </c>
      <c r="AE835">
        <v>762.8374</v>
      </c>
      <c r="AF835">
        <v>721.41269999999997</v>
      </c>
      <c r="AG835">
        <v>845.51430000000005</v>
      </c>
      <c r="AH835">
        <v>1064.722</v>
      </c>
      <c r="AI835">
        <v>839.71510000000001</v>
      </c>
      <c r="AJ835">
        <v>714.45370000000003</v>
      </c>
      <c r="AK835">
        <v>1025.287</v>
      </c>
      <c r="AL835">
        <v>1072.8399999999999</v>
      </c>
      <c r="AM835">
        <v>1024.1279999999999</v>
      </c>
      <c r="AN835">
        <v>702.85550000000001</v>
      </c>
      <c r="AO835">
        <v>1091.3979999999999</v>
      </c>
      <c r="AP835">
        <v>1063.5619999999999</v>
      </c>
      <c r="AQ835">
        <v>1089.078</v>
      </c>
      <c r="AR835">
        <v>701.69569999999999</v>
      </c>
      <c r="AS835">
        <v>1253.7739999999999</v>
      </c>
      <c r="AT835">
        <v>1067.0409999999999</v>
      </c>
      <c r="AU835">
        <v>1257.2529999999999</v>
      </c>
      <c r="AV835">
        <v>0</v>
      </c>
      <c r="AW835">
        <v>0</v>
      </c>
      <c r="AX835">
        <v>0</v>
      </c>
      <c r="AY835">
        <v>0</v>
      </c>
      <c r="AZ835">
        <v>0</v>
      </c>
    </row>
    <row r="836" spans="1:52" x14ac:dyDescent="0.25">
      <c r="A836">
        <v>834</v>
      </c>
      <c r="B836" t="s">
        <v>11667</v>
      </c>
      <c r="C836" t="s">
        <v>6</v>
      </c>
      <c r="D836">
        <v>61</v>
      </c>
      <c r="E836" t="s">
        <v>10854</v>
      </c>
      <c r="F836">
        <v>2156</v>
      </c>
      <c r="G836">
        <v>1372</v>
      </c>
      <c r="H836">
        <v>570.75409999999999</v>
      </c>
      <c r="I836">
        <v>563.18610000000001</v>
      </c>
      <c r="J836">
        <v>825.54380000000003</v>
      </c>
      <c r="K836">
        <v>604.81020000000001</v>
      </c>
      <c r="L836">
        <v>539.85140000000001</v>
      </c>
      <c r="M836">
        <v>680.49019999999996</v>
      </c>
      <c r="N836">
        <v>808.51570000000004</v>
      </c>
      <c r="O836">
        <v>722.745</v>
      </c>
      <c r="P836">
        <v>533.03200000000004</v>
      </c>
      <c r="Q836">
        <v>734.47810000000004</v>
      </c>
      <c r="R836">
        <v>784.93150000000003</v>
      </c>
      <c r="S836">
        <v>771.93240000000003</v>
      </c>
      <c r="T836">
        <v>492.03739999999999</v>
      </c>
      <c r="U836">
        <v>854.14059999999995</v>
      </c>
      <c r="V836">
        <v>783.13009999999997</v>
      </c>
      <c r="W836">
        <v>891.91219999999998</v>
      </c>
      <c r="X836">
        <v>485.70499999999998</v>
      </c>
      <c r="Y836">
        <v>929.64009999999996</v>
      </c>
      <c r="Z836">
        <v>762.83910000000003</v>
      </c>
      <c r="AA836">
        <v>939.14480000000003</v>
      </c>
      <c r="AB836">
        <v>470.72469999999998</v>
      </c>
      <c r="AC836">
        <v>1067.6289999999999</v>
      </c>
      <c r="AD836">
        <v>774.36239999999998</v>
      </c>
      <c r="AE836">
        <v>1078</v>
      </c>
      <c r="AF836">
        <v>470.84289999999999</v>
      </c>
      <c r="AG836">
        <v>1141.1469999999999</v>
      </c>
      <c r="AH836">
        <v>779.14419999999996</v>
      </c>
      <c r="AI836">
        <v>1126.2829999999999</v>
      </c>
      <c r="AJ836">
        <v>466.52760000000001</v>
      </c>
      <c r="AK836">
        <v>1284.509</v>
      </c>
      <c r="AL836">
        <v>788.7337</v>
      </c>
      <c r="AM836">
        <v>1265.9670000000001</v>
      </c>
      <c r="AN836">
        <v>466.98829999999998</v>
      </c>
      <c r="AO836">
        <v>1309.1759999999999</v>
      </c>
      <c r="AP836">
        <v>790.14940000000001</v>
      </c>
      <c r="AQ836">
        <v>1276.693</v>
      </c>
      <c r="AR836">
        <v>475.77600000000001</v>
      </c>
      <c r="AS836">
        <v>1467.8150000000001</v>
      </c>
      <c r="AT836">
        <v>834.07690000000002</v>
      </c>
      <c r="AU836">
        <v>1432.2639999999999</v>
      </c>
      <c r="AV836">
        <v>0</v>
      </c>
      <c r="AW836">
        <v>0</v>
      </c>
      <c r="AX836">
        <v>0</v>
      </c>
      <c r="AY836">
        <v>0</v>
      </c>
      <c r="AZ836">
        <v>0</v>
      </c>
    </row>
    <row r="837" spans="1:52" x14ac:dyDescent="0.25">
      <c r="A837">
        <v>835</v>
      </c>
      <c r="B837" t="s">
        <v>11668</v>
      </c>
      <c r="C837" t="s">
        <v>20</v>
      </c>
      <c r="D837">
        <v>61</v>
      </c>
      <c r="E837" t="s">
        <v>10854</v>
      </c>
      <c r="F837">
        <v>2446</v>
      </c>
      <c r="G837">
        <v>2012</v>
      </c>
      <c r="H837">
        <v>890.22220000000004</v>
      </c>
      <c r="I837">
        <v>509.875</v>
      </c>
      <c r="J837">
        <v>1161.2570000000001</v>
      </c>
      <c r="K837">
        <v>518.11080000000004</v>
      </c>
      <c r="L837">
        <v>881.23770000000002</v>
      </c>
      <c r="M837">
        <v>649.88469999999995</v>
      </c>
      <c r="N837">
        <v>1167.2470000000001</v>
      </c>
      <c r="O837">
        <v>652.87959999999998</v>
      </c>
      <c r="P837">
        <v>887.97609999999997</v>
      </c>
      <c r="Q837">
        <v>722.51009999999997</v>
      </c>
      <c r="R837">
        <v>1164.252</v>
      </c>
      <c r="S837">
        <v>718.76649999999995</v>
      </c>
      <c r="T837">
        <v>866.26340000000005</v>
      </c>
      <c r="U837">
        <v>862.51980000000003</v>
      </c>
      <c r="V837">
        <v>1171.739</v>
      </c>
      <c r="W837">
        <v>861.77110000000005</v>
      </c>
      <c r="X837">
        <v>881.9864</v>
      </c>
      <c r="Y837">
        <v>936.64260000000002</v>
      </c>
      <c r="Z837">
        <v>1180.7239999999999</v>
      </c>
      <c r="AA837">
        <v>935.89390000000003</v>
      </c>
      <c r="AB837">
        <v>862.51980000000003</v>
      </c>
      <c r="AC837">
        <v>1075.904</v>
      </c>
      <c r="AD837">
        <v>1178.4780000000001</v>
      </c>
      <c r="AE837">
        <v>1077.4010000000001</v>
      </c>
      <c r="AF837">
        <v>873.0018</v>
      </c>
      <c r="AG837">
        <v>1150.7750000000001</v>
      </c>
      <c r="AH837">
        <v>1187.462</v>
      </c>
      <c r="AI837">
        <v>1147.78</v>
      </c>
      <c r="AJ837">
        <v>867.76080000000002</v>
      </c>
      <c r="AK837">
        <v>1304.2619999999999</v>
      </c>
      <c r="AL837">
        <v>1198.693</v>
      </c>
      <c r="AM837">
        <v>1302.7639999999999</v>
      </c>
      <c r="AN837">
        <v>866.26340000000005</v>
      </c>
      <c r="AO837">
        <v>1362.6610000000001</v>
      </c>
      <c r="AP837">
        <v>1190.4570000000001</v>
      </c>
      <c r="AQ837">
        <v>1363.41</v>
      </c>
      <c r="AR837">
        <v>864.76589999999999</v>
      </c>
      <c r="AS837">
        <v>1505.6659999999999</v>
      </c>
      <c r="AT837">
        <v>1193.452</v>
      </c>
      <c r="AU837">
        <v>1507.912</v>
      </c>
      <c r="AV837">
        <v>0</v>
      </c>
      <c r="AW837">
        <v>0</v>
      </c>
      <c r="AX837">
        <v>0</v>
      </c>
      <c r="AY837">
        <v>0</v>
      </c>
      <c r="AZ837">
        <v>0</v>
      </c>
    </row>
    <row r="838" spans="1:52" x14ac:dyDescent="0.25">
      <c r="A838">
        <v>836</v>
      </c>
      <c r="B838" t="s">
        <v>11669</v>
      </c>
      <c r="C838" t="s">
        <v>20</v>
      </c>
      <c r="D838">
        <v>47</v>
      </c>
      <c r="E838" t="s">
        <v>10854</v>
      </c>
      <c r="F838">
        <v>2430</v>
      </c>
      <c r="G838">
        <v>1996</v>
      </c>
      <c r="H838">
        <v>898.26310000000001</v>
      </c>
      <c r="I838">
        <v>655.35249999999996</v>
      </c>
      <c r="J838">
        <v>1198.527</v>
      </c>
      <c r="K838">
        <v>635.10990000000004</v>
      </c>
      <c r="L838">
        <v>897.41959999999995</v>
      </c>
      <c r="M838">
        <v>804.64120000000003</v>
      </c>
      <c r="N838">
        <v>1220.4570000000001</v>
      </c>
      <c r="O838">
        <v>792.83309999999994</v>
      </c>
      <c r="P838">
        <v>914.28840000000002</v>
      </c>
      <c r="Q838">
        <v>872.95979999999997</v>
      </c>
      <c r="R838">
        <v>1218.77</v>
      </c>
      <c r="S838">
        <v>865.36890000000005</v>
      </c>
      <c r="T838">
        <v>894.04579999999999</v>
      </c>
      <c r="U838">
        <v>996.10209999999995</v>
      </c>
      <c r="V838">
        <v>1227.204</v>
      </c>
      <c r="W838">
        <v>1021.405</v>
      </c>
      <c r="X838">
        <v>887.81230000000005</v>
      </c>
      <c r="Y838">
        <v>1068.288</v>
      </c>
      <c r="Z838">
        <v>1204.252</v>
      </c>
      <c r="AA838">
        <v>1104.7070000000001</v>
      </c>
      <c r="AB838">
        <v>849.77480000000003</v>
      </c>
      <c r="AC838">
        <v>1199.396</v>
      </c>
      <c r="AD838">
        <v>1186.4469999999999</v>
      </c>
      <c r="AE838">
        <v>1268.9970000000001</v>
      </c>
      <c r="AF838">
        <v>833.94439999999997</v>
      </c>
      <c r="AG838">
        <v>1250.6559999999999</v>
      </c>
      <c r="AH838">
        <v>1154.799</v>
      </c>
      <c r="AI838">
        <v>1318.52</v>
      </c>
      <c r="AJ838">
        <v>766.26120000000003</v>
      </c>
      <c r="AK838">
        <v>1392.931</v>
      </c>
      <c r="AL838">
        <v>1126.424</v>
      </c>
      <c r="AM838">
        <v>1469.385</v>
      </c>
      <c r="AN838">
        <v>760.55409999999995</v>
      </c>
      <c r="AO838">
        <v>1404.825</v>
      </c>
      <c r="AP838">
        <v>1114.269</v>
      </c>
      <c r="AQ838">
        <v>1439.828</v>
      </c>
      <c r="AR838">
        <v>712.09460000000001</v>
      </c>
      <c r="AS838">
        <v>1541.9939999999999</v>
      </c>
      <c r="AT838">
        <v>1082.3900000000001</v>
      </c>
      <c r="AU838">
        <v>1573.3119999999999</v>
      </c>
      <c r="AV838">
        <v>0</v>
      </c>
      <c r="AW838">
        <v>0</v>
      </c>
      <c r="AX838">
        <v>0</v>
      </c>
      <c r="AY838">
        <v>0</v>
      </c>
      <c r="AZ838">
        <v>0</v>
      </c>
    </row>
    <row r="839" spans="1:52" x14ac:dyDescent="0.25">
      <c r="A839">
        <v>837</v>
      </c>
      <c r="B839" t="s">
        <v>11670</v>
      </c>
      <c r="C839" t="s">
        <v>20</v>
      </c>
      <c r="D839">
        <v>47</v>
      </c>
      <c r="E839" t="s">
        <v>10854</v>
      </c>
      <c r="F839">
        <v>2446</v>
      </c>
      <c r="G839">
        <v>2012</v>
      </c>
      <c r="H839">
        <v>903.99810000000002</v>
      </c>
      <c r="I839">
        <v>305.39109999999999</v>
      </c>
      <c r="J839">
        <v>1177.9369999999999</v>
      </c>
      <c r="K839">
        <v>291.18680000000001</v>
      </c>
      <c r="L839">
        <v>897.91060000000004</v>
      </c>
      <c r="M839">
        <v>458.59390000000002</v>
      </c>
      <c r="N839">
        <v>1194.17</v>
      </c>
      <c r="O839">
        <v>436.27289999999999</v>
      </c>
      <c r="P839">
        <v>902.98350000000005</v>
      </c>
      <c r="Q839">
        <v>498.1628</v>
      </c>
      <c r="R839">
        <v>1192.1410000000001</v>
      </c>
      <c r="S839">
        <v>479.90019999999998</v>
      </c>
      <c r="T839">
        <v>898.92520000000002</v>
      </c>
      <c r="U839">
        <v>646.29269999999997</v>
      </c>
      <c r="V839">
        <v>1214.462</v>
      </c>
      <c r="W839">
        <v>629.04470000000003</v>
      </c>
      <c r="X839">
        <v>905.0127</v>
      </c>
      <c r="Y839">
        <v>690.93460000000005</v>
      </c>
      <c r="Z839">
        <v>1220.55</v>
      </c>
      <c r="AA839">
        <v>677.74490000000003</v>
      </c>
      <c r="AB839">
        <v>906.02729999999997</v>
      </c>
      <c r="AC839">
        <v>838.04989999999998</v>
      </c>
      <c r="AD839">
        <v>1232.7249999999999</v>
      </c>
      <c r="AE839">
        <v>823.84559999999999</v>
      </c>
      <c r="AF839">
        <v>919.21690000000001</v>
      </c>
      <c r="AG839">
        <v>890.80849999999998</v>
      </c>
      <c r="AH839">
        <v>1230.6959999999999</v>
      </c>
      <c r="AI839">
        <v>875.58969999999999</v>
      </c>
      <c r="AJ839">
        <v>906.02729999999997</v>
      </c>
      <c r="AK839">
        <v>1050.0989999999999</v>
      </c>
      <c r="AL839">
        <v>1255.046</v>
      </c>
      <c r="AM839">
        <v>1039.953</v>
      </c>
      <c r="AN839">
        <v>907.66750000000002</v>
      </c>
      <c r="AO839">
        <v>1107.547</v>
      </c>
      <c r="AP839">
        <v>1241.7660000000001</v>
      </c>
      <c r="AQ839">
        <v>1101.7539999999999</v>
      </c>
      <c r="AR839">
        <v>888.35540000000003</v>
      </c>
      <c r="AS839">
        <v>1276.528</v>
      </c>
      <c r="AT839">
        <v>1260.1130000000001</v>
      </c>
      <c r="AU839">
        <v>1271.7</v>
      </c>
      <c r="AV839">
        <v>0</v>
      </c>
      <c r="AW839">
        <v>0</v>
      </c>
      <c r="AX839">
        <v>0</v>
      </c>
      <c r="AY839">
        <v>0</v>
      </c>
      <c r="AZ839">
        <v>0</v>
      </c>
    </row>
    <row r="840" spans="1:52" x14ac:dyDescent="0.25">
      <c r="A840">
        <v>838</v>
      </c>
      <c r="B840" t="s">
        <v>11671</v>
      </c>
      <c r="C840" t="s">
        <v>20</v>
      </c>
      <c r="D840">
        <v>55</v>
      </c>
      <c r="E840" t="s">
        <v>10854</v>
      </c>
      <c r="F840">
        <v>2364</v>
      </c>
      <c r="G840">
        <v>1344</v>
      </c>
      <c r="H840">
        <v>510.80439999999999</v>
      </c>
      <c r="I840">
        <v>635.36720000000003</v>
      </c>
      <c r="J840">
        <v>786.00139999999999</v>
      </c>
      <c r="K840">
        <v>610.26149999999996</v>
      </c>
      <c r="L840">
        <v>509.83879999999999</v>
      </c>
      <c r="M840">
        <v>789.86379999999997</v>
      </c>
      <c r="N840">
        <v>814.00400000000002</v>
      </c>
      <c r="O840">
        <v>761.86130000000003</v>
      </c>
      <c r="P840">
        <v>525.2885</v>
      </c>
      <c r="Q840">
        <v>862.28409999999997</v>
      </c>
      <c r="R840">
        <v>818.83199999999999</v>
      </c>
      <c r="S840">
        <v>827.52239999999995</v>
      </c>
      <c r="T840">
        <v>536.87570000000005</v>
      </c>
      <c r="U840">
        <v>1018.712</v>
      </c>
      <c r="V840">
        <v>852.62810000000002</v>
      </c>
      <c r="W840">
        <v>972.36300000000006</v>
      </c>
      <c r="X840">
        <v>557.15329999999994</v>
      </c>
      <c r="Y840">
        <v>1091.1320000000001</v>
      </c>
      <c r="Z840">
        <v>851.66250000000002</v>
      </c>
      <c r="AA840">
        <v>1041.886</v>
      </c>
      <c r="AB840">
        <v>560.05020000000002</v>
      </c>
      <c r="AC840">
        <v>1248.5260000000001</v>
      </c>
      <c r="AD840">
        <v>889.32100000000003</v>
      </c>
      <c r="AE840">
        <v>1193.4860000000001</v>
      </c>
      <c r="AF840">
        <v>580.32780000000002</v>
      </c>
      <c r="AG840">
        <v>1302.5989999999999</v>
      </c>
      <c r="AH840">
        <v>898.97709999999995</v>
      </c>
      <c r="AI840">
        <v>1272.6659999999999</v>
      </c>
      <c r="AJ840">
        <v>563.9126</v>
      </c>
      <c r="AK840">
        <v>1449.3710000000001</v>
      </c>
      <c r="AL840">
        <v>916.35789999999997</v>
      </c>
      <c r="AM840">
        <v>1426.1969999999999</v>
      </c>
      <c r="AN840">
        <v>558.11900000000003</v>
      </c>
      <c r="AO840">
        <v>1489.9269999999999</v>
      </c>
      <c r="AP840">
        <v>897.04579999999999</v>
      </c>
      <c r="AQ840">
        <v>1487.03</v>
      </c>
      <c r="AR840">
        <v>532.04769999999996</v>
      </c>
      <c r="AS840">
        <v>1639.595</v>
      </c>
      <c r="AT840">
        <v>891.25229999999999</v>
      </c>
      <c r="AU840">
        <v>1626.077</v>
      </c>
      <c r="AV840">
        <v>0</v>
      </c>
      <c r="AW840">
        <v>0</v>
      </c>
      <c r="AX840">
        <v>0</v>
      </c>
      <c r="AY840">
        <v>0</v>
      </c>
      <c r="AZ840">
        <v>0</v>
      </c>
    </row>
    <row r="841" spans="1:52" x14ac:dyDescent="0.25">
      <c r="A841">
        <v>839</v>
      </c>
      <c r="B841" t="s">
        <v>11672</v>
      </c>
      <c r="C841" t="s">
        <v>6</v>
      </c>
      <c r="D841">
        <v>50</v>
      </c>
      <c r="E841" t="s">
        <v>10854</v>
      </c>
      <c r="F841">
        <v>2446</v>
      </c>
      <c r="G841">
        <v>2012</v>
      </c>
      <c r="H841">
        <v>810.12909999999999</v>
      </c>
      <c r="I841">
        <v>485.19690000000003</v>
      </c>
      <c r="J841">
        <v>1046.123</v>
      </c>
      <c r="K841">
        <v>485.19690000000003</v>
      </c>
      <c r="L841">
        <v>799.56219999999996</v>
      </c>
      <c r="M841">
        <v>625.20830000000001</v>
      </c>
      <c r="N841">
        <v>1054.9290000000001</v>
      </c>
      <c r="O841">
        <v>625.20830000000001</v>
      </c>
      <c r="P841">
        <v>803.08450000000005</v>
      </c>
      <c r="Q841">
        <v>687.72910000000002</v>
      </c>
      <c r="R841">
        <v>1048.7650000000001</v>
      </c>
      <c r="S841">
        <v>685.96799999999996</v>
      </c>
      <c r="T841">
        <v>791.63699999999994</v>
      </c>
      <c r="U841">
        <v>821.57650000000001</v>
      </c>
      <c r="V841">
        <v>1059.3320000000001</v>
      </c>
      <c r="W841">
        <v>824.2183</v>
      </c>
      <c r="X841">
        <v>791.63699999999994</v>
      </c>
      <c r="Y841">
        <v>881.4556</v>
      </c>
      <c r="Z841">
        <v>1053.1679999999999</v>
      </c>
      <c r="AA841">
        <v>884.97799999999995</v>
      </c>
      <c r="AB841">
        <v>778.42830000000004</v>
      </c>
      <c r="AC841">
        <v>1028.5119999999999</v>
      </c>
      <c r="AD841">
        <v>1062.854</v>
      </c>
      <c r="AE841">
        <v>1036.4369999999999</v>
      </c>
      <c r="AF841">
        <v>775.78660000000002</v>
      </c>
      <c r="AG841">
        <v>1083.107</v>
      </c>
      <c r="AH841">
        <v>1052.287</v>
      </c>
      <c r="AI841">
        <v>1088.3910000000001</v>
      </c>
      <c r="AJ841">
        <v>756.41399999999999</v>
      </c>
      <c r="AK841">
        <v>1242.491</v>
      </c>
      <c r="AL841">
        <v>1066.376</v>
      </c>
      <c r="AM841">
        <v>1246.0139999999999</v>
      </c>
      <c r="AN841">
        <v>745.84709999999995</v>
      </c>
      <c r="AO841">
        <v>1285.6400000000001</v>
      </c>
      <c r="AP841">
        <v>1057.5709999999999</v>
      </c>
      <c r="AQ841">
        <v>1286.52</v>
      </c>
      <c r="AR841">
        <v>739.68299999999999</v>
      </c>
      <c r="AS841">
        <v>1423.009</v>
      </c>
      <c r="AT841">
        <v>1071.6600000000001</v>
      </c>
      <c r="AU841">
        <v>1423.009</v>
      </c>
      <c r="AV841">
        <v>0</v>
      </c>
      <c r="AW841">
        <v>0</v>
      </c>
      <c r="AX841">
        <v>0</v>
      </c>
      <c r="AY841">
        <v>0</v>
      </c>
      <c r="AZ841">
        <v>0</v>
      </c>
    </row>
    <row r="842" spans="1:52" x14ac:dyDescent="0.25">
      <c r="A842">
        <v>840</v>
      </c>
      <c r="B842" t="s">
        <v>11673</v>
      </c>
      <c r="C842" t="s">
        <v>20</v>
      </c>
      <c r="D842">
        <v>61</v>
      </c>
      <c r="E842" t="s">
        <v>10854</v>
      </c>
      <c r="F842">
        <v>2446</v>
      </c>
      <c r="G842">
        <v>2012</v>
      </c>
      <c r="H842">
        <v>857.86789999999996</v>
      </c>
      <c r="I842">
        <v>233.8904</v>
      </c>
      <c r="J842">
        <v>1152.4559999999999</v>
      </c>
      <c r="K842">
        <v>224.17869999999999</v>
      </c>
      <c r="L842">
        <v>860.29579999999999</v>
      </c>
      <c r="M842">
        <v>352.0496</v>
      </c>
      <c r="N842">
        <v>1167.0239999999999</v>
      </c>
      <c r="O842">
        <v>348.81229999999999</v>
      </c>
      <c r="P842">
        <v>854.63059999999996</v>
      </c>
      <c r="Q842">
        <v>438.64569999999998</v>
      </c>
      <c r="R842">
        <v>1162.9770000000001</v>
      </c>
      <c r="S842">
        <v>424.88740000000001</v>
      </c>
      <c r="T842">
        <v>849.88660000000004</v>
      </c>
      <c r="U842">
        <v>589.83619999999996</v>
      </c>
      <c r="V842">
        <v>1177.21</v>
      </c>
      <c r="W842">
        <v>577.03750000000002</v>
      </c>
      <c r="X842">
        <v>866.07150000000001</v>
      </c>
      <c r="Y842">
        <v>651.65589999999997</v>
      </c>
      <c r="Z842">
        <v>1167.9949999999999</v>
      </c>
      <c r="AA842">
        <v>634.65949999999998</v>
      </c>
      <c r="AB842">
        <v>862.17899999999997</v>
      </c>
      <c r="AC842">
        <v>818.88570000000004</v>
      </c>
      <c r="AD842">
        <v>1192.865</v>
      </c>
      <c r="AE842">
        <v>799.54200000000003</v>
      </c>
      <c r="AF842">
        <v>869.44590000000005</v>
      </c>
      <c r="AG842">
        <v>887.51229999999998</v>
      </c>
      <c r="AH842">
        <v>1198.029</v>
      </c>
      <c r="AI842">
        <v>873.96249999999998</v>
      </c>
      <c r="AJ842">
        <v>858.15440000000001</v>
      </c>
      <c r="AK842">
        <v>1070.4349999999999</v>
      </c>
      <c r="AL842">
        <v>1216.095</v>
      </c>
      <c r="AM842">
        <v>1054.627</v>
      </c>
      <c r="AN842">
        <v>849.97810000000004</v>
      </c>
      <c r="AO842">
        <v>1123.711</v>
      </c>
      <c r="AP842">
        <v>1225.4010000000001</v>
      </c>
      <c r="AQ842">
        <v>1104.037</v>
      </c>
      <c r="AR842">
        <v>849.56629999999996</v>
      </c>
      <c r="AS842">
        <v>1307.7950000000001</v>
      </c>
      <c r="AT842">
        <v>1239.1890000000001</v>
      </c>
      <c r="AU842">
        <v>1278.4369999999999</v>
      </c>
      <c r="AV842">
        <v>0</v>
      </c>
      <c r="AW842">
        <v>0</v>
      </c>
      <c r="AX842">
        <v>0</v>
      </c>
      <c r="AY842">
        <v>0</v>
      </c>
      <c r="AZ842">
        <v>0</v>
      </c>
    </row>
    <row r="843" spans="1:52" x14ac:dyDescent="0.25">
      <c r="A843">
        <v>841</v>
      </c>
      <c r="B843" t="s">
        <v>11674</v>
      </c>
      <c r="C843" t="s">
        <v>6</v>
      </c>
      <c r="D843">
        <v>60</v>
      </c>
      <c r="E843" t="s">
        <v>10854</v>
      </c>
      <c r="F843">
        <v>2428</v>
      </c>
      <c r="G843">
        <v>1424</v>
      </c>
      <c r="H843">
        <v>570.19860000000006</v>
      </c>
      <c r="I843">
        <v>778.18910000000005</v>
      </c>
      <c r="J843">
        <v>818.77269999999999</v>
      </c>
      <c r="K843">
        <v>753.83910000000003</v>
      </c>
      <c r="L843">
        <v>571.21320000000003</v>
      </c>
      <c r="M843">
        <v>905.0127</v>
      </c>
      <c r="N843">
        <v>830.94780000000003</v>
      </c>
      <c r="O843">
        <v>887.76469999999995</v>
      </c>
      <c r="P843">
        <v>573.24239999999998</v>
      </c>
      <c r="Q843">
        <v>958.78589999999997</v>
      </c>
      <c r="R843">
        <v>838.04989999999998</v>
      </c>
      <c r="S843">
        <v>940.52329999999995</v>
      </c>
      <c r="T843">
        <v>572.2278</v>
      </c>
      <c r="U843">
        <v>1079.5219999999999</v>
      </c>
      <c r="V843">
        <v>845.15200000000004</v>
      </c>
      <c r="W843">
        <v>1067.347</v>
      </c>
      <c r="X843">
        <v>564.11109999999996</v>
      </c>
      <c r="Y843">
        <v>1125.1780000000001</v>
      </c>
      <c r="Z843">
        <v>845.15200000000004</v>
      </c>
      <c r="AA843">
        <v>1115.0319999999999</v>
      </c>
      <c r="AB843">
        <v>565.12570000000005</v>
      </c>
      <c r="AC843">
        <v>1254.0309999999999</v>
      </c>
      <c r="AD843">
        <v>852.25409999999999</v>
      </c>
      <c r="AE843">
        <v>1254.0309999999999</v>
      </c>
      <c r="AF843">
        <v>558.02359999999999</v>
      </c>
      <c r="AG843">
        <v>1306.79</v>
      </c>
      <c r="AH843">
        <v>849.21029999999996</v>
      </c>
      <c r="AI843">
        <v>1306.79</v>
      </c>
      <c r="AJ843">
        <v>551.93600000000004</v>
      </c>
      <c r="AK843">
        <v>1448.8320000000001</v>
      </c>
      <c r="AL843">
        <v>853.26869999999997</v>
      </c>
      <c r="AM843">
        <v>1449.847</v>
      </c>
      <c r="AN843">
        <v>542.80470000000003</v>
      </c>
      <c r="AO843">
        <v>1511.7360000000001</v>
      </c>
      <c r="AP843">
        <v>860.37080000000003</v>
      </c>
      <c r="AQ843">
        <v>1509.7070000000001</v>
      </c>
      <c r="AR843">
        <v>525.55669999999998</v>
      </c>
      <c r="AS843">
        <v>1657.837</v>
      </c>
      <c r="AT843">
        <v>867.47299999999996</v>
      </c>
      <c r="AU843">
        <v>1650.7349999999999</v>
      </c>
      <c r="AV843">
        <v>0</v>
      </c>
      <c r="AW843">
        <v>0</v>
      </c>
      <c r="AX843">
        <v>0</v>
      </c>
      <c r="AY843">
        <v>0</v>
      </c>
      <c r="AZ843">
        <v>0</v>
      </c>
    </row>
    <row r="844" spans="1:52" x14ac:dyDescent="0.25">
      <c r="A844">
        <v>842</v>
      </c>
      <c r="B844" t="s">
        <v>11675</v>
      </c>
      <c r="C844" t="s">
        <v>20</v>
      </c>
      <c r="D844">
        <v>71</v>
      </c>
      <c r="E844" t="s">
        <v>10854</v>
      </c>
      <c r="F844">
        <v>2446</v>
      </c>
      <c r="G844">
        <v>2012</v>
      </c>
      <c r="H844">
        <v>826.20569999999998</v>
      </c>
      <c r="I844">
        <v>383.30650000000003</v>
      </c>
      <c r="J844">
        <v>1087.384</v>
      </c>
      <c r="K844">
        <v>364.17790000000002</v>
      </c>
      <c r="L844">
        <v>831.84439999999995</v>
      </c>
      <c r="M844">
        <v>507.63049999999998</v>
      </c>
      <c r="N844">
        <v>1114.3989999999999</v>
      </c>
      <c r="O844">
        <v>484.25569999999999</v>
      </c>
      <c r="P844">
        <v>833.31700000000001</v>
      </c>
      <c r="Q844">
        <v>576.67679999999996</v>
      </c>
      <c r="R844">
        <v>1112.8710000000001</v>
      </c>
      <c r="S844">
        <v>545.3605</v>
      </c>
      <c r="T844">
        <v>844.77419999999995</v>
      </c>
      <c r="U844">
        <v>722.56449999999995</v>
      </c>
      <c r="V844">
        <v>1152.5899999999999</v>
      </c>
      <c r="W844">
        <v>682.84640000000002</v>
      </c>
      <c r="X844">
        <v>853.68129999999996</v>
      </c>
      <c r="Y844">
        <v>781.25149999999996</v>
      </c>
      <c r="Z844">
        <v>1167.4059999999999</v>
      </c>
      <c r="AA844">
        <v>736.67200000000003</v>
      </c>
      <c r="AB844">
        <v>877.93370000000004</v>
      </c>
      <c r="AC844">
        <v>929.61580000000004</v>
      </c>
      <c r="AD844">
        <v>1187.364</v>
      </c>
      <c r="AE844">
        <v>893.17319999999995</v>
      </c>
      <c r="AF844">
        <v>895.16099999999994</v>
      </c>
      <c r="AG844">
        <v>992.56200000000001</v>
      </c>
      <c r="AH844">
        <v>1196.6400000000001</v>
      </c>
      <c r="AI844">
        <v>954.79430000000002</v>
      </c>
      <c r="AJ844">
        <v>893.83579999999995</v>
      </c>
      <c r="AK844">
        <v>1144.9580000000001</v>
      </c>
      <c r="AL844">
        <v>1218.579</v>
      </c>
      <c r="AM844">
        <v>1114.26</v>
      </c>
      <c r="AN844">
        <v>893.17269999999996</v>
      </c>
      <c r="AO844">
        <v>1163.162</v>
      </c>
      <c r="AP844">
        <v>1219.8119999999999</v>
      </c>
      <c r="AQ844">
        <v>1154.7950000000001</v>
      </c>
      <c r="AR844">
        <v>878.44129999999996</v>
      </c>
      <c r="AS844">
        <v>1304.4190000000001</v>
      </c>
      <c r="AT844">
        <v>1222.7550000000001</v>
      </c>
      <c r="AU844">
        <v>1308.098</v>
      </c>
      <c r="AV844">
        <v>0</v>
      </c>
      <c r="AW844">
        <v>0</v>
      </c>
      <c r="AX844">
        <v>0</v>
      </c>
      <c r="AY844">
        <v>0</v>
      </c>
      <c r="AZ844">
        <v>0</v>
      </c>
    </row>
    <row r="845" spans="1:52" x14ac:dyDescent="0.25">
      <c r="A845">
        <v>843</v>
      </c>
      <c r="B845" t="s">
        <v>11676</v>
      </c>
      <c r="C845" t="s">
        <v>6</v>
      </c>
      <c r="D845">
        <v>63</v>
      </c>
      <c r="E845" t="s">
        <v>10854</v>
      </c>
      <c r="F845">
        <v>3036</v>
      </c>
      <c r="G845">
        <v>2188</v>
      </c>
      <c r="H845">
        <v>906.63959999999997</v>
      </c>
      <c r="I845">
        <v>496.02080000000001</v>
      </c>
      <c r="J845">
        <v>1220.6420000000001</v>
      </c>
      <c r="K845">
        <v>499.47129999999999</v>
      </c>
      <c r="L845">
        <v>889.38679999999999</v>
      </c>
      <c r="M845">
        <v>653.88480000000004</v>
      </c>
      <c r="N845">
        <v>1211.153</v>
      </c>
      <c r="O845">
        <v>682.35209999999995</v>
      </c>
      <c r="P845">
        <v>879.03499999999997</v>
      </c>
      <c r="Q845">
        <v>719.44569999999999</v>
      </c>
      <c r="R845">
        <v>1218.0540000000001</v>
      </c>
      <c r="S845">
        <v>745.32510000000002</v>
      </c>
      <c r="T845">
        <v>844.52919999999995</v>
      </c>
      <c r="U845">
        <v>872.13390000000004</v>
      </c>
      <c r="V845">
        <v>1202.527</v>
      </c>
      <c r="W845">
        <v>912.67819999999995</v>
      </c>
      <c r="X845">
        <v>839.35339999999997</v>
      </c>
      <c r="Y845">
        <v>952.35990000000004</v>
      </c>
      <c r="Z845">
        <v>1199.9390000000001</v>
      </c>
      <c r="AA845">
        <v>986.86559999999997</v>
      </c>
      <c r="AB845">
        <v>803.98490000000004</v>
      </c>
      <c r="AC845">
        <v>1124.8889999999999</v>
      </c>
      <c r="AD845">
        <v>1180.961</v>
      </c>
      <c r="AE845">
        <v>1158.5319999999999</v>
      </c>
      <c r="AF845">
        <v>785.86940000000004</v>
      </c>
      <c r="AG845">
        <v>1220.6420000000001</v>
      </c>
      <c r="AH845">
        <v>1173.1969999999999</v>
      </c>
      <c r="AI845">
        <v>1241.346</v>
      </c>
      <c r="AJ845">
        <v>777.24289999999996</v>
      </c>
      <c r="AK845">
        <v>1415.6</v>
      </c>
      <c r="AL845">
        <v>1173.1969999999999</v>
      </c>
      <c r="AM845">
        <v>1434.578</v>
      </c>
      <c r="AN845">
        <v>777.24300000000005</v>
      </c>
      <c r="AO845">
        <v>1505.3150000000001</v>
      </c>
      <c r="AP845">
        <v>1166.296</v>
      </c>
      <c r="AQ845">
        <v>1512.2159999999999</v>
      </c>
      <c r="AR845">
        <v>782.41880000000003</v>
      </c>
      <c r="AS845">
        <v>1671.806</v>
      </c>
      <c r="AT845">
        <v>1195.626</v>
      </c>
      <c r="AU845">
        <v>1680.432</v>
      </c>
      <c r="AV845">
        <v>0</v>
      </c>
      <c r="AW845">
        <v>0</v>
      </c>
      <c r="AX845">
        <v>0</v>
      </c>
      <c r="AY845">
        <v>0</v>
      </c>
      <c r="AZ845">
        <v>0</v>
      </c>
    </row>
    <row r="846" spans="1:52" x14ac:dyDescent="0.25">
      <c r="A846">
        <v>844</v>
      </c>
      <c r="B846" t="s">
        <v>11677</v>
      </c>
      <c r="C846" t="s">
        <v>20</v>
      </c>
      <c r="D846">
        <v>59</v>
      </c>
      <c r="E846" t="s">
        <v>10854</v>
      </c>
      <c r="F846">
        <v>2430</v>
      </c>
      <c r="G846">
        <v>1160</v>
      </c>
      <c r="H846">
        <v>458.63200000000001</v>
      </c>
      <c r="I846">
        <v>463.03129999999999</v>
      </c>
      <c r="J846">
        <v>757.78769999999997</v>
      </c>
      <c r="K846">
        <v>452.03300000000002</v>
      </c>
      <c r="L846">
        <v>447.6336</v>
      </c>
      <c r="M846">
        <v>599.41110000000003</v>
      </c>
      <c r="N846">
        <v>766.58640000000003</v>
      </c>
      <c r="O846">
        <v>590.61239999999998</v>
      </c>
      <c r="P846">
        <v>463.03129999999999</v>
      </c>
      <c r="Q846">
        <v>669.80070000000001</v>
      </c>
      <c r="R846">
        <v>768.78599999999994</v>
      </c>
      <c r="S846">
        <v>662.10180000000003</v>
      </c>
      <c r="T846">
        <v>444.33409999999998</v>
      </c>
      <c r="U846">
        <v>823.77779999999996</v>
      </c>
      <c r="V846">
        <v>780.88419999999996</v>
      </c>
      <c r="W846">
        <v>813.87929999999994</v>
      </c>
      <c r="X846">
        <v>456.61829999999998</v>
      </c>
      <c r="Y846">
        <v>896.55650000000003</v>
      </c>
      <c r="Z846">
        <v>777.7106</v>
      </c>
      <c r="AA846">
        <v>886.13139999999999</v>
      </c>
      <c r="AB846">
        <v>445.15069999999997</v>
      </c>
      <c r="AC846">
        <v>1058.145</v>
      </c>
      <c r="AD846">
        <v>801.68830000000003</v>
      </c>
      <c r="AE846">
        <v>1042.5070000000001</v>
      </c>
      <c r="AF846">
        <v>451.04849999999999</v>
      </c>
      <c r="AG846">
        <v>1127.0029999999999</v>
      </c>
      <c r="AH846">
        <v>794.58669999999995</v>
      </c>
      <c r="AI846">
        <v>1108.4670000000001</v>
      </c>
      <c r="AJ846">
        <v>452.2842</v>
      </c>
      <c r="AK846">
        <v>1295.0650000000001</v>
      </c>
      <c r="AL846">
        <v>819.15779999999995</v>
      </c>
      <c r="AM846">
        <v>1276.7449999999999</v>
      </c>
      <c r="AN846">
        <v>463.77710000000002</v>
      </c>
      <c r="AO846">
        <v>1354.8009999999999</v>
      </c>
      <c r="AP846">
        <v>817.16880000000003</v>
      </c>
      <c r="AQ846">
        <v>1350.83</v>
      </c>
      <c r="AR846">
        <v>463.77710000000002</v>
      </c>
      <c r="AS846">
        <v>1520.7760000000001</v>
      </c>
      <c r="AT846">
        <v>820.34540000000004</v>
      </c>
      <c r="AU846">
        <v>1521.57</v>
      </c>
      <c r="AV846">
        <v>0</v>
      </c>
      <c r="AW846">
        <v>0</v>
      </c>
      <c r="AX846">
        <v>0</v>
      </c>
      <c r="AY846">
        <v>0</v>
      </c>
      <c r="AZ846">
        <v>0</v>
      </c>
    </row>
    <row r="847" spans="1:52" x14ac:dyDescent="0.25">
      <c r="A847">
        <v>845</v>
      </c>
      <c r="B847" t="s">
        <v>11678</v>
      </c>
      <c r="C847" t="s">
        <v>6</v>
      </c>
      <c r="D847">
        <v>26</v>
      </c>
      <c r="E847" t="s">
        <v>10854</v>
      </c>
      <c r="F847">
        <v>2446</v>
      </c>
      <c r="G847">
        <v>2012</v>
      </c>
      <c r="H847">
        <v>845.90089999999998</v>
      </c>
      <c r="I847">
        <v>454.1053</v>
      </c>
      <c r="J847">
        <v>1098.9159999999999</v>
      </c>
      <c r="K847">
        <v>445.60849999999999</v>
      </c>
      <c r="L847">
        <v>838.34829999999999</v>
      </c>
      <c r="M847">
        <v>590.05359999999996</v>
      </c>
      <c r="N847">
        <v>1111.1890000000001</v>
      </c>
      <c r="O847">
        <v>579.66869999999994</v>
      </c>
      <c r="P847">
        <v>844.01279999999997</v>
      </c>
      <c r="Q847">
        <v>653.30740000000003</v>
      </c>
      <c r="R847">
        <v>1110.2449999999999</v>
      </c>
      <c r="S847">
        <v>635.36980000000005</v>
      </c>
      <c r="T847">
        <v>838.34829999999999</v>
      </c>
      <c r="U847">
        <v>794.9203</v>
      </c>
      <c r="V847">
        <v>1126.2940000000001</v>
      </c>
      <c r="W847">
        <v>782.6472</v>
      </c>
      <c r="X847">
        <v>843.06870000000004</v>
      </c>
      <c r="Y847">
        <v>859.11810000000003</v>
      </c>
      <c r="Z847">
        <v>1126.2940000000001</v>
      </c>
      <c r="AA847">
        <v>846.84500000000003</v>
      </c>
      <c r="AB847">
        <v>842.12459999999999</v>
      </c>
      <c r="AC847">
        <v>1022.4450000000001</v>
      </c>
      <c r="AD847">
        <v>1150.8409999999999</v>
      </c>
      <c r="AE847">
        <v>1003.563</v>
      </c>
      <c r="AF847">
        <v>841.65560000000005</v>
      </c>
      <c r="AG847">
        <v>1088.1199999999999</v>
      </c>
      <c r="AH847">
        <v>1155.8050000000001</v>
      </c>
      <c r="AI847">
        <v>1071.934</v>
      </c>
      <c r="AJ847">
        <v>829.49040000000002</v>
      </c>
      <c r="AK847">
        <v>1240.8320000000001</v>
      </c>
      <c r="AL847">
        <v>1204.7280000000001</v>
      </c>
      <c r="AM847">
        <v>1226.4459999999999</v>
      </c>
      <c r="AN847">
        <v>828.46479999999997</v>
      </c>
      <c r="AO847">
        <v>1250.0540000000001</v>
      </c>
      <c r="AP847">
        <v>1207.2950000000001</v>
      </c>
      <c r="AQ847">
        <v>1249.81</v>
      </c>
      <c r="AR847">
        <v>814.33659999999998</v>
      </c>
      <c r="AS847">
        <v>1387.9949999999999</v>
      </c>
      <c r="AT847">
        <v>1236.17</v>
      </c>
      <c r="AU847">
        <v>1381.9570000000001</v>
      </c>
      <c r="AV847">
        <v>0</v>
      </c>
      <c r="AW847">
        <v>0</v>
      </c>
      <c r="AX847">
        <v>0</v>
      </c>
      <c r="AY847">
        <v>0</v>
      </c>
      <c r="AZ847">
        <v>0</v>
      </c>
    </row>
    <row r="848" spans="1:52" x14ac:dyDescent="0.25">
      <c r="A848">
        <v>846</v>
      </c>
      <c r="B848" t="s">
        <v>11679</v>
      </c>
      <c r="C848" t="s">
        <v>6</v>
      </c>
      <c r="D848">
        <v>66</v>
      </c>
      <c r="E848" t="s">
        <v>10854</v>
      </c>
      <c r="F848">
        <v>2446</v>
      </c>
      <c r="G848">
        <v>2012</v>
      </c>
      <c r="H848">
        <v>883.6644</v>
      </c>
      <c r="I848">
        <v>610.82349999999997</v>
      </c>
      <c r="J848">
        <v>1124.4059999999999</v>
      </c>
      <c r="K848">
        <v>594.77409999999998</v>
      </c>
      <c r="L848">
        <v>890.27290000000005</v>
      </c>
      <c r="M848">
        <v>738.27509999999995</v>
      </c>
      <c r="N848">
        <v>1148.953</v>
      </c>
      <c r="O848">
        <v>724.11379999999997</v>
      </c>
      <c r="P848">
        <v>896.88149999999996</v>
      </c>
      <c r="Q848">
        <v>793.03210000000001</v>
      </c>
      <c r="R848">
        <v>1148.953</v>
      </c>
      <c r="S848">
        <v>776.03859999999997</v>
      </c>
      <c r="T848">
        <v>894.04930000000002</v>
      </c>
      <c r="U848">
        <v>928.98050000000001</v>
      </c>
      <c r="V848">
        <v>1165.002</v>
      </c>
      <c r="W848">
        <v>916.70730000000003</v>
      </c>
      <c r="X848">
        <v>898.76969999999994</v>
      </c>
      <c r="Y848">
        <v>988.4579</v>
      </c>
      <c r="Z848">
        <v>1170.6669999999999</v>
      </c>
      <c r="AA848">
        <v>982.79340000000002</v>
      </c>
      <c r="AB848">
        <v>891.21699999999998</v>
      </c>
      <c r="AC848">
        <v>1135.7349999999999</v>
      </c>
      <c r="AD848">
        <v>1184.828</v>
      </c>
      <c r="AE848">
        <v>1131.0150000000001</v>
      </c>
      <c r="AF848">
        <v>897.82560000000001</v>
      </c>
      <c r="AG848">
        <v>1191.4359999999999</v>
      </c>
      <c r="AH848">
        <v>1175.3869999999999</v>
      </c>
      <c r="AI848">
        <v>1192.3800000000001</v>
      </c>
      <c r="AJ848">
        <v>876.44709999999998</v>
      </c>
      <c r="AK848">
        <v>1344.8630000000001</v>
      </c>
      <c r="AL848">
        <v>1184.4110000000001</v>
      </c>
      <c r="AM848">
        <v>1346.5889999999999</v>
      </c>
      <c r="AN848">
        <v>870.40859999999998</v>
      </c>
      <c r="AO848">
        <v>1364.704</v>
      </c>
      <c r="AP848">
        <v>1178.058</v>
      </c>
      <c r="AQ848">
        <v>1379.806</v>
      </c>
      <c r="AR848">
        <v>855.74369999999999</v>
      </c>
      <c r="AS848">
        <v>1512.2159999999999</v>
      </c>
      <c r="AT848">
        <v>1185.923</v>
      </c>
      <c r="AU848">
        <v>1533.0309999999999</v>
      </c>
      <c r="AV848">
        <v>0</v>
      </c>
      <c r="AW848">
        <v>0</v>
      </c>
      <c r="AX848">
        <v>0</v>
      </c>
      <c r="AY848">
        <v>0</v>
      </c>
      <c r="AZ848">
        <v>0</v>
      </c>
    </row>
    <row r="849" spans="1:52" x14ac:dyDescent="0.25">
      <c r="A849">
        <v>847</v>
      </c>
      <c r="B849" t="s">
        <v>11680</v>
      </c>
      <c r="C849" t="s">
        <v>6</v>
      </c>
      <c r="D849">
        <v>81</v>
      </c>
      <c r="E849" t="s">
        <v>10854</v>
      </c>
      <c r="F849">
        <v>2446</v>
      </c>
      <c r="G849">
        <v>2012</v>
      </c>
      <c r="H849">
        <v>747.28459999999995</v>
      </c>
      <c r="I849">
        <v>590.04520000000002</v>
      </c>
      <c r="J849">
        <v>990.29110000000003</v>
      </c>
      <c r="K849">
        <v>602.75130000000001</v>
      </c>
      <c r="L849">
        <v>737.69349999999997</v>
      </c>
      <c r="M849">
        <v>714.79129999999998</v>
      </c>
      <c r="N849">
        <v>998.65859999999998</v>
      </c>
      <c r="O849">
        <v>726.24239999999998</v>
      </c>
      <c r="P849">
        <v>725.03700000000003</v>
      </c>
      <c r="Q849">
        <v>777.47109999999998</v>
      </c>
      <c r="R849">
        <v>986.60479999999995</v>
      </c>
      <c r="S849">
        <v>784.70339999999999</v>
      </c>
      <c r="T849">
        <v>719.61279999999999</v>
      </c>
      <c r="U849">
        <v>896.80380000000002</v>
      </c>
      <c r="V849">
        <v>996.85050000000001</v>
      </c>
      <c r="W849">
        <v>910.06299999999999</v>
      </c>
      <c r="X849">
        <v>728.65309999999999</v>
      </c>
      <c r="Y849">
        <v>958.27829999999994</v>
      </c>
      <c r="Z849">
        <v>994.43979999999999</v>
      </c>
      <c r="AA849">
        <v>973.34559999999999</v>
      </c>
      <c r="AB849">
        <v>703.94280000000003</v>
      </c>
      <c r="AC849">
        <v>1093.884</v>
      </c>
      <c r="AD849">
        <v>1003.48</v>
      </c>
      <c r="AE849">
        <v>1104.732</v>
      </c>
      <c r="AF849">
        <v>699.72400000000005</v>
      </c>
      <c r="AG849">
        <v>1151.1389999999999</v>
      </c>
      <c r="AH849">
        <v>999.86400000000003</v>
      </c>
      <c r="AI849">
        <v>1157.769</v>
      </c>
      <c r="AJ849">
        <v>685.25940000000003</v>
      </c>
      <c r="AK849">
        <v>1290.3610000000001</v>
      </c>
      <c r="AL849">
        <v>1000.192</v>
      </c>
      <c r="AM849">
        <v>1290.432</v>
      </c>
      <c r="AN849">
        <v>690.08090000000004</v>
      </c>
      <c r="AO849">
        <v>1307.8389999999999</v>
      </c>
      <c r="AP849">
        <v>1001.069</v>
      </c>
      <c r="AQ849">
        <v>1307.8389999999999</v>
      </c>
      <c r="AR849">
        <v>689.2079</v>
      </c>
      <c r="AS849">
        <v>1451.279</v>
      </c>
      <c r="AT849">
        <v>1004.083</v>
      </c>
      <c r="AU849">
        <v>1450.6769999999999</v>
      </c>
      <c r="AV849">
        <v>0</v>
      </c>
      <c r="AW849">
        <v>0</v>
      </c>
      <c r="AX849">
        <v>0</v>
      </c>
      <c r="AY849">
        <v>0</v>
      </c>
      <c r="AZ849">
        <v>0</v>
      </c>
    </row>
    <row r="850" spans="1:52" x14ac:dyDescent="0.25">
      <c r="A850">
        <v>848</v>
      </c>
      <c r="B850" t="s">
        <v>11681</v>
      </c>
      <c r="C850" t="s">
        <v>6</v>
      </c>
      <c r="D850">
        <v>46</v>
      </c>
      <c r="E850" t="s">
        <v>10854</v>
      </c>
      <c r="F850">
        <v>2428</v>
      </c>
      <c r="G850">
        <v>1996</v>
      </c>
      <c r="H850">
        <v>863.05319999999995</v>
      </c>
      <c r="I850">
        <v>600.28</v>
      </c>
      <c r="J850">
        <v>1094.4860000000001</v>
      </c>
      <c r="K850">
        <v>597.86929999999995</v>
      </c>
      <c r="L850">
        <v>861.24509999999998</v>
      </c>
      <c r="M850">
        <v>725.03700000000003</v>
      </c>
      <c r="N850">
        <v>1111.3620000000001</v>
      </c>
      <c r="O850">
        <v>725.63959999999997</v>
      </c>
      <c r="P850">
        <v>863.65589999999997</v>
      </c>
      <c r="Q850">
        <v>785.90880000000004</v>
      </c>
      <c r="R850">
        <v>1101.7190000000001</v>
      </c>
      <c r="S850">
        <v>784.10069999999996</v>
      </c>
      <c r="T850">
        <v>858.23159999999996</v>
      </c>
      <c r="U850">
        <v>911.26840000000004</v>
      </c>
      <c r="V850">
        <v>1111.3620000000001</v>
      </c>
      <c r="W850">
        <v>911.26840000000004</v>
      </c>
      <c r="X850">
        <v>855.21820000000002</v>
      </c>
      <c r="Y850">
        <v>960.68910000000005</v>
      </c>
      <c r="Z850">
        <v>1106.54</v>
      </c>
      <c r="AA850">
        <v>969.1268</v>
      </c>
      <c r="AB850">
        <v>836.53480000000002</v>
      </c>
      <c r="AC850">
        <v>1095.692</v>
      </c>
      <c r="AD850">
        <v>1113.17</v>
      </c>
      <c r="AE850">
        <v>1098.7049999999999</v>
      </c>
      <c r="AF850">
        <v>835.32939999999996</v>
      </c>
      <c r="AG850">
        <v>1158.9739999999999</v>
      </c>
      <c r="AH850">
        <v>1114.375</v>
      </c>
      <c r="AI850">
        <v>1161.385</v>
      </c>
      <c r="AJ850">
        <v>821.46749999999997</v>
      </c>
      <c r="AK850">
        <v>1297.5930000000001</v>
      </c>
      <c r="AL850">
        <v>1117.991</v>
      </c>
      <c r="AM850">
        <v>1311.4549999999999</v>
      </c>
      <c r="AN850">
        <v>815.44060000000002</v>
      </c>
      <c r="AO850">
        <v>1366.3</v>
      </c>
      <c r="AP850">
        <v>1107.143</v>
      </c>
      <c r="AQ850">
        <v>1369.9159999999999</v>
      </c>
      <c r="AR850">
        <v>811.22170000000006</v>
      </c>
      <c r="AS850">
        <v>1498.8920000000001</v>
      </c>
      <c r="AT850">
        <v>1113.7729999999999</v>
      </c>
      <c r="AU850">
        <v>1504.316</v>
      </c>
      <c r="AV850">
        <v>0</v>
      </c>
      <c r="AW850">
        <v>0</v>
      </c>
      <c r="AX850">
        <v>0</v>
      </c>
      <c r="AY850">
        <v>0</v>
      </c>
      <c r="AZ850">
        <v>0</v>
      </c>
    </row>
    <row r="851" spans="1:52" x14ac:dyDescent="0.25">
      <c r="A851">
        <v>849</v>
      </c>
      <c r="B851" t="s">
        <v>11682</v>
      </c>
      <c r="C851" t="s">
        <v>6</v>
      </c>
      <c r="D851">
        <v>61</v>
      </c>
      <c r="E851" t="s">
        <v>10854</v>
      </c>
      <c r="F851">
        <v>2446</v>
      </c>
      <c r="G851">
        <v>2012</v>
      </c>
      <c r="H851">
        <v>877.86289999999997</v>
      </c>
      <c r="I851">
        <v>259.04149999999998</v>
      </c>
      <c r="J851">
        <v>1159.519</v>
      </c>
      <c r="K851">
        <v>267.95030000000003</v>
      </c>
      <c r="L851">
        <v>869.22090000000003</v>
      </c>
      <c r="M851">
        <v>381.7835</v>
      </c>
      <c r="N851">
        <v>1156.069</v>
      </c>
      <c r="O851">
        <v>394.03320000000002</v>
      </c>
      <c r="P851">
        <v>867.17930000000001</v>
      </c>
      <c r="Q851">
        <v>454.7715</v>
      </c>
      <c r="R851">
        <v>1158.1110000000001</v>
      </c>
      <c r="S851">
        <v>459.87549999999999</v>
      </c>
      <c r="T851">
        <v>868.71050000000002</v>
      </c>
      <c r="U851">
        <v>578.80010000000004</v>
      </c>
      <c r="V851">
        <v>1164.7460000000001</v>
      </c>
      <c r="W851">
        <v>574.20640000000003</v>
      </c>
      <c r="X851">
        <v>860.03359999999998</v>
      </c>
      <c r="Y851">
        <v>642.60080000000005</v>
      </c>
      <c r="Z851">
        <v>1169.3389999999999</v>
      </c>
      <c r="AA851">
        <v>640.55920000000003</v>
      </c>
      <c r="AB851">
        <v>847.78390000000002</v>
      </c>
      <c r="AC851">
        <v>785.51440000000002</v>
      </c>
      <c r="AD851">
        <v>1168.829</v>
      </c>
      <c r="AE851">
        <v>787.55600000000004</v>
      </c>
      <c r="AF851">
        <v>846.2527</v>
      </c>
      <c r="AG851">
        <v>853.90880000000004</v>
      </c>
      <c r="AH851">
        <v>1164.2349999999999</v>
      </c>
      <c r="AI851">
        <v>851.86710000000005</v>
      </c>
      <c r="AJ851">
        <v>839.61739999999998</v>
      </c>
      <c r="AK851">
        <v>998.86400000000003</v>
      </c>
      <c r="AL851">
        <v>1175.9749999999999</v>
      </c>
      <c r="AM851">
        <v>999.37440000000004</v>
      </c>
      <c r="AN851">
        <v>823.04600000000005</v>
      </c>
      <c r="AO851">
        <v>1071.3420000000001</v>
      </c>
      <c r="AP851">
        <v>1176.7090000000001</v>
      </c>
      <c r="AQ851">
        <v>1062.864</v>
      </c>
      <c r="AR851">
        <v>818.69079999999997</v>
      </c>
      <c r="AS851">
        <v>1237.2239999999999</v>
      </c>
      <c r="AT851">
        <v>1188.7349999999999</v>
      </c>
      <c r="AU851">
        <v>1230.078</v>
      </c>
      <c r="AV851">
        <v>0</v>
      </c>
      <c r="AW851">
        <v>0</v>
      </c>
      <c r="AX851">
        <v>0</v>
      </c>
      <c r="AY851">
        <v>0</v>
      </c>
      <c r="AZ851">
        <v>0</v>
      </c>
    </row>
    <row r="852" spans="1:52" x14ac:dyDescent="0.25">
      <c r="A852">
        <v>850</v>
      </c>
      <c r="B852" t="s">
        <v>11683</v>
      </c>
      <c r="C852" t="s">
        <v>20</v>
      </c>
      <c r="D852">
        <v>73</v>
      </c>
      <c r="E852" t="s">
        <v>10854</v>
      </c>
      <c r="F852">
        <v>2428</v>
      </c>
      <c r="G852">
        <v>1996</v>
      </c>
      <c r="H852">
        <v>763.19929999999999</v>
      </c>
      <c r="I852">
        <v>389.93709999999999</v>
      </c>
      <c r="J852">
        <v>1072.9690000000001</v>
      </c>
      <c r="K852">
        <v>400.1986</v>
      </c>
      <c r="L852">
        <v>742.67629999999997</v>
      </c>
      <c r="M852">
        <v>535.5222</v>
      </c>
      <c r="N852">
        <v>1069.7619999999999</v>
      </c>
      <c r="O852">
        <v>549.6318</v>
      </c>
      <c r="P852">
        <v>739.46960000000001</v>
      </c>
      <c r="Q852">
        <v>614.40750000000003</v>
      </c>
      <c r="R852">
        <v>1066.5550000000001</v>
      </c>
      <c r="S852">
        <v>624.02769999999998</v>
      </c>
      <c r="T852">
        <v>720.87059999999997</v>
      </c>
      <c r="U852">
        <v>761.27530000000002</v>
      </c>
      <c r="V852">
        <v>1073.454</v>
      </c>
      <c r="W852">
        <v>775.38490000000002</v>
      </c>
      <c r="X852">
        <v>716.38120000000004</v>
      </c>
      <c r="Y852">
        <v>853.62879999999996</v>
      </c>
      <c r="Z852">
        <v>1071.287</v>
      </c>
      <c r="AA852">
        <v>844.48829999999998</v>
      </c>
      <c r="AB852">
        <v>720.22919999999999</v>
      </c>
      <c r="AC852">
        <v>1020.378</v>
      </c>
      <c r="AD852">
        <v>1095.4159999999999</v>
      </c>
      <c r="AE852">
        <v>995.36580000000004</v>
      </c>
      <c r="AF852">
        <v>726.64269999999999</v>
      </c>
      <c r="AG852">
        <v>1114.0150000000001</v>
      </c>
      <c r="AH852">
        <v>1113.373</v>
      </c>
      <c r="AI852">
        <v>1078.0989999999999</v>
      </c>
      <c r="AJ852">
        <v>739.28660000000002</v>
      </c>
      <c r="AK852">
        <v>1274.989</v>
      </c>
      <c r="AL852">
        <v>1134.3779999999999</v>
      </c>
      <c r="AM852">
        <v>1262.049</v>
      </c>
      <c r="AN852">
        <v>738.4239</v>
      </c>
      <c r="AO852">
        <v>1289.654</v>
      </c>
      <c r="AP852">
        <v>1113.674</v>
      </c>
      <c r="AQ852">
        <v>1279.3019999999999</v>
      </c>
      <c r="AR852">
        <v>744.46249999999998</v>
      </c>
      <c r="AS852">
        <v>1424.2270000000001</v>
      </c>
      <c r="AT852">
        <v>1115.4000000000001</v>
      </c>
      <c r="AU852">
        <v>1408.6990000000001</v>
      </c>
      <c r="AV852">
        <v>0</v>
      </c>
      <c r="AW852">
        <v>0</v>
      </c>
      <c r="AX852">
        <v>0</v>
      </c>
      <c r="AY852">
        <v>0</v>
      </c>
      <c r="AZ852">
        <v>0</v>
      </c>
    </row>
    <row r="853" spans="1:52" x14ac:dyDescent="0.25">
      <c r="A853">
        <v>851</v>
      </c>
      <c r="B853" t="s">
        <v>11684</v>
      </c>
      <c r="C853" t="s">
        <v>20</v>
      </c>
      <c r="D853">
        <v>59</v>
      </c>
      <c r="E853" t="s">
        <v>10854</v>
      </c>
      <c r="F853">
        <v>2428</v>
      </c>
      <c r="G853">
        <v>1996</v>
      </c>
      <c r="H853">
        <v>794.9203</v>
      </c>
      <c r="I853">
        <v>553.23429999999996</v>
      </c>
      <c r="J853">
        <v>1084.7550000000001</v>
      </c>
      <c r="K853">
        <v>588.16549999999995</v>
      </c>
      <c r="L853">
        <v>761.87729999999999</v>
      </c>
      <c r="M853">
        <v>709.00850000000003</v>
      </c>
      <c r="N853">
        <v>1078.146</v>
      </c>
      <c r="O853">
        <v>750.54830000000004</v>
      </c>
      <c r="P853">
        <v>766.59770000000003</v>
      </c>
      <c r="Q853">
        <v>759.98910000000001</v>
      </c>
      <c r="R853">
        <v>1058.8019999999999</v>
      </c>
      <c r="S853">
        <v>804.3673</v>
      </c>
      <c r="T853">
        <v>722.38250000000005</v>
      </c>
      <c r="U853">
        <v>907.59059999999999</v>
      </c>
      <c r="V853">
        <v>1050.222</v>
      </c>
      <c r="W853">
        <v>961.52089999999998</v>
      </c>
      <c r="X853">
        <v>716.7056</v>
      </c>
      <c r="Y853">
        <v>970.74580000000003</v>
      </c>
      <c r="Z853">
        <v>1031.7719999999999</v>
      </c>
      <c r="AA853">
        <v>1001.259</v>
      </c>
      <c r="AB853">
        <v>682.64430000000004</v>
      </c>
      <c r="AC853">
        <v>1133.2460000000001</v>
      </c>
      <c r="AD853">
        <v>1028.934</v>
      </c>
      <c r="AE853">
        <v>1156.664</v>
      </c>
      <c r="AF853">
        <v>704.64229999999998</v>
      </c>
      <c r="AG853">
        <v>1195.692</v>
      </c>
      <c r="AH853">
        <v>1010.484</v>
      </c>
      <c r="AI853">
        <v>1196.402</v>
      </c>
      <c r="AJ853">
        <v>686.90200000000004</v>
      </c>
      <c r="AK853">
        <v>1353.2249999999999</v>
      </c>
      <c r="AL853">
        <v>1021.838</v>
      </c>
      <c r="AM853">
        <v>1346.1289999999999</v>
      </c>
      <c r="AN853">
        <v>708.97280000000001</v>
      </c>
      <c r="AO853">
        <v>1365.6010000000001</v>
      </c>
      <c r="AP853">
        <v>1039.367</v>
      </c>
      <c r="AQ853">
        <v>1356.509</v>
      </c>
      <c r="AR853">
        <v>734.15129999999999</v>
      </c>
      <c r="AS853">
        <v>1500.107</v>
      </c>
      <c r="AT853">
        <v>1064.1220000000001</v>
      </c>
      <c r="AU853">
        <v>1486.193</v>
      </c>
      <c r="AV853">
        <v>0</v>
      </c>
      <c r="AW853">
        <v>0</v>
      </c>
      <c r="AX853">
        <v>0</v>
      </c>
      <c r="AY853">
        <v>0</v>
      </c>
      <c r="AZ853">
        <v>0</v>
      </c>
    </row>
    <row r="854" spans="1:52" x14ac:dyDescent="0.25">
      <c r="A854">
        <v>852</v>
      </c>
      <c r="B854" t="s">
        <v>11685</v>
      </c>
      <c r="C854" t="s">
        <v>6</v>
      </c>
      <c r="D854">
        <v>58</v>
      </c>
      <c r="E854" t="s">
        <v>10854</v>
      </c>
      <c r="F854">
        <v>2428</v>
      </c>
      <c r="G854">
        <v>1996</v>
      </c>
      <c r="H854">
        <v>826.05100000000004</v>
      </c>
      <c r="I854">
        <v>259.10300000000001</v>
      </c>
      <c r="J854">
        <v>1072.9690000000001</v>
      </c>
      <c r="K854">
        <v>257.1789</v>
      </c>
      <c r="L854">
        <v>813.8655</v>
      </c>
      <c r="M854">
        <v>396.35059999999999</v>
      </c>
      <c r="N854">
        <v>1080.665</v>
      </c>
      <c r="O854">
        <v>396.99189999999999</v>
      </c>
      <c r="P854">
        <v>814.5068</v>
      </c>
      <c r="Q854">
        <v>448.94080000000002</v>
      </c>
      <c r="R854">
        <v>1077.4580000000001</v>
      </c>
      <c r="S854">
        <v>450.8648</v>
      </c>
      <c r="T854">
        <v>792.70119999999997</v>
      </c>
      <c r="U854">
        <v>584.90570000000002</v>
      </c>
      <c r="V854">
        <v>1085.7950000000001</v>
      </c>
      <c r="W854">
        <v>588.75379999999996</v>
      </c>
      <c r="X854">
        <v>797.19060000000002</v>
      </c>
      <c r="Y854">
        <v>646.47469999999998</v>
      </c>
      <c r="Z854">
        <v>1067.838</v>
      </c>
      <c r="AA854">
        <v>651.60550000000001</v>
      </c>
      <c r="AB854">
        <v>772.81949999999995</v>
      </c>
      <c r="AC854">
        <v>810.01750000000004</v>
      </c>
      <c r="AD854">
        <v>1097.3389999999999</v>
      </c>
      <c r="AE854">
        <v>813.2242</v>
      </c>
      <c r="AF854">
        <v>772.81949999999995</v>
      </c>
      <c r="AG854">
        <v>871.58640000000003</v>
      </c>
      <c r="AH854">
        <v>1080.0229999999999</v>
      </c>
      <c r="AI854">
        <v>867.73839999999996</v>
      </c>
      <c r="AJ854">
        <v>761.91669999999999</v>
      </c>
      <c r="AK854">
        <v>1045.3910000000001</v>
      </c>
      <c r="AL854">
        <v>1104.394</v>
      </c>
      <c r="AM854">
        <v>1040.9010000000001</v>
      </c>
      <c r="AN854">
        <v>772.69709999999998</v>
      </c>
      <c r="AO854">
        <v>1107.8240000000001</v>
      </c>
      <c r="AP854">
        <v>1134.03</v>
      </c>
      <c r="AQ854">
        <v>1097.5</v>
      </c>
      <c r="AR854">
        <v>783.81500000000005</v>
      </c>
      <c r="AS854">
        <v>1263.4749999999999</v>
      </c>
      <c r="AT854">
        <v>1140.383</v>
      </c>
      <c r="AU854">
        <v>1253.9449999999999</v>
      </c>
      <c r="AV854">
        <v>0</v>
      </c>
      <c r="AW854">
        <v>0</v>
      </c>
      <c r="AX854">
        <v>0</v>
      </c>
      <c r="AY854">
        <v>0</v>
      </c>
      <c r="AZ854">
        <v>0</v>
      </c>
    </row>
    <row r="855" spans="1:52" x14ac:dyDescent="0.25">
      <c r="A855">
        <v>853</v>
      </c>
      <c r="B855" t="s">
        <v>11686</v>
      </c>
      <c r="C855" t="s">
        <v>20</v>
      </c>
      <c r="D855">
        <v>49</v>
      </c>
      <c r="E855" t="s">
        <v>10854</v>
      </c>
      <c r="F855">
        <v>2446</v>
      </c>
      <c r="G855">
        <v>2012</v>
      </c>
      <c r="H855">
        <v>899.75930000000005</v>
      </c>
      <c r="I855">
        <v>239.82990000000001</v>
      </c>
      <c r="J855">
        <v>1186.443</v>
      </c>
      <c r="K855">
        <v>242.2123</v>
      </c>
      <c r="L855">
        <v>884.67070000000001</v>
      </c>
      <c r="M855">
        <v>387.53969999999998</v>
      </c>
      <c r="N855">
        <v>1195.1790000000001</v>
      </c>
      <c r="O855">
        <v>388.33390000000003</v>
      </c>
      <c r="P855">
        <v>885.46479999999997</v>
      </c>
      <c r="Q855">
        <v>450.27670000000001</v>
      </c>
      <c r="R855">
        <v>1183.2670000000001</v>
      </c>
      <c r="S855">
        <v>455.83569999999997</v>
      </c>
      <c r="T855">
        <v>864.81709999999998</v>
      </c>
      <c r="U855">
        <v>600.36900000000003</v>
      </c>
      <c r="V855">
        <v>1186.443</v>
      </c>
      <c r="W855">
        <v>605.13379999999995</v>
      </c>
      <c r="X855">
        <v>866.40549999999996</v>
      </c>
      <c r="Y855">
        <v>671.04729999999995</v>
      </c>
      <c r="Z855">
        <v>1187.2380000000001</v>
      </c>
      <c r="AA855">
        <v>677.40039999999999</v>
      </c>
      <c r="AB855">
        <v>836.22810000000004</v>
      </c>
      <c r="AC855">
        <v>825.11019999999996</v>
      </c>
      <c r="AD855">
        <v>1195.1790000000001</v>
      </c>
      <c r="AE855">
        <v>844.16959999999995</v>
      </c>
      <c r="AF855">
        <v>843.37540000000001</v>
      </c>
      <c r="AG855">
        <v>876.72919999999999</v>
      </c>
      <c r="AH855">
        <v>1192.002</v>
      </c>
      <c r="AI855">
        <v>898.17100000000005</v>
      </c>
      <c r="AJ855">
        <v>815.5806</v>
      </c>
      <c r="AK855">
        <v>1041.116</v>
      </c>
      <c r="AL855">
        <v>1184.0609999999999</v>
      </c>
      <c r="AM855">
        <v>1073.6759999999999</v>
      </c>
      <c r="AN855">
        <v>820.34540000000004</v>
      </c>
      <c r="AO855">
        <v>1106.2349999999999</v>
      </c>
      <c r="AP855">
        <v>1173.7370000000001</v>
      </c>
      <c r="AQ855">
        <v>1126.883</v>
      </c>
      <c r="AR855">
        <v>782.22670000000005</v>
      </c>
      <c r="AS855">
        <v>1266.6510000000001</v>
      </c>
      <c r="AT855">
        <v>1179.296</v>
      </c>
      <c r="AU855">
        <v>1288.8869999999999</v>
      </c>
      <c r="AV855">
        <v>0</v>
      </c>
      <c r="AW855">
        <v>0</v>
      </c>
      <c r="AX855">
        <v>0</v>
      </c>
      <c r="AY855">
        <v>0</v>
      </c>
      <c r="AZ855">
        <v>0</v>
      </c>
    </row>
    <row r="856" spans="1:52" x14ac:dyDescent="0.25">
      <c r="A856">
        <v>854</v>
      </c>
      <c r="B856" t="s">
        <v>11687</v>
      </c>
      <c r="C856" t="s">
        <v>20</v>
      </c>
      <c r="D856">
        <v>58</v>
      </c>
      <c r="E856" t="s">
        <v>10854</v>
      </c>
      <c r="F856">
        <v>2446</v>
      </c>
      <c r="G856">
        <v>2012</v>
      </c>
      <c r="H856">
        <v>726.3329</v>
      </c>
      <c r="I856">
        <v>517.25139999999999</v>
      </c>
      <c r="J856">
        <v>994.67769999999996</v>
      </c>
      <c r="K856">
        <v>515.35500000000002</v>
      </c>
      <c r="L856">
        <v>704.99800000000005</v>
      </c>
      <c r="M856">
        <v>651.89800000000002</v>
      </c>
      <c r="N856">
        <v>999.89300000000003</v>
      </c>
      <c r="O856">
        <v>656.63909999999998</v>
      </c>
      <c r="P856">
        <v>708.79089999999997</v>
      </c>
      <c r="Q856">
        <v>715.90250000000003</v>
      </c>
      <c r="R856">
        <v>1000.367</v>
      </c>
      <c r="S856">
        <v>708.79089999999997</v>
      </c>
      <c r="T856">
        <v>698.8347</v>
      </c>
      <c r="U856">
        <v>859.08309999999994</v>
      </c>
      <c r="V856">
        <v>1006.5309999999999</v>
      </c>
      <c r="W856">
        <v>858.13480000000004</v>
      </c>
      <c r="X856">
        <v>699.75369999999998</v>
      </c>
      <c r="Y856">
        <v>928.88130000000001</v>
      </c>
      <c r="Z856">
        <v>1006.347</v>
      </c>
      <c r="AA856">
        <v>911.58799999999997</v>
      </c>
      <c r="AB856">
        <v>698.14009999999996</v>
      </c>
      <c r="AC856">
        <v>1090.777</v>
      </c>
      <c r="AD856">
        <v>1024.6199999999999</v>
      </c>
      <c r="AE856">
        <v>1084.8599999999999</v>
      </c>
      <c r="AF856">
        <v>691.75239999999997</v>
      </c>
      <c r="AG856">
        <v>1157.1590000000001</v>
      </c>
      <c r="AH856">
        <v>1019.826</v>
      </c>
      <c r="AI856">
        <v>1146.9860000000001</v>
      </c>
      <c r="AJ856">
        <v>693.4479</v>
      </c>
      <c r="AK856">
        <v>1325.011</v>
      </c>
      <c r="AL856">
        <v>1033.8140000000001</v>
      </c>
      <c r="AM856">
        <v>1321.1959999999999</v>
      </c>
      <c r="AN856">
        <v>695.85820000000001</v>
      </c>
      <c r="AO856">
        <v>1369.269</v>
      </c>
      <c r="AP856">
        <v>1038.9770000000001</v>
      </c>
      <c r="AQ856">
        <v>1364.78</v>
      </c>
      <c r="AR856">
        <v>693.29280000000006</v>
      </c>
      <c r="AS856">
        <v>1487.277</v>
      </c>
      <c r="AT856">
        <v>1069.7619999999999</v>
      </c>
      <c r="AU856">
        <v>1488.559</v>
      </c>
      <c r="AV856">
        <v>0</v>
      </c>
      <c r="AW856">
        <v>0</v>
      </c>
      <c r="AX856">
        <v>0</v>
      </c>
      <c r="AY856">
        <v>0</v>
      </c>
      <c r="AZ856">
        <v>0</v>
      </c>
    </row>
    <row r="857" spans="1:52" x14ac:dyDescent="0.25">
      <c r="A857">
        <v>855</v>
      </c>
      <c r="B857" t="s">
        <v>5522</v>
      </c>
      <c r="C857" t="s">
        <v>20</v>
      </c>
      <c r="D857">
        <v>56</v>
      </c>
      <c r="E857" t="s">
        <v>10854</v>
      </c>
      <c r="F857">
        <v>2334</v>
      </c>
      <c r="G857">
        <v>1200</v>
      </c>
      <c r="H857">
        <v>379.70409999999998</v>
      </c>
      <c r="I857">
        <v>681.59519999999998</v>
      </c>
      <c r="J857">
        <v>662.8732</v>
      </c>
      <c r="K857">
        <v>721.37929999999994</v>
      </c>
      <c r="L857">
        <v>355.13159999999999</v>
      </c>
      <c r="M857">
        <v>826.69010000000003</v>
      </c>
      <c r="N857">
        <v>654.09739999999999</v>
      </c>
      <c r="O857">
        <v>854.77300000000002</v>
      </c>
      <c r="P857">
        <v>355.13159999999999</v>
      </c>
      <c r="Q857">
        <v>882.85590000000002</v>
      </c>
      <c r="R857">
        <v>651.9307</v>
      </c>
      <c r="S857">
        <v>878.33699999999999</v>
      </c>
      <c r="T857">
        <v>354.54649999999998</v>
      </c>
      <c r="U857">
        <v>1037.3119999999999</v>
      </c>
      <c r="V857">
        <v>679.97310000000004</v>
      </c>
      <c r="W857">
        <v>1008.963</v>
      </c>
      <c r="X857">
        <v>377.3639</v>
      </c>
      <c r="Y857">
        <v>1086.4570000000001</v>
      </c>
      <c r="Z857">
        <v>683.93539999999996</v>
      </c>
      <c r="AA857">
        <v>1032.046</v>
      </c>
      <c r="AB857">
        <v>397.84089999999998</v>
      </c>
      <c r="AC857">
        <v>1240.7819999999999</v>
      </c>
      <c r="AD857">
        <v>701.20039999999995</v>
      </c>
      <c r="AE857">
        <v>1191.54</v>
      </c>
      <c r="AF857">
        <v>427.78500000000003</v>
      </c>
      <c r="AG857">
        <v>1230.953</v>
      </c>
      <c r="AH857">
        <v>759.60220000000004</v>
      </c>
      <c r="AI857">
        <v>1154.3119999999999</v>
      </c>
      <c r="AJ857">
        <v>443.2799</v>
      </c>
      <c r="AK857">
        <v>1373.675</v>
      </c>
      <c r="AL857">
        <v>776.11959999999999</v>
      </c>
      <c r="AM857">
        <v>1318.248</v>
      </c>
      <c r="AN857">
        <v>439.98570000000001</v>
      </c>
      <c r="AO857">
        <v>1343.5930000000001</v>
      </c>
      <c r="AP857">
        <v>774.6146</v>
      </c>
      <c r="AQ857">
        <v>1301.5630000000001</v>
      </c>
      <c r="AR857">
        <v>453.11430000000001</v>
      </c>
      <c r="AS857">
        <v>1480.5160000000001</v>
      </c>
      <c r="AT857">
        <v>835.04020000000003</v>
      </c>
      <c r="AU857">
        <v>1456.144</v>
      </c>
      <c r="AV857">
        <v>0</v>
      </c>
      <c r="AW857">
        <v>0</v>
      </c>
      <c r="AX857">
        <v>2</v>
      </c>
      <c r="AY857">
        <v>0</v>
      </c>
      <c r="AZ857">
        <v>0</v>
      </c>
    </row>
    <row r="858" spans="1:52" x14ac:dyDescent="0.25">
      <c r="A858">
        <v>856</v>
      </c>
      <c r="B858" t="s">
        <v>11688</v>
      </c>
      <c r="C858" t="s">
        <v>6</v>
      </c>
      <c r="D858">
        <v>68</v>
      </c>
      <c r="E858" t="s">
        <v>10854</v>
      </c>
      <c r="F858">
        <v>2446</v>
      </c>
      <c r="G858">
        <v>2012</v>
      </c>
      <c r="H858">
        <v>876.10559999999998</v>
      </c>
      <c r="I858">
        <v>572.66279999999995</v>
      </c>
      <c r="J858">
        <v>1156.7329999999999</v>
      </c>
      <c r="K858">
        <v>587.49270000000001</v>
      </c>
      <c r="L858">
        <v>855.57180000000005</v>
      </c>
      <c r="M858">
        <v>694.72439999999995</v>
      </c>
      <c r="N858">
        <v>1153.3109999999999</v>
      </c>
      <c r="O858">
        <v>718.68039999999996</v>
      </c>
      <c r="P858">
        <v>846.44569999999999</v>
      </c>
      <c r="Q858">
        <v>764.31089999999995</v>
      </c>
      <c r="R858">
        <v>1143.0440000000001</v>
      </c>
      <c r="S858">
        <v>792.82989999999995</v>
      </c>
      <c r="T858">
        <v>828.99749999999995</v>
      </c>
      <c r="U858">
        <v>900.22990000000004</v>
      </c>
      <c r="V858">
        <v>1140.425</v>
      </c>
      <c r="W858">
        <v>934.45280000000002</v>
      </c>
      <c r="X858">
        <v>765.45159999999998</v>
      </c>
      <c r="Y858">
        <v>951.39589999999998</v>
      </c>
      <c r="Z858">
        <v>1099.19</v>
      </c>
      <c r="AA858">
        <v>983.16890000000001</v>
      </c>
      <c r="AB858">
        <v>744.91780000000006</v>
      </c>
      <c r="AC858">
        <v>1103.117</v>
      </c>
      <c r="AD858">
        <v>1081.443</v>
      </c>
      <c r="AE858">
        <v>1136.1990000000001</v>
      </c>
      <c r="AF858">
        <v>750.03390000000002</v>
      </c>
      <c r="AG858">
        <v>1172.9169999999999</v>
      </c>
      <c r="AH858">
        <v>1097.537</v>
      </c>
      <c r="AI858">
        <v>1177.44</v>
      </c>
      <c r="AJ858">
        <v>743.26229999999998</v>
      </c>
      <c r="AK858">
        <v>1330.154</v>
      </c>
      <c r="AL858">
        <v>1115.681</v>
      </c>
      <c r="AM858">
        <v>1340.28</v>
      </c>
      <c r="AN858">
        <v>778.39940000000001</v>
      </c>
      <c r="AO858">
        <v>1375.96</v>
      </c>
      <c r="AP858">
        <v>1173.634</v>
      </c>
      <c r="AQ858">
        <v>1329.9780000000001</v>
      </c>
      <c r="AR858">
        <v>807.976</v>
      </c>
      <c r="AS858">
        <v>1518.1590000000001</v>
      </c>
      <c r="AT858">
        <v>1193.27</v>
      </c>
      <c r="AU858">
        <v>1460.116</v>
      </c>
      <c r="AV858">
        <v>0</v>
      </c>
      <c r="AW858">
        <v>0</v>
      </c>
      <c r="AX858">
        <v>0</v>
      </c>
      <c r="AY858">
        <v>0</v>
      </c>
      <c r="AZ858">
        <v>0</v>
      </c>
    </row>
    <row r="859" spans="1:52" x14ac:dyDescent="0.25">
      <c r="A859">
        <v>857</v>
      </c>
      <c r="B859" t="s">
        <v>11689</v>
      </c>
      <c r="C859" t="s">
        <v>6</v>
      </c>
      <c r="D859">
        <v>56</v>
      </c>
      <c r="E859" t="s">
        <v>10854</v>
      </c>
      <c r="F859">
        <v>2372</v>
      </c>
      <c r="G859">
        <v>1660</v>
      </c>
      <c r="H859">
        <v>689.37630000000001</v>
      </c>
      <c r="I859">
        <v>699.5462</v>
      </c>
      <c r="J859">
        <v>942.89829999999995</v>
      </c>
      <c r="K859">
        <v>673.39499999999998</v>
      </c>
      <c r="L859">
        <v>697.36689999999999</v>
      </c>
      <c r="M859">
        <v>837.56679999999994</v>
      </c>
      <c r="N859">
        <v>963.23810000000003</v>
      </c>
      <c r="O859">
        <v>807.78340000000003</v>
      </c>
      <c r="P859">
        <v>703.90480000000002</v>
      </c>
      <c r="Q859">
        <v>894.95429999999999</v>
      </c>
      <c r="R859">
        <v>963.96450000000004</v>
      </c>
      <c r="S859">
        <v>873.16160000000002</v>
      </c>
      <c r="T859">
        <v>706.81050000000005</v>
      </c>
      <c r="U859">
        <v>1039.5129999999999</v>
      </c>
      <c r="V859">
        <v>993.02149999999995</v>
      </c>
      <c r="W859">
        <v>1015.5410000000001</v>
      </c>
      <c r="X859">
        <v>705.35760000000005</v>
      </c>
      <c r="Y859">
        <v>1080.192</v>
      </c>
      <c r="Z859">
        <v>993.02149999999995</v>
      </c>
      <c r="AA859">
        <v>1075.8340000000001</v>
      </c>
      <c r="AB859">
        <v>706.08399999999995</v>
      </c>
      <c r="AC859">
        <v>1225.4770000000001</v>
      </c>
      <c r="AD859">
        <v>1005.371</v>
      </c>
      <c r="AE859">
        <v>1228.383</v>
      </c>
      <c r="AF859">
        <v>701.97450000000003</v>
      </c>
      <c r="AG859">
        <v>1270.752</v>
      </c>
      <c r="AH859">
        <v>992.93460000000005</v>
      </c>
      <c r="AI859">
        <v>1275.3030000000001</v>
      </c>
      <c r="AJ859">
        <v>658.64800000000002</v>
      </c>
      <c r="AK859">
        <v>1409.88</v>
      </c>
      <c r="AL859">
        <v>996.65</v>
      </c>
      <c r="AM859">
        <v>1438.78</v>
      </c>
      <c r="AN859">
        <v>647.03499999999997</v>
      </c>
      <c r="AO859">
        <v>1437.701</v>
      </c>
      <c r="AP859">
        <v>991.8433</v>
      </c>
      <c r="AQ859">
        <v>1466.836</v>
      </c>
      <c r="AR859">
        <v>615.71019999999999</v>
      </c>
      <c r="AS859">
        <v>1577.8589999999999</v>
      </c>
      <c r="AT859">
        <v>988.99210000000005</v>
      </c>
      <c r="AU859">
        <v>1608.3969999999999</v>
      </c>
      <c r="AV859">
        <v>0</v>
      </c>
      <c r="AW859">
        <v>0</v>
      </c>
      <c r="AX859">
        <v>0</v>
      </c>
      <c r="AY859">
        <v>0</v>
      </c>
      <c r="AZ859">
        <v>0</v>
      </c>
    </row>
    <row r="860" spans="1:52" x14ac:dyDescent="0.25">
      <c r="A860">
        <v>858</v>
      </c>
      <c r="B860" t="s">
        <v>11690</v>
      </c>
      <c r="C860" t="s">
        <v>6</v>
      </c>
      <c r="D860">
        <v>67</v>
      </c>
      <c r="E860" t="s">
        <v>10854</v>
      </c>
      <c r="F860">
        <v>2232</v>
      </c>
      <c r="G860">
        <v>1212</v>
      </c>
      <c r="H860">
        <v>507.3535</v>
      </c>
      <c r="I860">
        <v>351.5566</v>
      </c>
      <c r="J860">
        <v>774.35130000000004</v>
      </c>
      <c r="K860">
        <v>347.50240000000002</v>
      </c>
      <c r="L860">
        <v>487.6617</v>
      </c>
      <c r="M860">
        <v>489.39920000000001</v>
      </c>
      <c r="N860">
        <v>779.56380000000001</v>
      </c>
      <c r="O860">
        <v>489.39920000000001</v>
      </c>
      <c r="P860">
        <v>495.1909</v>
      </c>
      <c r="Q860">
        <v>552.52890000000002</v>
      </c>
      <c r="R860">
        <v>774.93039999999996</v>
      </c>
      <c r="S860">
        <v>553.68719999999996</v>
      </c>
      <c r="T860">
        <v>494.61180000000002</v>
      </c>
      <c r="U860">
        <v>691.52980000000002</v>
      </c>
      <c r="V860">
        <v>798.67639999999994</v>
      </c>
      <c r="W860">
        <v>692.68820000000005</v>
      </c>
      <c r="X860">
        <v>491.71589999999998</v>
      </c>
      <c r="Y860">
        <v>752.34270000000004</v>
      </c>
      <c r="Z860">
        <v>797.5181</v>
      </c>
      <c r="AA860">
        <v>754.65940000000001</v>
      </c>
      <c r="AB860">
        <v>488.82010000000002</v>
      </c>
      <c r="AC860">
        <v>901.76880000000006</v>
      </c>
      <c r="AD860">
        <v>795.20140000000004</v>
      </c>
      <c r="AE860">
        <v>904.08540000000005</v>
      </c>
      <c r="AF860">
        <v>493.45339999999999</v>
      </c>
      <c r="AG860">
        <v>967.79430000000002</v>
      </c>
      <c r="AH860">
        <v>792.30550000000005</v>
      </c>
      <c r="AI860">
        <v>961.42330000000004</v>
      </c>
      <c r="AJ860">
        <v>478.9742</v>
      </c>
      <c r="AK860">
        <v>1118.9580000000001</v>
      </c>
      <c r="AL860">
        <v>811.9973</v>
      </c>
      <c r="AM860">
        <v>1124.75</v>
      </c>
      <c r="AN860">
        <v>478.49470000000002</v>
      </c>
      <c r="AO860">
        <v>1161.816</v>
      </c>
      <c r="AP860">
        <v>797.20780000000002</v>
      </c>
      <c r="AQ860">
        <v>1163.5150000000001</v>
      </c>
      <c r="AR860">
        <v>467.44589999999999</v>
      </c>
      <c r="AS860">
        <v>1309.6980000000001</v>
      </c>
      <c r="AT860">
        <v>817.60550000000001</v>
      </c>
      <c r="AU860">
        <v>1313.9480000000001</v>
      </c>
      <c r="AV860">
        <v>0</v>
      </c>
      <c r="AW860">
        <v>0</v>
      </c>
      <c r="AX860">
        <v>0</v>
      </c>
      <c r="AY860">
        <v>0</v>
      </c>
      <c r="AZ860">
        <v>0</v>
      </c>
    </row>
    <row r="861" spans="1:52" x14ac:dyDescent="0.25">
      <c r="A861">
        <v>859</v>
      </c>
      <c r="B861" t="s">
        <v>11691</v>
      </c>
      <c r="C861" t="s">
        <v>6</v>
      </c>
      <c r="D861">
        <v>43</v>
      </c>
      <c r="E861" t="s">
        <v>10854</v>
      </c>
      <c r="F861">
        <v>2430</v>
      </c>
      <c r="G861">
        <v>1800</v>
      </c>
      <c r="H861">
        <v>949.79169999999999</v>
      </c>
      <c r="I861">
        <v>569.875</v>
      </c>
      <c r="J861">
        <v>1199.3</v>
      </c>
      <c r="K861">
        <v>578.16690000000006</v>
      </c>
      <c r="L861">
        <v>934.71559999999999</v>
      </c>
      <c r="M861">
        <v>699.52909999999997</v>
      </c>
      <c r="N861">
        <v>1201.5619999999999</v>
      </c>
      <c r="O861">
        <v>710.83619999999996</v>
      </c>
      <c r="P861">
        <v>932.45420000000001</v>
      </c>
      <c r="Q861">
        <v>757.572</v>
      </c>
      <c r="R861">
        <v>1192.5160000000001</v>
      </c>
      <c r="S861">
        <v>760.58720000000005</v>
      </c>
      <c r="T861">
        <v>925.67</v>
      </c>
      <c r="U861">
        <v>881.19560000000001</v>
      </c>
      <c r="V861">
        <v>1200.808</v>
      </c>
      <c r="W861">
        <v>888.73360000000002</v>
      </c>
      <c r="X861">
        <v>922.65480000000002</v>
      </c>
      <c r="Y861">
        <v>942.25369999999998</v>
      </c>
      <c r="Z861">
        <v>1200.808</v>
      </c>
      <c r="AA861">
        <v>951.29930000000002</v>
      </c>
      <c r="AB861">
        <v>902.3021</v>
      </c>
      <c r="AC861">
        <v>1079.4459999999999</v>
      </c>
      <c r="AD861">
        <v>1202.316</v>
      </c>
      <c r="AE861">
        <v>1093.0139999999999</v>
      </c>
      <c r="AF861">
        <v>915.22789999999998</v>
      </c>
      <c r="AG861">
        <v>1135.31</v>
      </c>
      <c r="AH861">
        <v>1195.538</v>
      </c>
      <c r="AI861">
        <v>1147.1310000000001</v>
      </c>
      <c r="AJ861">
        <v>889.89869999999996</v>
      </c>
      <c r="AK861">
        <v>1289.537</v>
      </c>
      <c r="AL861">
        <v>1203.981</v>
      </c>
      <c r="AM861">
        <v>1306.423</v>
      </c>
      <c r="AN861">
        <v>882.01850000000002</v>
      </c>
      <c r="AO861">
        <v>1330.627</v>
      </c>
      <c r="AP861">
        <v>1202.2919999999999</v>
      </c>
      <c r="AQ861">
        <v>1339.838</v>
      </c>
      <c r="AR861">
        <v>851.66859999999997</v>
      </c>
      <c r="AS861">
        <v>1508.509</v>
      </c>
      <c r="AT861">
        <v>1222.5250000000001</v>
      </c>
      <c r="AU861">
        <v>1513.0119999999999</v>
      </c>
      <c r="AV861">
        <v>0</v>
      </c>
      <c r="AW861">
        <v>0</v>
      </c>
      <c r="AX861">
        <v>0</v>
      </c>
      <c r="AY861">
        <v>0</v>
      </c>
      <c r="AZ861">
        <v>0</v>
      </c>
    </row>
    <row r="862" spans="1:52" x14ac:dyDescent="0.25">
      <c r="A862">
        <v>860</v>
      </c>
      <c r="B862" t="s">
        <v>11692</v>
      </c>
      <c r="C862" t="s">
        <v>6</v>
      </c>
      <c r="D862">
        <v>66</v>
      </c>
      <c r="E862" t="s">
        <v>10854</v>
      </c>
      <c r="F862">
        <v>2446</v>
      </c>
      <c r="G862">
        <v>2012</v>
      </c>
      <c r="H862">
        <v>904.24369999999999</v>
      </c>
      <c r="I862">
        <v>351.18299999999999</v>
      </c>
      <c r="J862">
        <v>1146.777</v>
      </c>
      <c r="K862">
        <v>360.2955</v>
      </c>
      <c r="L862">
        <v>891.62630000000001</v>
      </c>
      <c r="M862">
        <v>501.1893</v>
      </c>
      <c r="N862">
        <v>1159.395</v>
      </c>
      <c r="O862">
        <v>513.10569999999996</v>
      </c>
      <c r="P862">
        <v>887.42049999999995</v>
      </c>
      <c r="Q862">
        <v>550.2568</v>
      </c>
      <c r="R862">
        <v>1173.414</v>
      </c>
      <c r="S862">
        <v>569.18280000000004</v>
      </c>
      <c r="T862">
        <v>861.48490000000004</v>
      </c>
      <c r="U862">
        <v>700.26310000000001</v>
      </c>
      <c r="V862">
        <v>1153.086</v>
      </c>
      <c r="W862">
        <v>717.78719999999998</v>
      </c>
      <c r="X862">
        <v>868.49440000000004</v>
      </c>
      <c r="Y862">
        <v>756.34019999999998</v>
      </c>
      <c r="Z862">
        <v>1148.8800000000001</v>
      </c>
      <c r="AA862">
        <v>750.73249999999996</v>
      </c>
      <c r="AB862">
        <v>867.41020000000003</v>
      </c>
      <c r="AC862">
        <v>910.74400000000003</v>
      </c>
      <c r="AD862">
        <v>1165.703</v>
      </c>
      <c r="AE862">
        <v>892.32719999999995</v>
      </c>
      <c r="AF862">
        <v>894.43010000000004</v>
      </c>
      <c r="AG862">
        <v>953.43709999999999</v>
      </c>
      <c r="AH862">
        <v>1179.944</v>
      </c>
      <c r="AI862">
        <v>935.24400000000003</v>
      </c>
      <c r="AJ862">
        <v>896.53300000000002</v>
      </c>
      <c r="AK862">
        <v>1108.925</v>
      </c>
      <c r="AL862">
        <v>1199.3579999999999</v>
      </c>
      <c r="AM862">
        <v>1092.854</v>
      </c>
      <c r="AN862">
        <v>886.71950000000004</v>
      </c>
      <c r="AO862">
        <v>1123.645</v>
      </c>
      <c r="AP862">
        <v>1202.3499999999999</v>
      </c>
      <c r="AQ862">
        <v>1125.683</v>
      </c>
      <c r="AR862">
        <v>872.70029999999997</v>
      </c>
      <c r="AS862">
        <v>1270.1469999999999</v>
      </c>
      <c r="AT862">
        <v>1241.4069999999999</v>
      </c>
      <c r="AU862">
        <v>1269.4459999999999</v>
      </c>
      <c r="AV862">
        <v>0</v>
      </c>
      <c r="AW862">
        <v>0</v>
      </c>
      <c r="AX862">
        <v>0</v>
      </c>
      <c r="AY862">
        <v>0</v>
      </c>
      <c r="AZ862">
        <v>0</v>
      </c>
    </row>
    <row r="863" spans="1:52" x14ac:dyDescent="0.25">
      <c r="A863">
        <v>861</v>
      </c>
      <c r="B863" t="s">
        <v>11693</v>
      </c>
      <c r="C863" t="s">
        <v>6</v>
      </c>
      <c r="D863">
        <v>66</v>
      </c>
      <c r="E863" t="s">
        <v>10854</v>
      </c>
      <c r="F863">
        <v>2446</v>
      </c>
      <c r="G863">
        <v>2012</v>
      </c>
      <c r="H863">
        <v>844.6096</v>
      </c>
      <c r="I863">
        <v>478.52330000000001</v>
      </c>
      <c r="J863">
        <v>1129.6990000000001</v>
      </c>
      <c r="K863">
        <v>474.26029999999997</v>
      </c>
      <c r="L863">
        <v>805.70960000000002</v>
      </c>
      <c r="M863">
        <v>602.68349999999998</v>
      </c>
      <c r="N863">
        <v>1145.152</v>
      </c>
      <c r="O863">
        <v>613.34109999999998</v>
      </c>
      <c r="P863">
        <v>808.28250000000003</v>
      </c>
      <c r="Q863">
        <v>638.29549999999995</v>
      </c>
      <c r="R863">
        <v>1133.059</v>
      </c>
      <c r="S863">
        <v>644.48710000000005</v>
      </c>
      <c r="T863">
        <v>784.64179999999999</v>
      </c>
      <c r="U863">
        <v>779.01319999999998</v>
      </c>
      <c r="V863">
        <v>1102.47</v>
      </c>
      <c r="W863">
        <v>780.13890000000004</v>
      </c>
      <c r="X863">
        <v>785.74120000000005</v>
      </c>
      <c r="Y863">
        <v>825.4846</v>
      </c>
      <c r="Z863">
        <v>1106.0409999999999</v>
      </c>
      <c r="AA863">
        <v>822.9171</v>
      </c>
      <c r="AB863">
        <v>775.07309999999995</v>
      </c>
      <c r="AC863">
        <v>973.76649999999995</v>
      </c>
      <c r="AD863">
        <v>1116.173</v>
      </c>
      <c r="AE863">
        <v>969.82640000000004</v>
      </c>
      <c r="AF863">
        <v>771.69590000000005</v>
      </c>
      <c r="AG863">
        <v>1035.682</v>
      </c>
      <c r="AH863">
        <v>1116.173</v>
      </c>
      <c r="AI863">
        <v>1024.425</v>
      </c>
      <c r="AJ863">
        <v>779.01319999999998</v>
      </c>
      <c r="AK863">
        <v>1200.0409999999999</v>
      </c>
      <c r="AL863">
        <v>1124.616</v>
      </c>
      <c r="AM863">
        <v>1185.9690000000001</v>
      </c>
      <c r="AN863">
        <v>800.40229999999997</v>
      </c>
      <c r="AO863">
        <v>1224.807</v>
      </c>
      <c r="AP863">
        <v>1144.316</v>
      </c>
      <c r="AQ863">
        <v>1236.627</v>
      </c>
      <c r="AR863">
        <v>790.83339999999998</v>
      </c>
      <c r="AS863">
        <v>1388.039</v>
      </c>
      <c r="AT863">
        <v>1149.3820000000001</v>
      </c>
      <c r="AU863">
        <v>1394.7940000000001</v>
      </c>
      <c r="AV863">
        <v>0</v>
      </c>
      <c r="AW863">
        <v>0</v>
      </c>
      <c r="AX863">
        <v>0</v>
      </c>
      <c r="AY863">
        <v>0</v>
      </c>
      <c r="AZ863">
        <v>0</v>
      </c>
    </row>
    <row r="864" spans="1:52" x14ac:dyDescent="0.25">
      <c r="A864">
        <v>862</v>
      </c>
      <c r="B864" t="s">
        <v>11694</v>
      </c>
      <c r="C864" t="s">
        <v>20</v>
      </c>
      <c r="D864">
        <v>76</v>
      </c>
      <c r="E864" t="s">
        <v>10854</v>
      </c>
      <c r="F864">
        <v>2428</v>
      </c>
      <c r="G864">
        <v>1996</v>
      </c>
      <c r="H864">
        <v>1056.8140000000001</v>
      </c>
      <c r="I864">
        <v>162.80879999999999</v>
      </c>
      <c r="J864">
        <v>1336.2239999999999</v>
      </c>
      <c r="K864">
        <v>167.7681</v>
      </c>
      <c r="L864">
        <v>1051.511</v>
      </c>
      <c r="M864">
        <v>297.04829999999998</v>
      </c>
      <c r="N864">
        <v>1340.171</v>
      </c>
      <c r="O864">
        <v>302.476</v>
      </c>
      <c r="P864">
        <v>1053.4849999999999</v>
      </c>
      <c r="Q864">
        <v>349.84589999999997</v>
      </c>
      <c r="R864">
        <v>1345.181</v>
      </c>
      <c r="S864">
        <v>350.85770000000002</v>
      </c>
      <c r="T864">
        <v>1047.5640000000001</v>
      </c>
      <c r="U864">
        <v>483.56700000000001</v>
      </c>
      <c r="V864">
        <v>1349.0530000000001</v>
      </c>
      <c r="W864">
        <v>491.46190000000001</v>
      </c>
      <c r="X864">
        <v>1043.202</v>
      </c>
      <c r="Y864">
        <v>542.84950000000003</v>
      </c>
      <c r="Z864">
        <v>1349.2819999999999</v>
      </c>
      <c r="AA864">
        <v>552.46199999999999</v>
      </c>
      <c r="AB864">
        <v>1030.5540000000001</v>
      </c>
      <c r="AC864">
        <v>688.04790000000003</v>
      </c>
      <c r="AD864">
        <v>1358.3889999999999</v>
      </c>
      <c r="AE864">
        <v>707.77859999999998</v>
      </c>
      <c r="AF864">
        <v>1027.0129999999999</v>
      </c>
      <c r="AG864">
        <v>744.7106</v>
      </c>
      <c r="AH864">
        <v>1341.693</v>
      </c>
      <c r="AI864">
        <v>766.46510000000001</v>
      </c>
      <c r="AJ864">
        <v>981.98599999999999</v>
      </c>
      <c r="AK864">
        <v>897.49770000000001</v>
      </c>
      <c r="AL864">
        <v>1340.1759999999999</v>
      </c>
      <c r="AM864">
        <v>936.95929999999998</v>
      </c>
      <c r="AN864">
        <v>971.09879999999998</v>
      </c>
      <c r="AO864">
        <v>931.95669999999996</v>
      </c>
      <c r="AP864">
        <v>1311.665</v>
      </c>
      <c r="AQ864">
        <v>967.3143</v>
      </c>
      <c r="AR864">
        <v>944.0421</v>
      </c>
      <c r="AS864">
        <v>1115.548</v>
      </c>
      <c r="AT864">
        <v>1295.655</v>
      </c>
      <c r="AU864">
        <v>1137.3030000000001</v>
      </c>
      <c r="AV864">
        <v>0</v>
      </c>
      <c r="AW864">
        <v>0</v>
      </c>
      <c r="AX864">
        <v>0</v>
      </c>
      <c r="AY864">
        <v>0</v>
      </c>
      <c r="AZ864">
        <v>0</v>
      </c>
    </row>
    <row r="865" spans="1:52" x14ac:dyDescent="0.25">
      <c r="A865">
        <v>863</v>
      </c>
      <c r="B865" t="s">
        <v>11695</v>
      </c>
      <c r="C865" t="s">
        <v>6</v>
      </c>
      <c r="D865">
        <v>80</v>
      </c>
      <c r="E865" t="s">
        <v>10854</v>
      </c>
      <c r="F865">
        <v>2180</v>
      </c>
      <c r="G865">
        <v>1212</v>
      </c>
      <c r="H865">
        <v>529.09849999999994</v>
      </c>
      <c r="I865">
        <v>550.48760000000004</v>
      </c>
      <c r="J865">
        <v>758.18700000000001</v>
      </c>
      <c r="K865">
        <v>561.18219999999997</v>
      </c>
      <c r="L865">
        <v>517.84109999999998</v>
      </c>
      <c r="M865">
        <v>690.07960000000003</v>
      </c>
      <c r="N865">
        <v>767.75570000000005</v>
      </c>
      <c r="O865">
        <v>695.70830000000001</v>
      </c>
      <c r="P865">
        <v>513.33810000000005</v>
      </c>
      <c r="Q865">
        <v>744.11519999999996</v>
      </c>
      <c r="R865">
        <v>757.6241</v>
      </c>
      <c r="S865">
        <v>757.6241</v>
      </c>
      <c r="T865">
        <v>522.56029999999998</v>
      </c>
      <c r="U865">
        <v>863.14660000000003</v>
      </c>
      <c r="V865">
        <v>758.01969999999994</v>
      </c>
      <c r="W865">
        <v>868.67960000000005</v>
      </c>
      <c r="X865">
        <v>504.52269999999999</v>
      </c>
      <c r="Y865">
        <v>917.45600000000002</v>
      </c>
      <c r="Z865">
        <v>742.84979999999996</v>
      </c>
      <c r="AA865">
        <v>924.26499999999999</v>
      </c>
      <c r="AB865">
        <v>480.0668</v>
      </c>
      <c r="AC865">
        <v>1053.623</v>
      </c>
      <c r="AD865">
        <v>740.49450000000002</v>
      </c>
      <c r="AE865">
        <v>1071.1969999999999</v>
      </c>
      <c r="AF865">
        <v>476.452</v>
      </c>
      <c r="AG865">
        <v>1126.886</v>
      </c>
      <c r="AH865">
        <v>741.21699999999998</v>
      </c>
      <c r="AI865">
        <v>1125.6559999999999</v>
      </c>
      <c r="AJ865">
        <v>459.23829999999998</v>
      </c>
      <c r="AK865">
        <v>1261.5219999999999</v>
      </c>
      <c r="AL865">
        <v>746.13530000000003</v>
      </c>
      <c r="AM865">
        <v>1264.05</v>
      </c>
      <c r="AN865">
        <v>456.14249999999998</v>
      </c>
      <c r="AO865">
        <v>1315.673</v>
      </c>
      <c r="AP865">
        <v>766.27670000000001</v>
      </c>
      <c r="AQ865">
        <v>1307.6790000000001</v>
      </c>
      <c r="AR865">
        <v>446.21929999999998</v>
      </c>
      <c r="AS865">
        <v>1457.0419999999999</v>
      </c>
      <c r="AT865">
        <v>763.42960000000005</v>
      </c>
      <c r="AU865">
        <v>1447.43</v>
      </c>
      <c r="AV865">
        <v>0</v>
      </c>
      <c r="AW865">
        <v>0</v>
      </c>
      <c r="AX865">
        <v>0</v>
      </c>
      <c r="AY865">
        <v>0</v>
      </c>
      <c r="AZ865">
        <v>0</v>
      </c>
    </row>
    <row r="866" spans="1:52" x14ac:dyDescent="0.25">
      <c r="A866">
        <v>864</v>
      </c>
      <c r="B866" t="s">
        <v>11696</v>
      </c>
      <c r="C866" t="s">
        <v>6</v>
      </c>
      <c r="D866">
        <v>68</v>
      </c>
      <c r="E866" t="s">
        <v>10854</v>
      </c>
      <c r="F866">
        <v>2160</v>
      </c>
      <c r="G866">
        <v>1096</v>
      </c>
      <c r="H866">
        <v>418.71660000000003</v>
      </c>
      <c r="I866">
        <v>405.72190000000001</v>
      </c>
      <c r="J866">
        <v>691.60419999999999</v>
      </c>
      <c r="K866">
        <v>410.05349999999999</v>
      </c>
      <c r="L866">
        <v>407.16579999999999</v>
      </c>
      <c r="M866">
        <v>539.27809999999999</v>
      </c>
      <c r="N866">
        <v>695.21389999999997</v>
      </c>
      <c r="O866">
        <v>542.8877</v>
      </c>
      <c r="P866">
        <v>389.83960000000002</v>
      </c>
      <c r="Q866">
        <v>601.36360000000002</v>
      </c>
      <c r="R866">
        <v>705.32090000000005</v>
      </c>
      <c r="S866">
        <v>605.6952</v>
      </c>
      <c r="T866">
        <v>403.55619999999999</v>
      </c>
      <c r="U866">
        <v>744.3048</v>
      </c>
      <c r="V866">
        <v>708.93050000000005</v>
      </c>
      <c r="W866">
        <v>750.08019999999999</v>
      </c>
      <c r="X866">
        <v>392.91050000000001</v>
      </c>
      <c r="Y866">
        <v>820.57839999999999</v>
      </c>
      <c r="Z866">
        <v>701.19399999999996</v>
      </c>
      <c r="AA866">
        <v>821.58579999999995</v>
      </c>
      <c r="AB866">
        <v>384.34699999999998</v>
      </c>
      <c r="AC866">
        <v>973.20899999999995</v>
      </c>
      <c r="AD866">
        <v>714.29100000000005</v>
      </c>
      <c r="AE866">
        <v>972.70519999999999</v>
      </c>
      <c r="AF866">
        <v>382.83580000000001</v>
      </c>
      <c r="AG866">
        <v>1014.515</v>
      </c>
      <c r="AH866">
        <v>708.96550000000002</v>
      </c>
      <c r="AI866">
        <v>1026.3989999999999</v>
      </c>
      <c r="AJ866">
        <v>367.38240000000002</v>
      </c>
      <c r="AK866">
        <v>1164.029</v>
      </c>
      <c r="AL866">
        <v>711.96619999999996</v>
      </c>
      <c r="AM866">
        <v>1171.194</v>
      </c>
      <c r="AN866">
        <v>364.12549999999999</v>
      </c>
      <c r="AO866">
        <v>1178.3589999999999</v>
      </c>
      <c r="AP866">
        <v>713.26900000000001</v>
      </c>
      <c r="AQ866">
        <v>1179.011</v>
      </c>
      <c r="AR866">
        <v>350.44639999999998</v>
      </c>
      <c r="AS866">
        <v>1323.6189999999999</v>
      </c>
      <c r="AT866">
        <v>723.69119999999998</v>
      </c>
      <c r="AU866">
        <v>1329.481</v>
      </c>
      <c r="AV866">
        <v>0</v>
      </c>
      <c r="AW866">
        <v>0</v>
      </c>
      <c r="AX866">
        <v>0</v>
      </c>
      <c r="AY866">
        <v>0</v>
      </c>
      <c r="AZ866">
        <v>0</v>
      </c>
    </row>
    <row r="867" spans="1:52" x14ac:dyDescent="0.25">
      <c r="A867">
        <v>865</v>
      </c>
      <c r="B867" t="s">
        <v>11697</v>
      </c>
      <c r="C867" t="s">
        <v>6</v>
      </c>
      <c r="D867">
        <v>76</v>
      </c>
      <c r="E867" t="s">
        <v>10854</v>
      </c>
      <c r="F867">
        <v>2446</v>
      </c>
      <c r="G867">
        <v>2012</v>
      </c>
      <c r="H867">
        <v>769.05650000000003</v>
      </c>
      <c r="I867">
        <v>397.56830000000002</v>
      </c>
      <c r="J867">
        <v>1068.4490000000001</v>
      </c>
      <c r="K867">
        <v>392.30799999999999</v>
      </c>
      <c r="L867">
        <v>766.16880000000003</v>
      </c>
      <c r="M867">
        <v>532.67110000000002</v>
      </c>
      <c r="N867">
        <v>1080.2059999999999</v>
      </c>
      <c r="O867">
        <v>513.90089999999998</v>
      </c>
      <c r="P867">
        <v>790.91959999999995</v>
      </c>
      <c r="Q867">
        <v>588.25919999999996</v>
      </c>
      <c r="R867">
        <v>1078.453</v>
      </c>
      <c r="S867">
        <v>591.14620000000002</v>
      </c>
      <c r="T867">
        <v>785.94150000000002</v>
      </c>
      <c r="U867">
        <v>738.35299999999995</v>
      </c>
      <c r="V867">
        <v>1083.0940000000001</v>
      </c>
      <c r="W867">
        <v>734.91189999999995</v>
      </c>
      <c r="X867">
        <v>782.97910000000002</v>
      </c>
      <c r="Y867">
        <v>804.93870000000004</v>
      </c>
      <c r="Z867">
        <v>1082.25</v>
      </c>
      <c r="AA867">
        <v>805.54819999999995</v>
      </c>
      <c r="AB867">
        <v>765.13800000000003</v>
      </c>
      <c r="AC867">
        <v>959.32730000000004</v>
      </c>
      <c r="AD867">
        <v>1073.193</v>
      </c>
      <c r="AE867">
        <v>961.08069999999998</v>
      </c>
      <c r="AF867">
        <v>782.56600000000003</v>
      </c>
      <c r="AG867">
        <v>1026.1569999999999</v>
      </c>
      <c r="AH867">
        <v>1086.4970000000001</v>
      </c>
      <c r="AI867">
        <v>1022.548</v>
      </c>
      <c r="AJ867">
        <v>763.17759999999998</v>
      </c>
      <c r="AK867">
        <v>1167.2429999999999</v>
      </c>
      <c r="AL867">
        <v>1095.2629999999999</v>
      </c>
      <c r="AM867">
        <v>1171.5740000000001</v>
      </c>
      <c r="AN867">
        <v>769.5204</v>
      </c>
      <c r="AO867">
        <v>1199.6410000000001</v>
      </c>
      <c r="AP867">
        <v>1076.8689999999999</v>
      </c>
      <c r="AQ867">
        <v>1192.6379999999999</v>
      </c>
      <c r="AR867">
        <v>770.98389999999995</v>
      </c>
      <c r="AS867">
        <v>1301.164</v>
      </c>
      <c r="AT867">
        <v>1118.7929999999999</v>
      </c>
      <c r="AU867">
        <v>1294.94</v>
      </c>
      <c r="AV867">
        <v>0</v>
      </c>
      <c r="AW867">
        <v>0</v>
      </c>
      <c r="AX867">
        <v>0</v>
      </c>
      <c r="AY867">
        <v>0</v>
      </c>
      <c r="AZ867">
        <v>0</v>
      </c>
    </row>
    <row r="868" spans="1:52" x14ac:dyDescent="0.25">
      <c r="A868">
        <v>866</v>
      </c>
      <c r="B868" t="s">
        <v>11698</v>
      </c>
      <c r="C868" t="s">
        <v>6</v>
      </c>
      <c r="D868">
        <v>23</v>
      </c>
      <c r="E868" t="s">
        <v>10854</v>
      </c>
      <c r="F868">
        <v>1994</v>
      </c>
      <c r="G868">
        <v>1576</v>
      </c>
      <c r="H868">
        <v>674.27809999999999</v>
      </c>
      <c r="I868">
        <v>418.71660000000003</v>
      </c>
      <c r="J868">
        <v>890.85559999999998</v>
      </c>
      <c r="K868">
        <v>410.05349999999999</v>
      </c>
      <c r="L868">
        <v>668.5027</v>
      </c>
      <c r="M868">
        <v>550.1069</v>
      </c>
      <c r="N868">
        <v>904.57219999999995</v>
      </c>
      <c r="O868">
        <v>542.16579999999999</v>
      </c>
      <c r="P868">
        <v>674.27809999999999</v>
      </c>
      <c r="Q868">
        <v>604.97329999999999</v>
      </c>
      <c r="R868">
        <v>901.68449999999996</v>
      </c>
      <c r="S868">
        <v>590.53470000000004</v>
      </c>
      <c r="T868">
        <v>672.1123</v>
      </c>
      <c r="U868">
        <v>737.0856</v>
      </c>
      <c r="V868">
        <v>916.84490000000005</v>
      </c>
      <c r="W868">
        <v>724.81280000000004</v>
      </c>
      <c r="X868">
        <v>678.6096</v>
      </c>
      <c r="Y868">
        <v>794.83960000000002</v>
      </c>
      <c r="Z868">
        <v>915.40110000000004</v>
      </c>
      <c r="AA868">
        <v>778.95719999999994</v>
      </c>
      <c r="AB868">
        <v>673.55619999999999</v>
      </c>
      <c r="AC868">
        <v>945</v>
      </c>
      <c r="AD868">
        <v>935.61500000000001</v>
      </c>
      <c r="AE868">
        <v>932.00540000000001</v>
      </c>
      <c r="AF868">
        <v>682.94119999999998</v>
      </c>
      <c r="AG868">
        <v>997.70060000000001</v>
      </c>
      <c r="AH868">
        <v>933.44920000000002</v>
      </c>
      <c r="AI868">
        <v>990.48130000000003</v>
      </c>
      <c r="AJ868">
        <v>658.39570000000003</v>
      </c>
      <c r="AK868">
        <v>1162.299</v>
      </c>
      <c r="AL868">
        <v>953.66309999999999</v>
      </c>
      <c r="AM868">
        <v>1156.5239999999999</v>
      </c>
      <c r="AN868">
        <v>654.06410000000005</v>
      </c>
      <c r="AO868">
        <v>1188.289</v>
      </c>
      <c r="AP868">
        <v>968.10159999999996</v>
      </c>
      <c r="AQ868">
        <v>1183.2349999999999</v>
      </c>
      <c r="AR868">
        <v>649.01070000000004</v>
      </c>
      <c r="AS868">
        <v>1349.278</v>
      </c>
      <c r="AT868">
        <v>996.97860000000003</v>
      </c>
      <c r="AU868">
        <v>1342.7809999999999</v>
      </c>
      <c r="AV868">
        <v>0</v>
      </c>
      <c r="AW868">
        <v>0</v>
      </c>
      <c r="AX868">
        <v>0</v>
      </c>
      <c r="AY868">
        <v>0</v>
      </c>
      <c r="AZ868">
        <v>0</v>
      </c>
    </row>
    <row r="869" spans="1:52" x14ac:dyDescent="0.25">
      <c r="A869">
        <v>867</v>
      </c>
      <c r="B869" t="s">
        <v>11699</v>
      </c>
      <c r="C869" t="s">
        <v>6</v>
      </c>
      <c r="D869">
        <v>57</v>
      </c>
      <c r="E869" t="s">
        <v>10854</v>
      </c>
      <c r="F869">
        <v>2446</v>
      </c>
      <c r="G869">
        <v>1620</v>
      </c>
      <c r="H869">
        <v>645.71069999999997</v>
      </c>
      <c r="I869">
        <v>398.6035</v>
      </c>
      <c r="J869">
        <v>904.26430000000005</v>
      </c>
      <c r="K869">
        <v>403.31670000000003</v>
      </c>
      <c r="L869">
        <v>633.59100000000001</v>
      </c>
      <c r="M869">
        <v>531.24689999999998</v>
      </c>
      <c r="N869">
        <v>914.36410000000001</v>
      </c>
      <c r="O869">
        <v>531.93020000000001</v>
      </c>
      <c r="P869">
        <v>636.21270000000004</v>
      </c>
      <c r="Q869">
        <v>586.3433</v>
      </c>
      <c r="R869">
        <v>907.72389999999996</v>
      </c>
      <c r="S869">
        <v>585.83950000000004</v>
      </c>
      <c r="T869">
        <v>622.61189999999999</v>
      </c>
      <c r="U869">
        <v>724.86940000000004</v>
      </c>
      <c r="V869">
        <v>919.30970000000002</v>
      </c>
      <c r="W869">
        <v>731.92160000000001</v>
      </c>
      <c r="X869">
        <v>625.13059999999996</v>
      </c>
      <c r="Y869">
        <v>787.83579999999995</v>
      </c>
      <c r="Z869">
        <v>913.76869999999997</v>
      </c>
      <c r="AA869">
        <v>796.90300000000002</v>
      </c>
      <c r="AB869">
        <v>612.53740000000005</v>
      </c>
      <c r="AC869">
        <v>937.94780000000003</v>
      </c>
      <c r="AD869">
        <v>920.82090000000005</v>
      </c>
      <c r="AE869">
        <v>944.49630000000002</v>
      </c>
      <c r="AF869">
        <v>626.82569999999998</v>
      </c>
      <c r="AG869">
        <v>999.33609999999999</v>
      </c>
      <c r="AH869">
        <v>915.87139999999999</v>
      </c>
      <c r="AI869">
        <v>1015.021</v>
      </c>
      <c r="AJ869">
        <v>590.41489999999999</v>
      </c>
      <c r="AK869">
        <v>1151.1410000000001</v>
      </c>
      <c r="AL869">
        <v>922.59339999999997</v>
      </c>
      <c r="AM869">
        <v>1169.066</v>
      </c>
      <c r="AN869">
        <v>588.05740000000003</v>
      </c>
      <c r="AO869">
        <v>1178.6980000000001</v>
      </c>
      <c r="AP869">
        <v>903.78949999999998</v>
      </c>
      <c r="AQ869">
        <v>1199.885</v>
      </c>
      <c r="AR869">
        <v>562.2201</v>
      </c>
      <c r="AS869">
        <v>1318.7370000000001</v>
      </c>
      <c r="AT869">
        <v>893.45460000000003</v>
      </c>
      <c r="AU869">
        <v>1339.923</v>
      </c>
      <c r="AV869">
        <v>0</v>
      </c>
      <c r="AW869">
        <v>0</v>
      </c>
      <c r="AX869">
        <v>0</v>
      </c>
      <c r="AY869">
        <v>0</v>
      </c>
      <c r="AZ869">
        <v>0</v>
      </c>
    </row>
    <row r="870" spans="1:52" x14ac:dyDescent="0.25">
      <c r="A870">
        <v>868</v>
      </c>
      <c r="B870" t="s">
        <v>11700</v>
      </c>
      <c r="C870" t="s">
        <v>6</v>
      </c>
      <c r="D870">
        <v>19</v>
      </c>
      <c r="E870" t="s">
        <v>10854</v>
      </c>
      <c r="F870">
        <v>2446</v>
      </c>
      <c r="G870">
        <v>2012</v>
      </c>
      <c r="H870">
        <v>804.06590000000006</v>
      </c>
      <c r="I870">
        <v>479.47250000000003</v>
      </c>
      <c r="J870">
        <v>1036.681</v>
      </c>
      <c r="K870">
        <v>452.76920000000001</v>
      </c>
      <c r="L870">
        <v>804.59640000000002</v>
      </c>
      <c r="M870">
        <v>617.92510000000004</v>
      </c>
      <c r="N870">
        <v>1064.1669999999999</v>
      </c>
      <c r="O870">
        <v>588.06590000000006</v>
      </c>
      <c r="P870">
        <v>819.01769999999999</v>
      </c>
      <c r="Q870">
        <v>666.77800000000002</v>
      </c>
      <c r="R870">
        <v>1065.6780000000001</v>
      </c>
      <c r="S870">
        <v>638.66409999999996</v>
      </c>
      <c r="T870">
        <v>828.70339999999999</v>
      </c>
      <c r="U870">
        <v>806.16340000000002</v>
      </c>
      <c r="V870">
        <v>1090.0709999999999</v>
      </c>
      <c r="W870">
        <v>777.38900000000001</v>
      </c>
      <c r="X870">
        <v>837.33569999999997</v>
      </c>
      <c r="Y870">
        <v>858.43700000000001</v>
      </c>
      <c r="Z870">
        <v>1091.03</v>
      </c>
      <c r="AA870">
        <v>839.25400000000002</v>
      </c>
      <c r="AB870">
        <v>834.93780000000004</v>
      </c>
      <c r="AC870">
        <v>1009.023</v>
      </c>
      <c r="AD870">
        <v>1114.05</v>
      </c>
      <c r="AE870">
        <v>996.55420000000004</v>
      </c>
      <c r="AF870">
        <v>840.69269999999995</v>
      </c>
      <c r="AG870">
        <v>1059.3779999999999</v>
      </c>
      <c r="AH870">
        <v>1107.8150000000001</v>
      </c>
      <c r="AI870">
        <v>1061.7760000000001</v>
      </c>
      <c r="AJ870">
        <v>810.22370000000001</v>
      </c>
      <c r="AK870">
        <v>1221.8230000000001</v>
      </c>
      <c r="AL870">
        <v>1119.818</v>
      </c>
      <c r="AM870">
        <v>1232.56</v>
      </c>
      <c r="AN870">
        <v>797.69680000000005</v>
      </c>
      <c r="AO870">
        <v>1254.0350000000001</v>
      </c>
      <c r="AP870">
        <v>1108.1859999999999</v>
      </c>
      <c r="AQ870">
        <v>1261.6400000000001</v>
      </c>
      <c r="AR870">
        <v>773.53769999999997</v>
      </c>
      <c r="AS870">
        <v>1406.1469999999999</v>
      </c>
      <c r="AT870">
        <v>1110.0170000000001</v>
      </c>
      <c r="AU870">
        <v>1426.175</v>
      </c>
      <c r="AV870">
        <v>0</v>
      </c>
      <c r="AW870">
        <v>0</v>
      </c>
      <c r="AX870">
        <v>0</v>
      </c>
      <c r="AY870">
        <v>0</v>
      </c>
      <c r="AZ870">
        <v>0</v>
      </c>
    </row>
    <row r="871" spans="1:52" x14ac:dyDescent="0.25">
      <c r="A871">
        <v>869</v>
      </c>
      <c r="B871" t="s">
        <v>11701</v>
      </c>
      <c r="C871" t="s">
        <v>6</v>
      </c>
      <c r="D871">
        <v>62</v>
      </c>
      <c r="E871" t="s">
        <v>10854</v>
      </c>
      <c r="F871">
        <v>1818</v>
      </c>
      <c r="G871">
        <v>1672</v>
      </c>
      <c r="H871">
        <v>721.85929999999996</v>
      </c>
      <c r="I871">
        <v>194.77869999999999</v>
      </c>
      <c r="J871">
        <v>960.77110000000005</v>
      </c>
      <c r="K871">
        <v>181.68219999999999</v>
      </c>
      <c r="L871">
        <v>722.66629999999998</v>
      </c>
      <c r="M871">
        <v>332.51609999999999</v>
      </c>
      <c r="N871">
        <v>969.21839999999997</v>
      </c>
      <c r="O871">
        <v>323.7122</v>
      </c>
      <c r="P871">
        <v>730.91769999999997</v>
      </c>
      <c r="Q871">
        <v>385.9667</v>
      </c>
      <c r="R871">
        <v>973.07640000000004</v>
      </c>
      <c r="S871">
        <v>378.84500000000003</v>
      </c>
      <c r="T871">
        <v>711.91970000000003</v>
      </c>
      <c r="U871">
        <v>517.35379999999998</v>
      </c>
      <c r="V871">
        <v>992.60490000000004</v>
      </c>
      <c r="W871">
        <v>511.61250000000001</v>
      </c>
      <c r="X871">
        <v>717.28779999999995</v>
      </c>
      <c r="Y871">
        <v>560.55510000000004</v>
      </c>
      <c r="Z871">
        <v>990.92790000000002</v>
      </c>
      <c r="AA871">
        <v>563.12450000000001</v>
      </c>
      <c r="AB871">
        <v>694.16340000000002</v>
      </c>
      <c r="AC871">
        <v>702.29970000000003</v>
      </c>
      <c r="AD871">
        <v>1002.49</v>
      </c>
      <c r="AE871">
        <v>711.29259999999999</v>
      </c>
      <c r="AF871">
        <v>689.16769999999997</v>
      </c>
      <c r="AG871">
        <v>756.91200000000003</v>
      </c>
      <c r="AH871">
        <v>984.89750000000004</v>
      </c>
      <c r="AI871">
        <v>769.93970000000002</v>
      </c>
      <c r="AJ871">
        <v>671.13620000000003</v>
      </c>
      <c r="AK871">
        <v>908.58630000000005</v>
      </c>
      <c r="AL871">
        <v>991.95140000000004</v>
      </c>
      <c r="AM871">
        <v>923.57330000000002</v>
      </c>
      <c r="AN871">
        <v>677.31590000000006</v>
      </c>
      <c r="AO871">
        <v>972.65390000000002</v>
      </c>
      <c r="AP871">
        <v>992.2704</v>
      </c>
      <c r="AQ871">
        <v>981.91719999999998</v>
      </c>
      <c r="AR871">
        <v>662.60350000000005</v>
      </c>
      <c r="AS871">
        <v>1109.97</v>
      </c>
      <c r="AT871">
        <v>997.17460000000005</v>
      </c>
      <c r="AU871">
        <v>1117.5989999999999</v>
      </c>
      <c r="AV871">
        <v>0</v>
      </c>
      <c r="AW871">
        <v>0</v>
      </c>
      <c r="AX871">
        <v>0</v>
      </c>
      <c r="AY871">
        <v>0</v>
      </c>
      <c r="AZ871">
        <v>0</v>
      </c>
    </row>
    <row r="872" spans="1:52" x14ac:dyDescent="0.25">
      <c r="A872">
        <v>870</v>
      </c>
      <c r="B872" t="s">
        <v>11702</v>
      </c>
      <c r="C872" t="s">
        <v>20</v>
      </c>
      <c r="D872">
        <v>65</v>
      </c>
      <c r="E872" t="s">
        <v>10854</v>
      </c>
      <c r="F872">
        <v>2428</v>
      </c>
      <c r="G872">
        <v>1284</v>
      </c>
      <c r="H872">
        <v>459.87529999999998</v>
      </c>
      <c r="I872">
        <v>428.2294</v>
      </c>
      <c r="J872">
        <v>777.00739999999996</v>
      </c>
      <c r="K872">
        <v>444.38900000000001</v>
      </c>
      <c r="L872">
        <v>451.12220000000002</v>
      </c>
      <c r="M872">
        <v>608.005</v>
      </c>
      <c r="N872">
        <v>798.68200000000002</v>
      </c>
      <c r="O872">
        <v>615.12339999999995</v>
      </c>
      <c r="P872">
        <v>453.09379999999999</v>
      </c>
      <c r="Q872">
        <v>669.09379999999999</v>
      </c>
      <c r="R872">
        <v>779.625</v>
      </c>
      <c r="S872">
        <v>670.78129999999999</v>
      </c>
      <c r="T872">
        <v>439.59379999999999</v>
      </c>
      <c r="U872">
        <v>823.5</v>
      </c>
      <c r="V872">
        <v>794.8125</v>
      </c>
      <c r="W872">
        <v>832.78129999999999</v>
      </c>
      <c r="X872">
        <v>424.0634</v>
      </c>
      <c r="Y872">
        <v>891.70029999999997</v>
      </c>
      <c r="Z872">
        <v>785.87900000000002</v>
      </c>
      <c r="AA872">
        <v>894.81269999999995</v>
      </c>
      <c r="AB872">
        <v>426.39769999999999</v>
      </c>
      <c r="AC872">
        <v>1058.213</v>
      </c>
      <c r="AD872">
        <v>800.66279999999995</v>
      </c>
      <c r="AE872">
        <v>1065.9939999999999</v>
      </c>
      <c r="AF872">
        <v>435.33260000000001</v>
      </c>
      <c r="AG872">
        <v>1130.7909999999999</v>
      </c>
      <c r="AH872">
        <v>782.76649999999995</v>
      </c>
      <c r="AI872">
        <v>1128.806</v>
      </c>
      <c r="AJ872">
        <v>427.81939999999997</v>
      </c>
      <c r="AK872">
        <v>1313.4190000000001</v>
      </c>
      <c r="AL872">
        <v>804.07740000000001</v>
      </c>
      <c r="AM872">
        <v>1308.5419999999999</v>
      </c>
      <c r="AN872">
        <v>439.61020000000002</v>
      </c>
      <c r="AO872">
        <v>1358.501</v>
      </c>
      <c r="AP872">
        <v>799.07039999999995</v>
      </c>
      <c r="AQ872">
        <v>1355.2619999999999</v>
      </c>
      <c r="AR872">
        <v>434.75259999999997</v>
      </c>
      <c r="AS872">
        <v>1513.943</v>
      </c>
      <c r="AT872">
        <v>820.11990000000003</v>
      </c>
      <c r="AU872">
        <v>1509.895</v>
      </c>
      <c r="AV872">
        <v>0</v>
      </c>
      <c r="AW872">
        <v>0</v>
      </c>
      <c r="AX872">
        <v>0</v>
      </c>
      <c r="AY872">
        <v>0</v>
      </c>
      <c r="AZ872">
        <v>0</v>
      </c>
    </row>
    <row r="873" spans="1:52" x14ac:dyDescent="0.25">
      <c r="A873">
        <v>871</v>
      </c>
      <c r="B873" t="s">
        <v>11703</v>
      </c>
      <c r="C873" t="s">
        <v>6</v>
      </c>
      <c r="D873">
        <v>51</v>
      </c>
      <c r="E873" t="s">
        <v>10854</v>
      </c>
      <c r="F873">
        <v>2428</v>
      </c>
      <c r="G873">
        <v>1996</v>
      </c>
      <c r="H873">
        <v>803.38059999999996</v>
      </c>
      <c r="I873">
        <v>452.20650000000001</v>
      </c>
      <c r="J873">
        <v>1066.0650000000001</v>
      </c>
      <c r="K873">
        <v>452.20650000000001</v>
      </c>
      <c r="L873">
        <v>784.56769999999995</v>
      </c>
      <c r="M873">
        <v>592.25810000000001</v>
      </c>
      <c r="N873">
        <v>1075.819</v>
      </c>
      <c r="O873">
        <v>591.56129999999996</v>
      </c>
      <c r="P873">
        <v>789.4452</v>
      </c>
      <c r="Q873">
        <v>646.60640000000001</v>
      </c>
      <c r="R873">
        <v>1070.2449999999999</v>
      </c>
      <c r="S873">
        <v>645.90970000000004</v>
      </c>
      <c r="T873">
        <v>779.69029999999998</v>
      </c>
      <c r="U873">
        <v>790.83870000000002</v>
      </c>
      <c r="V873">
        <v>1081.394</v>
      </c>
      <c r="W873">
        <v>794.32259999999997</v>
      </c>
      <c r="X873">
        <v>779.69029999999998</v>
      </c>
      <c r="Y873">
        <v>846.5806</v>
      </c>
      <c r="Z873">
        <v>1086.271</v>
      </c>
      <c r="AA873">
        <v>847.27739999999994</v>
      </c>
      <c r="AB873">
        <v>769.93550000000005</v>
      </c>
      <c r="AC873">
        <v>991.50969999999995</v>
      </c>
      <c r="AD873">
        <v>1095.329</v>
      </c>
      <c r="AE873">
        <v>989.4194</v>
      </c>
      <c r="AF873">
        <v>767.84519999999998</v>
      </c>
      <c r="AG873">
        <v>1054.9159999999999</v>
      </c>
      <c r="AH873">
        <v>1093.9349999999999</v>
      </c>
      <c r="AI873">
        <v>1045.8579999999999</v>
      </c>
      <c r="AJ873">
        <v>772.29430000000002</v>
      </c>
      <c r="AK873">
        <v>1207.2570000000001</v>
      </c>
      <c r="AL873">
        <v>1110.973</v>
      </c>
      <c r="AM873">
        <v>1204.5640000000001</v>
      </c>
      <c r="AN873">
        <v>768.36450000000002</v>
      </c>
      <c r="AO873">
        <v>1269.252</v>
      </c>
      <c r="AP873">
        <v>1111.5419999999999</v>
      </c>
      <c r="AQ873">
        <v>1262.944</v>
      </c>
      <c r="AR873">
        <v>758.27099999999996</v>
      </c>
      <c r="AS873">
        <v>1420.654</v>
      </c>
      <c r="AT873">
        <v>1117.8499999999999</v>
      </c>
      <c r="AU873">
        <v>1416.8689999999999</v>
      </c>
      <c r="AV873">
        <v>0</v>
      </c>
      <c r="AW873">
        <v>0</v>
      </c>
      <c r="AX873">
        <v>0</v>
      </c>
      <c r="AY873">
        <v>0</v>
      </c>
      <c r="AZ873">
        <v>0</v>
      </c>
    </row>
    <row r="874" spans="1:52" x14ac:dyDescent="0.25">
      <c r="A874">
        <v>872</v>
      </c>
      <c r="B874" t="s">
        <v>11704</v>
      </c>
      <c r="C874" t="s">
        <v>6</v>
      </c>
      <c r="D874">
        <v>65</v>
      </c>
      <c r="E874" t="s">
        <v>10854</v>
      </c>
      <c r="F874">
        <v>2446</v>
      </c>
      <c r="G874">
        <v>2012</v>
      </c>
      <c r="H874">
        <v>961.875</v>
      </c>
      <c r="I874">
        <v>621</v>
      </c>
      <c r="J874">
        <v>1233.5630000000001</v>
      </c>
      <c r="K874">
        <v>622.6875</v>
      </c>
      <c r="L874">
        <v>938.25</v>
      </c>
      <c r="M874">
        <v>755.15629999999999</v>
      </c>
      <c r="N874">
        <v>1254.6559999999999</v>
      </c>
      <c r="O874">
        <v>750.09379999999999</v>
      </c>
      <c r="P874">
        <v>945</v>
      </c>
      <c r="Q874">
        <v>793.125</v>
      </c>
      <c r="R874">
        <v>1237.7809999999999</v>
      </c>
      <c r="S874">
        <v>806.625</v>
      </c>
      <c r="T874">
        <v>928.125</v>
      </c>
      <c r="U874">
        <v>926.4375</v>
      </c>
      <c r="V874">
        <v>1252.9690000000001</v>
      </c>
      <c r="W874">
        <v>938.25</v>
      </c>
      <c r="X874">
        <v>919.6875</v>
      </c>
      <c r="Y874">
        <v>976.21879999999999</v>
      </c>
      <c r="Z874">
        <v>1245.375</v>
      </c>
      <c r="AA874">
        <v>1004.063</v>
      </c>
      <c r="AB874">
        <v>905.34379999999999</v>
      </c>
      <c r="AC874">
        <v>1116.2809999999999</v>
      </c>
      <c r="AD874">
        <v>1228.33</v>
      </c>
      <c r="AE874">
        <v>1160.1559999999999</v>
      </c>
      <c r="AF874">
        <v>878.34379999999999</v>
      </c>
      <c r="AG874">
        <v>1177.0309999999999</v>
      </c>
      <c r="AH874">
        <v>1198.1220000000001</v>
      </c>
      <c r="AI874">
        <v>1207.405</v>
      </c>
      <c r="AJ874">
        <v>858.9375</v>
      </c>
      <c r="AK874">
        <v>1337.3440000000001</v>
      </c>
      <c r="AL874">
        <v>1191.375</v>
      </c>
      <c r="AM874">
        <v>1369.4059999999999</v>
      </c>
      <c r="AN874">
        <v>859.78129999999999</v>
      </c>
      <c r="AO874">
        <v>1395.5630000000001</v>
      </c>
      <c r="AP874">
        <v>1195.2529999999999</v>
      </c>
      <c r="AQ874">
        <v>1395.0540000000001</v>
      </c>
      <c r="AR874">
        <v>874.125</v>
      </c>
      <c r="AS874">
        <v>1546.5940000000001</v>
      </c>
      <c r="AT874">
        <v>1234.4059999999999</v>
      </c>
      <c r="AU874">
        <v>1554.1880000000001</v>
      </c>
      <c r="AV874">
        <v>0</v>
      </c>
      <c r="AW874">
        <v>0</v>
      </c>
      <c r="AX874">
        <v>0</v>
      </c>
      <c r="AY874">
        <v>0</v>
      </c>
      <c r="AZ874">
        <v>0</v>
      </c>
    </row>
    <row r="875" spans="1:52" x14ac:dyDescent="0.25">
      <c r="A875">
        <v>873</v>
      </c>
      <c r="B875" t="s">
        <v>11705</v>
      </c>
      <c r="C875" t="s">
        <v>6</v>
      </c>
      <c r="D875">
        <v>73</v>
      </c>
      <c r="E875" t="s">
        <v>10854</v>
      </c>
      <c r="F875">
        <v>2446</v>
      </c>
      <c r="G875">
        <v>2012</v>
      </c>
      <c r="H875">
        <v>805.44650000000001</v>
      </c>
      <c r="I875">
        <v>492.61470000000003</v>
      </c>
      <c r="J875">
        <v>1054.2760000000001</v>
      </c>
      <c r="K875">
        <v>507.59660000000002</v>
      </c>
      <c r="L875">
        <v>773.84799999999996</v>
      </c>
      <c r="M875">
        <v>621.42340000000002</v>
      </c>
      <c r="N875">
        <v>1052.6420000000001</v>
      </c>
      <c r="O875">
        <v>631.84559999999999</v>
      </c>
      <c r="P875">
        <v>771.89390000000003</v>
      </c>
      <c r="Q875">
        <v>674.18579999999997</v>
      </c>
      <c r="R875">
        <v>1040.2650000000001</v>
      </c>
      <c r="S875">
        <v>679.39689999999996</v>
      </c>
      <c r="T875">
        <v>756.26059999999995</v>
      </c>
      <c r="U875">
        <v>815.53679999999997</v>
      </c>
      <c r="V875">
        <v>1053.2929999999999</v>
      </c>
      <c r="W875">
        <v>818.79369999999994</v>
      </c>
      <c r="X875">
        <v>757.5634</v>
      </c>
      <c r="Y875">
        <v>878.72140000000002</v>
      </c>
      <c r="Z875">
        <v>1044.825</v>
      </c>
      <c r="AA875">
        <v>872.20749999999998</v>
      </c>
      <c r="AB875">
        <v>752.35220000000004</v>
      </c>
      <c r="AC875">
        <v>1037.008</v>
      </c>
      <c r="AD875">
        <v>1072.183</v>
      </c>
      <c r="AE875">
        <v>1022.027</v>
      </c>
      <c r="AF875">
        <v>771.24239999999998</v>
      </c>
      <c r="AG875">
        <v>1098.8900000000001</v>
      </c>
      <c r="AH875">
        <v>1065.6690000000001</v>
      </c>
      <c r="AI875">
        <v>1073.4860000000001</v>
      </c>
      <c r="AJ875">
        <v>778.16499999999996</v>
      </c>
      <c r="AK875">
        <v>1251.1489999999999</v>
      </c>
      <c r="AL875">
        <v>1102.3900000000001</v>
      </c>
      <c r="AM875">
        <v>1225.8340000000001</v>
      </c>
      <c r="AN875">
        <v>789.29859999999996</v>
      </c>
      <c r="AO875">
        <v>1272.962</v>
      </c>
      <c r="AP875">
        <v>1113.4749999999999</v>
      </c>
      <c r="AQ875">
        <v>1235.963</v>
      </c>
      <c r="AR875">
        <v>810.44050000000004</v>
      </c>
      <c r="AS875">
        <v>1384.796</v>
      </c>
      <c r="AT875">
        <v>1146.761</v>
      </c>
      <c r="AU875">
        <v>1358.934</v>
      </c>
      <c r="AV875">
        <v>0</v>
      </c>
      <c r="AW875">
        <v>0</v>
      </c>
      <c r="AX875">
        <v>0</v>
      </c>
      <c r="AY875">
        <v>0</v>
      </c>
      <c r="AZ875">
        <v>0</v>
      </c>
    </row>
    <row r="876" spans="1:52" x14ac:dyDescent="0.25">
      <c r="A876">
        <v>874</v>
      </c>
      <c r="B876" t="s">
        <v>11706</v>
      </c>
      <c r="C876" t="s">
        <v>6</v>
      </c>
      <c r="D876">
        <v>43</v>
      </c>
      <c r="E876" t="s">
        <v>10854</v>
      </c>
      <c r="F876">
        <v>2446</v>
      </c>
      <c r="G876">
        <v>2012</v>
      </c>
      <c r="H876">
        <v>981.54139999999995</v>
      </c>
      <c r="I876">
        <v>221.2782</v>
      </c>
      <c r="J876">
        <v>1233.271</v>
      </c>
      <c r="K876">
        <v>225.3383</v>
      </c>
      <c r="L876">
        <v>967.33079999999995</v>
      </c>
      <c r="M876">
        <v>341.05259999999998</v>
      </c>
      <c r="N876">
        <v>1228.1949999999999</v>
      </c>
      <c r="O876">
        <v>354.24810000000002</v>
      </c>
      <c r="P876">
        <v>968.34590000000003</v>
      </c>
      <c r="Q876">
        <v>384.69920000000002</v>
      </c>
      <c r="R876">
        <v>1229.211</v>
      </c>
      <c r="S876">
        <v>392.81950000000001</v>
      </c>
      <c r="T876">
        <v>947.03009999999995</v>
      </c>
      <c r="U876">
        <v>526.80449999999996</v>
      </c>
      <c r="V876">
        <v>1237.3309999999999</v>
      </c>
      <c r="W876">
        <v>532.89469999999994</v>
      </c>
      <c r="X876">
        <v>954.13530000000003</v>
      </c>
      <c r="Y876">
        <v>580.60149999999999</v>
      </c>
      <c r="Z876">
        <v>1224.135</v>
      </c>
      <c r="AA876">
        <v>587.70680000000004</v>
      </c>
      <c r="AB876">
        <v>929.77440000000001</v>
      </c>
      <c r="AC876">
        <v>731.84209999999996</v>
      </c>
      <c r="AD876">
        <v>1239.3610000000001</v>
      </c>
      <c r="AE876">
        <v>738.94740000000002</v>
      </c>
      <c r="AF876">
        <v>935.86469999999997</v>
      </c>
      <c r="AG876">
        <v>792.74440000000004</v>
      </c>
      <c r="AH876">
        <v>1230.2260000000001</v>
      </c>
      <c r="AI876">
        <v>792.74440000000004</v>
      </c>
      <c r="AJ876">
        <v>917.59400000000005</v>
      </c>
      <c r="AK876">
        <v>955.15039999999999</v>
      </c>
      <c r="AL876">
        <v>1246.4659999999999</v>
      </c>
      <c r="AM876">
        <v>963.27070000000003</v>
      </c>
      <c r="AN876">
        <v>914.45830000000001</v>
      </c>
      <c r="AO876">
        <v>989.21190000000001</v>
      </c>
      <c r="AP876">
        <v>1232.7190000000001</v>
      </c>
      <c r="AQ876">
        <v>995.625</v>
      </c>
      <c r="AR876">
        <v>887.625</v>
      </c>
      <c r="AS876">
        <v>1166.0630000000001</v>
      </c>
      <c r="AT876">
        <v>1251.2809999999999</v>
      </c>
      <c r="AU876">
        <v>1166.9059999999999</v>
      </c>
      <c r="AV876">
        <v>0</v>
      </c>
      <c r="AW876">
        <v>0</v>
      </c>
      <c r="AX876">
        <v>0</v>
      </c>
      <c r="AY876">
        <v>0</v>
      </c>
      <c r="AZ876">
        <v>0</v>
      </c>
    </row>
    <row r="877" spans="1:52" x14ac:dyDescent="0.25">
      <c r="A877">
        <v>875</v>
      </c>
      <c r="B877" t="s">
        <v>11707</v>
      </c>
      <c r="C877" t="s">
        <v>6</v>
      </c>
      <c r="D877">
        <v>63</v>
      </c>
      <c r="E877" t="s">
        <v>10854</v>
      </c>
      <c r="F877">
        <v>2430</v>
      </c>
      <c r="G877">
        <v>1188</v>
      </c>
      <c r="H877">
        <v>519.69920000000002</v>
      </c>
      <c r="I877">
        <v>623.23310000000004</v>
      </c>
      <c r="J877">
        <v>771.42859999999996</v>
      </c>
      <c r="K877">
        <v>612.06769999999995</v>
      </c>
      <c r="L877">
        <v>510.56389999999999</v>
      </c>
      <c r="M877">
        <v>761.27829999999994</v>
      </c>
      <c r="N877">
        <v>782.59400000000005</v>
      </c>
      <c r="O877">
        <v>753.15790000000004</v>
      </c>
      <c r="P877">
        <v>508.53379999999999</v>
      </c>
      <c r="Q877">
        <v>801.87969999999996</v>
      </c>
      <c r="R877">
        <v>770.4135</v>
      </c>
      <c r="S877">
        <v>812.03009999999995</v>
      </c>
      <c r="T877">
        <v>479.09769999999997</v>
      </c>
      <c r="U877">
        <v>926.72929999999997</v>
      </c>
      <c r="V877">
        <v>777.51880000000006</v>
      </c>
      <c r="W877">
        <v>946.01499999999999</v>
      </c>
      <c r="X877">
        <v>486.20299999999997</v>
      </c>
      <c r="Y877">
        <v>989.6617</v>
      </c>
      <c r="Z877">
        <v>775.48869999999999</v>
      </c>
      <c r="AA877">
        <v>1003.872</v>
      </c>
      <c r="AB877">
        <v>466.91730000000001</v>
      </c>
      <c r="AC877">
        <v>1132.7819999999999</v>
      </c>
      <c r="AD877">
        <v>774.47370000000001</v>
      </c>
      <c r="AE877">
        <v>1150.038</v>
      </c>
      <c r="AF877">
        <v>466.91730000000001</v>
      </c>
      <c r="AG877">
        <v>1195.7139999999999</v>
      </c>
      <c r="AH877">
        <v>767.36829999999998</v>
      </c>
      <c r="AI877">
        <v>1215</v>
      </c>
      <c r="AJ877">
        <v>436.46620000000001</v>
      </c>
      <c r="AK877">
        <v>1353.0450000000001</v>
      </c>
      <c r="AL877">
        <v>762.29319999999996</v>
      </c>
      <c r="AM877">
        <v>1384.511</v>
      </c>
      <c r="AN877">
        <v>421.875</v>
      </c>
      <c r="AO877">
        <v>1398.9380000000001</v>
      </c>
      <c r="AP877">
        <v>754.17589999999996</v>
      </c>
      <c r="AQ877">
        <v>1423.5429999999999</v>
      </c>
      <c r="AR877">
        <v>394.875</v>
      </c>
      <c r="AS877">
        <v>1552.5</v>
      </c>
      <c r="AT877">
        <v>734.90629999999999</v>
      </c>
      <c r="AU877">
        <v>1581.1880000000001</v>
      </c>
      <c r="AV877">
        <v>0</v>
      </c>
      <c r="AW877">
        <v>0</v>
      </c>
      <c r="AX877">
        <v>0</v>
      </c>
      <c r="AY877">
        <v>0</v>
      </c>
      <c r="AZ877">
        <v>0</v>
      </c>
    </row>
    <row r="878" spans="1:52" x14ac:dyDescent="0.25">
      <c r="A878">
        <v>876</v>
      </c>
      <c r="B878" t="s">
        <v>11708</v>
      </c>
      <c r="C878" t="s">
        <v>6</v>
      </c>
      <c r="D878">
        <v>78</v>
      </c>
      <c r="E878" t="s">
        <v>10854</v>
      </c>
      <c r="F878">
        <v>2446</v>
      </c>
      <c r="G878">
        <v>2012</v>
      </c>
      <c r="H878">
        <v>856.06100000000004</v>
      </c>
      <c r="I878">
        <v>375.9778</v>
      </c>
      <c r="J878">
        <v>1124.1890000000001</v>
      </c>
      <c r="K878">
        <v>369.23719999999997</v>
      </c>
      <c r="L878">
        <v>856.06100000000004</v>
      </c>
      <c r="M878">
        <v>515.28430000000003</v>
      </c>
      <c r="N878">
        <v>1124.1890000000001</v>
      </c>
      <c r="O878">
        <v>501.803</v>
      </c>
      <c r="P878">
        <v>854.56309999999996</v>
      </c>
      <c r="Q878">
        <v>570.70730000000003</v>
      </c>
      <c r="R878">
        <v>1126.4359999999999</v>
      </c>
      <c r="S878">
        <v>559.47299999999996</v>
      </c>
      <c r="T878">
        <v>856.81</v>
      </c>
      <c r="U878">
        <v>701.77530000000002</v>
      </c>
      <c r="V878">
        <v>1148.904</v>
      </c>
      <c r="W878">
        <v>682.30240000000003</v>
      </c>
      <c r="X878">
        <v>872.53809999999999</v>
      </c>
      <c r="Y878">
        <v>758.69619999999998</v>
      </c>
      <c r="Z878">
        <v>1149.653</v>
      </c>
      <c r="AA878">
        <v>739.22329999999999</v>
      </c>
      <c r="AB878">
        <v>877.03189999999995</v>
      </c>
      <c r="AC878">
        <v>896.50490000000002</v>
      </c>
      <c r="AD878">
        <v>1170.624</v>
      </c>
      <c r="AE878">
        <v>879.27880000000005</v>
      </c>
      <c r="AF878">
        <v>884.52149999999995</v>
      </c>
      <c r="AG878">
        <v>955.67269999999996</v>
      </c>
      <c r="AH878">
        <v>1184.181</v>
      </c>
      <c r="AI878">
        <v>942.80290000000002</v>
      </c>
      <c r="AJ878">
        <v>876.35329999999999</v>
      </c>
      <c r="AK878">
        <v>1093.454</v>
      </c>
      <c r="AL878">
        <v>1188.2449999999999</v>
      </c>
      <c r="AM878">
        <v>1089.173</v>
      </c>
      <c r="AN878">
        <v>871.52560000000005</v>
      </c>
      <c r="AO878">
        <v>1135.3679999999999</v>
      </c>
      <c r="AP878">
        <v>1183.5709999999999</v>
      </c>
      <c r="AQ878">
        <v>1143.1849999999999</v>
      </c>
      <c r="AR878">
        <v>859.83109999999999</v>
      </c>
      <c r="AS878">
        <v>1272.1590000000001</v>
      </c>
      <c r="AT878">
        <v>1178.77</v>
      </c>
      <c r="AU878">
        <v>1276.5820000000001</v>
      </c>
      <c r="AV878">
        <v>0</v>
      </c>
      <c r="AW878">
        <v>0</v>
      </c>
      <c r="AX878">
        <v>0</v>
      </c>
      <c r="AY878">
        <v>0</v>
      </c>
      <c r="AZ878">
        <v>0</v>
      </c>
    </row>
    <row r="879" spans="1:52" x14ac:dyDescent="0.25">
      <c r="A879">
        <v>877</v>
      </c>
      <c r="B879" t="s">
        <v>11709</v>
      </c>
      <c r="C879" t="s">
        <v>6</v>
      </c>
      <c r="D879">
        <v>82</v>
      </c>
      <c r="E879" t="s">
        <v>10854</v>
      </c>
      <c r="F879">
        <v>2446</v>
      </c>
      <c r="G879">
        <v>2012</v>
      </c>
      <c r="H879">
        <v>770.53880000000004</v>
      </c>
      <c r="I879">
        <v>161.37979999999999</v>
      </c>
      <c r="J879">
        <v>1046.4780000000001</v>
      </c>
      <c r="K879">
        <v>128.00810000000001</v>
      </c>
      <c r="L879">
        <v>785.97940000000006</v>
      </c>
      <c r="M879">
        <v>306.82089999999999</v>
      </c>
      <c r="N879">
        <v>1078.854</v>
      </c>
      <c r="O879">
        <v>268.96640000000002</v>
      </c>
      <c r="P879">
        <v>781.75959999999998</v>
      </c>
      <c r="Q879">
        <v>353.10939999999999</v>
      </c>
      <c r="R879">
        <v>1089.193</v>
      </c>
      <c r="S879">
        <v>325.58679999999998</v>
      </c>
      <c r="T879">
        <v>788.7867</v>
      </c>
      <c r="U879">
        <v>499.50630000000001</v>
      </c>
      <c r="V879">
        <v>1099.7339999999999</v>
      </c>
      <c r="W879">
        <v>471.3981</v>
      </c>
      <c r="X879">
        <v>791.0797</v>
      </c>
      <c r="Y879">
        <v>547.85609999999997</v>
      </c>
      <c r="Z879">
        <v>1114.9590000000001</v>
      </c>
      <c r="AA879">
        <v>535.81280000000004</v>
      </c>
      <c r="AB879">
        <v>768.29110000000003</v>
      </c>
      <c r="AC879">
        <v>703.87649999999996</v>
      </c>
      <c r="AD879">
        <v>1120.229</v>
      </c>
      <c r="AE879">
        <v>707.97559999999999</v>
      </c>
      <c r="AF879">
        <v>758.77869999999996</v>
      </c>
      <c r="AG879">
        <v>764.74810000000002</v>
      </c>
      <c r="AH879">
        <v>1105.0050000000001</v>
      </c>
      <c r="AI879">
        <v>790.6155</v>
      </c>
      <c r="AJ879">
        <v>752.14599999999996</v>
      </c>
      <c r="AK879">
        <v>921.27940000000001</v>
      </c>
      <c r="AL879">
        <v>1100.3620000000001</v>
      </c>
      <c r="AM879">
        <v>937.86109999999996</v>
      </c>
      <c r="AN879">
        <v>735.58720000000005</v>
      </c>
      <c r="AO879">
        <v>983.87210000000005</v>
      </c>
      <c r="AP879">
        <v>1067.856</v>
      </c>
      <c r="AQ879">
        <v>993.02610000000004</v>
      </c>
      <c r="AR879">
        <v>722.7559</v>
      </c>
      <c r="AS879">
        <v>1140.9839999999999</v>
      </c>
      <c r="AT879">
        <v>1068.6289999999999</v>
      </c>
      <c r="AU879">
        <v>1139.4929999999999</v>
      </c>
      <c r="AV879">
        <v>0</v>
      </c>
      <c r="AW879">
        <v>0</v>
      </c>
      <c r="AX879">
        <v>0</v>
      </c>
      <c r="AY879">
        <v>0</v>
      </c>
      <c r="AZ879">
        <v>0</v>
      </c>
    </row>
    <row r="880" spans="1:52" x14ac:dyDescent="0.25">
      <c r="A880">
        <v>878</v>
      </c>
      <c r="B880" t="s">
        <v>11710</v>
      </c>
      <c r="C880" t="s">
        <v>6</v>
      </c>
      <c r="D880">
        <v>66</v>
      </c>
      <c r="E880" t="s">
        <v>10854</v>
      </c>
      <c r="F880">
        <v>2446</v>
      </c>
      <c r="G880">
        <v>2012</v>
      </c>
      <c r="H880">
        <v>829.23649999999998</v>
      </c>
      <c r="I880">
        <v>273.44</v>
      </c>
      <c r="J880">
        <v>1113.5740000000001</v>
      </c>
      <c r="K880">
        <v>254.61619999999999</v>
      </c>
      <c r="L880">
        <v>825.27359999999999</v>
      </c>
      <c r="M880">
        <v>422.0487</v>
      </c>
      <c r="N880">
        <v>1142.3050000000001</v>
      </c>
      <c r="O880">
        <v>398.2713</v>
      </c>
      <c r="P880">
        <v>837.16229999999996</v>
      </c>
      <c r="Q880">
        <v>486.44580000000002</v>
      </c>
      <c r="R880">
        <v>1149.241</v>
      </c>
      <c r="S880">
        <v>469.6035</v>
      </c>
      <c r="T880">
        <v>840.1345</v>
      </c>
      <c r="U880">
        <v>630.10080000000005</v>
      </c>
      <c r="V880">
        <v>1156.5139999999999</v>
      </c>
      <c r="W880">
        <v>615.07069999999999</v>
      </c>
      <c r="X880">
        <v>860.93970000000002</v>
      </c>
      <c r="Y880">
        <v>689.54430000000002</v>
      </c>
      <c r="Z880">
        <v>1142.4749999999999</v>
      </c>
      <c r="AA880">
        <v>675.36080000000004</v>
      </c>
      <c r="AB880">
        <v>854.00459999999998</v>
      </c>
      <c r="AC880">
        <v>841.12519999999995</v>
      </c>
      <c r="AD880">
        <v>1162.1199999999999</v>
      </c>
      <c r="AE880">
        <v>834.19010000000003</v>
      </c>
      <c r="AF880">
        <v>855.98609999999996</v>
      </c>
      <c r="AG880">
        <v>874.8098</v>
      </c>
      <c r="AH880">
        <v>1159.902</v>
      </c>
      <c r="AI880">
        <v>890.32740000000001</v>
      </c>
      <c r="AJ880">
        <v>824.28290000000004</v>
      </c>
      <c r="AK880">
        <v>1031.3440000000001</v>
      </c>
      <c r="AL880">
        <v>1139.3330000000001</v>
      </c>
      <c r="AM880">
        <v>1071.9639999999999</v>
      </c>
      <c r="AN880">
        <v>824.5154</v>
      </c>
      <c r="AO880">
        <v>1048.095</v>
      </c>
      <c r="AP880">
        <v>1144.434</v>
      </c>
      <c r="AQ880">
        <v>1085.2670000000001</v>
      </c>
      <c r="AR880">
        <v>792.81669999999997</v>
      </c>
      <c r="AS880">
        <v>1190.431</v>
      </c>
      <c r="AT880">
        <v>1139.8910000000001</v>
      </c>
      <c r="AU880">
        <v>1223.5450000000001</v>
      </c>
      <c r="AV880">
        <v>0</v>
      </c>
      <c r="AW880">
        <v>0</v>
      </c>
      <c r="AX880">
        <v>0</v>
      </c>
      <c r="AY880">
        <v>0</v>
      </c>
      <c r="AZ880">
        <v>0</v>
      </c>
    </row>
    <row r="881" spans="1:52" x14ac:dyDescent="0.25">
      <c r="A881">
        <v>879</v>
      </c>
      <c r="B881" t="s">
        <v>11711</v>
      </c>
      <c r="C881" t="s">
        <v>6</v>
      </c>
      <c r="D881">
        <v>61</v>
      </c>
      <c r="E881" t="s">
        <v>10854</v>
      </c>
      <c r="F881">
        <v>2274</v>
      </c>
      <c r="G881">
        <v>1104</v>
      </c>
      <c r="H881">
        <v>328.43270000000001</v>
      </c>
      <c r="I881">
        <v>559.97170000000006</v>
      </c>
      <c r="J881">
        <v>583.77869999999996</v>
      </c>
      <c r="K881">
        <v>556.49159999999995</v>
      </c>
      <c r="L881">
        <v>324.89229999999998</v>
      </c>
      <c r="M881">
        <v>694.43619999999999</v>
      </c>
      <c r="N881">
        <v>596.32680000000005</v>
      </c>
      <c r="O881">
        <v>679.62480000000005</v>
      </c>
      <c r="P881">
        <v>334.88729999999998</v>
      </c>
      <c r="Q881">
        <v>753.28959999999995</v>
      </c>
      <c r="R881">
        <v>597.15359999999998</v>
      </c>
      <c r="S881">
        <v>726.82939999999996</v>
      </c>
      <c r="T881">
        <v>330.89760000000001</v>
      </c>
      <c r="U881">
        <v>878.22109999999998</v>
      </c>
      <c r="V881">
        <v>629.25729999999999</v>
      </c>
      <c r="W881">
        <v>848.38099999999997</v>
      </c>
      <c r="X881">
        <v>345.63670000000002</v>
      </c>
      <c r="Y881">
        <v>955.04880000000003</v>
      </c>
      <c r="Z881">
        <v>625.12289999999996</v>
      </c>
      <c r="AA881">
        <v>915.35850000000005</v>
      </c>
      <c r="AB881">
        <v>353.90550000000002</v>
      </c>
      <c r="AC881">
        <v>1092.3109999999999</v>
      </c>
      <c r="AD881">
        <v>660.67880000000002</v>
      </c>
      <c r="AE881">
        <v>1046.0060000000001</v>
      </c>
      <c r="AF881">
        <v>368.86180000000002</v>
      </c>
      <c r="AG881">
        <v>1152.529</v>
      </c>
      <c r="AH881">
        <v>662.33259999999996</v>
      </c>
      <c r="AI881">
        <v>1115.681</v>
      </c>
      <c r="AJ881">
        <v>386.83609999999999</v>
      </c>
      <c r="AK881">
        <v>1306.33</v>
      </c>
      <c r="AL881">
        <v>684.65840000000003</v>
      </c>
      <c r="AM881">
        <v>1268.4369999999999</v>
      </c>
      <c r="AN881">
        <v>384.6866</v>
      </c>
      <c r="AO881">
        <v>1356.4480000000001</v>
      </c>
      <c r="AP881">
        <v>693.7124</v>
      </c>
      <c r="AQ881">
        <v>1312.4069999999999</v>
      </c>
      <c r="AR881">
        <v>404.56240000000003</v>
      </c>
      <c r="AS881">
        <v>1495.0029999999999</v>
      </c>
      <c r="AT881">
        <v>711.51130000000001</v>
      </c>
      <c r="AU881">
        <v>1462.537</v>
      </c>
      <c r="AV881">
        <v>0</v>
      </c>
      <c r="AW881">
        <v>0</v>
      </c>
      <c r="AX881">
        <v>0</v>
      </c>
      <c r="AY881">
        <v>0</v>
      </c>
      <c r="AZ881">
        <v>0</v>
      </c>
    </row>
    <row r="882" spans="1:52" x14ac:dyDescent="0.25">
      <c r="A882">
        <v>880</v>
      </c>
      <c r="B882" t="s">
        <v>11712</v>
      </c>
      <c r="C882" t="s">
        <v>6</v>
      </c>
      <c r="D882">
        <v>83</v>
      </c>
      <c r="E882" t="s">
        <v>10854</v>
      </c>
      <c r="F882">
        <v>3036</v>
      </c>
      <c r="G882">
        <v>2068</v>
      </c>
      <c r="H882">
        <v>809.95320000000004</v>
      </c>
      <c r="I882">
        <v>657.99980000000005</v>
      </c>
      <c r="J882">
        <v>1105.3920000000001</v>
      </c>
      <c r="K882">
        <v>654.11040000000003</v>
      </c>
      <c r="L882">
        <v>812.15219999999999</v>
      </c>
      <c r="M882">
        <v>846.62279999999998</v>
      </c>
      <c r="N882">
        <v>1109.0440000000001</v>
      </c>
      <c r="O882">
        <v>831.70450000000005</v>
      </c>
      <c r="P882">
        <v>802.24929999999995</v>
      </c>
      <c r="Q882">
        <v>887.28740000000005</v>
      </c>
      <c r="R882">
        <v>1100.653</v>
      </c>
      <c r="S882">
        <v>872.71050000000002</v>
      </c>
      <c r="T882">
        <v>790.43619999999999</v>
      </c>
      <c r="U882">
        <v>1053.915</v>
      </c>
      <c r="V882">
        <v>1129.1949999999999</v>
      </c>
      <c r="W882">
        <v>1038.604</v>
      </c>
      <c r="X882">
        <v>798.80060000000003</v>
      </c>
      <c r="Y882">
        <v>1125.0119999999999</v>
      </c>
      <c r="Z882">
        <v>1130.5889999999999</v>
      </c>
      <c r="AA882">
        <v>1109.6780000000001</v>
      </c>
      <c r="AB882">
        <v>793.22439999999995</v>
      </c>
      <c r="AC882">
        <v>1304.847</v>
      </c>
      <c r="AD882">
        <v>1140.4369999999999</v>
      </c>
      <c r="AE882">
        <v>1291.261</v>
      </c>
      <c r="AF882">
        <v>797.40660000000003</v>
      </c>
      <c r="AG882">
        <v>1381.521</v>
      </c>
      <c r="AH882">
        <v>1154.2639999999999</v>
      </c>
      <c r="AI882">
        <v>1367.58</v>
      </c>
      <c r="AJ882">
        <v>797.40660000000003</v>
      </c>
      <c r="AK882">
        <v>1555.779</v>
      </c>
      <c r="AL882">
        <v>1157.98</v>
      </c>
      <c r="AM882">
        <v>1546.43</v>
      </c>
      <c r="AN882">
        <v>791.40499999999997</v>
      </c>
      <c r="AO882">
        <v>1579.6669999999999</v>
      </c>
      <c r="AP882">
        <v>1160.9929999999999</v>
      </c>
      <c r="AQ882">
        <v>1556.213</v>
      </c>
      <c r="AR882">
        <v>802.56690000000003</v>
      </c>
      <c r="AS882">
        <v>1791.008</v>
      </c>
      <c r="AT882">
        <v>1171.913</v>
      </c>
      <c r="AU882">
        <v>1767.2639999999999</v>
      </c>
      <c r="AV882">
        <v>0</v>
      </c>
      <c r="AW882">
        <v>0</v>
      </c>
      <c r="AX882">
        <v>0</v>
      </c>
      <c r="AY882">
        <v>0</v>
      </c>
      <c r="AZ882">
        <v>0</v>
      </c>
    </row>
    <row r="883" spans="1:52" x14ac:dyDescent="0.25">
      <c r="A883">
        <v>881</v>
      </c>
      <c r="B883" t="s">
        <v>11713</v>
      </c>
      <c r="C883" t="s">
        <v>6</v>
      </c>
      <c r="D883">
        <v>49</v>
      </c>
      <c r="E883" t="s">
        <v>10854</v>
      </c>
      <c r="F883">
        <v>2446</v>
      </c>
      <c r="G883">
        <v>2012</v>
      </c>
      <c r="H883">
        <v>930.36289999999997</v>
      </c>
      <c r="I883">
        <v>361.65159999999997</v>
      </c>
      <c r="J883">
        <v>1215.1869999999999</v>
      </c>
      <c r="K883">
        <v>369.14699999999999</v>
      </c>
      <c r="L883">
        <v>930.36580000000004</v>
      </c>
      <c r="M883">
        <v>507.24979999999999</v>
      </c>
      <c r="N883">
        <v>1221.7449999999999</v>
      </c>
      <c r="O883">
        <v>504.06369999999998</v>
      </c>
      <c r="P883">
        <v>937.85829999999999</v>
      </c>
      <c r="Q883">
        <v>552.78359999999998</v>
      </c>
      <c r="R883">
        <v>1226.058</v>
      </c>
      <c r="S883">
        <v>556.53129999999999</v>
      </c>
      <c r="T883">
        <v>930.36289999999997</v>
      </c>
      <c r="U883">
        <v>699.88019999999995</v>
      </c>
      <c r="V883">
        <v>1229.8030000000001</v>
      </c>
      <c r="W883">
        <v>696.50199999999995</v>
      </c>
      <c r="X883">
        <v>935.98440000000005</v>
      </c>
      <c r="Y883">
        <v>754.22170000000006</v>
      </c>
      <c r="Z883">
        <v>1236.7360000000001</v>
      </c>
      <c r="AA883">
        <v>763.59090000000003</v>
      </c>
      <c r="AB883">
        <v>925.67830000000004</v>
      </c>
      <c r="AC883">
        <v>906.93989999999997</v>
      </c>
      <c r="AD883">
        <v>1232.0519999999999</v>
      </c>
      <c r="AE883">
        <v>919.01750000000004</v>
      </c>
      <c r="AF883">
        <v>919.11990000000003</v>
      </c>
      <c r="AG883">
        <v>971.58749999999998</v>
      </c>
      <c r="AH883">
        <v>1233.925</v>
      </c>
      <c r="AI883">
        <v>980.01980000000003</v>
      </c>
      <c r="AJ883">
        <v>908.81370000000004</v>
      </c>
      <c r="AK883">
        <v>1130.864</v>
      </c>
      <c r="AL883">
        <v>1231.115</v>
      </c>
      <c r="AM883">
        <v>1144.9179999999999</v>
      </c>
      <c r="AN883">
        <v>898.50760000000002</v>
      </c>
      <c r="AO883">
        <v>1213.3130000000001</v>
      </c>
      <c r="AP883">
        <v>1236.7360000000001</v>
      </c>
      <c r="AQ883">
        <v>1213.3130000000001</v>
      </c>
      <c r="AR883">
        <v>903.19219999999996</v>
      </c>
      <c r="AS883">
        <v>1375.4010000000001</v>
      </c>
      <c r="AT883">
        <v>1226.43</v>
      </c>
      <c r="AU883">
        <v>1375.4010000000001</v>
      </c>
      <c r="AV883">
        <v>0</v>
      </c>
      <c r="AW883">
        <v>0</v>
      </c>
      <c r="AX883">
        <v>0</v>
      </c>
      <c r="AY883">
        <v>0</v>
      </c>
      <c r="AZ883">
        <v>0</v>
      </c>
    </row>
    <row r="884" spans="1:52" x14ac:dyDescent="0.25">
      <c r="A884">
        <v>882</v>
      </c>
      <c r="B884" t="s">
        <v>11714</v>
      </c>
      <c r="C884" t="s">
        <v>6</v>
      </c>
      <c r="D884">
        <v>53</v>
      </c>
      <c r="E884" t="s">
        <v>10854</v>
      </c>
      <c r="F884">
        <v>2146</v>
      </c>
      <c r="G884">
        <v>1656</v>
      </c>
      <c r="H884">
        <v>724.67859999999996</v>
      </c>
      <c r="I884">
        <v>445.55840000000001</v>
      </c>
      <c r="J884">
        <v>998.62980000000005</v>
      </c>
      <c r="K884">
        <v>453.82859999999999</v>
      </c>
      <c r="L884">
        <v>715.19579999999996</v>
      </c>
      <c r="M884">
        <v>567.41890000000001</v>
      </c>
      <c r="N884">
        <v>999.66359999999997</v>
      </c>
      <c r="O884">
        <v>572.71310000000005</v>
      </c>
      <c r="P884">
        <v>706.07060000000001</v>
      </c>
      <c r="Q884">
        <v>615.09810000000004</v>
      </c>
      <c r="R884">
        <v>992.4271</v>
      </c>
      <c r="S884">
        <v>628.53719999999998</v>
      </c>
      <c r="T884">
        <v>695.7328</v>
      </c>
      <c r="U884">
        <v>757.7595</v>
      </c>
      <c r="V884">
        <v>1000.697</v>
      </c>
      <c r="W884">
        <v>770.16480000000001</v>
      </c>
      <c r="X884">
        <v>682.71460000000002</v>
      </c>
      <c r="Y884">
        <v>814.85289999999998</v>
      </c>
      <c r="Z884">
        <v>998.37840000000006</v>
      </c>
      <c r="AA884">
        <v>827.08799999999997</v>
      </c>
      <c r="AB884">
        <v>672.92660000000001</v>
      </c>
      <c r="AC884">
        <v>975.1318</v>
      </c>
      <c r="AD884">
        <v>994.70780000000002</v>
      </c>
      <c r="AE884">
        <v>986.14329999999995</v>
      </c>
      <c r="AF884">
        <v>676.08889999999997</v>
      </c>
      <c r="AG884">
        <v>1042.6780000000001</v>
      </c>
      <c r="AH884">
        <v>994.70780000000002</v>
      </c>
      <c r="AI884">
        <v>1048.5419999999999</v>
      </c>
      <c r="AJ884">
        <v>658.24459999999999</v>
      </c>
      <c r="AK884">
        <v>1201.48</v>
      </c>
      <c r="AL884">
        <v>992.26080000000002</v>
      </c>
      <c r="AM884">
        <v>1218.6089999999999</v>
      </c>
      <c r="AN884">
        <v>646.0095</v>
      </c>
      <c r="AO884">
        <v>1254.0899999999999</v>
      </c>
      <c r="AP884">
        <v>982.47280000000001</v>
      </c>
      <c r="AQ884">
        <v>1272.443</v>
      </c>
      <c r="AR884">
        <v>641.7038</v>
      </c>
      <c r="AS884">
        <v>1415.085</v>
      </c>
      <c r="AT884">
        <v>972.25670000000002</v>
      </c>
      <c r="AU884">
        <v>1439.4749999999999</v>
      </c>
      <c r="AV884">
        <v>0</v>
      </c>
      <c r="AW884">
        <v>0</v>
      </c>
      <c r="AX884">
        <v>0</v>
      </c>
      <c r="AY884">
        <v>0</v>
      </c>
      <c r="AZ884">
        <v>0</v>
      </c>
    </row>
    <row r="885" spans="1:52" x14ac:dyDescent="0.25">
      <c r="A885">
        <v>883</v>
      </c>
      <c r="B885" t="s">
        <v>11715</v>
      </c>
      <c r="C885" t="s">
        <v>20</v>
      </c>
      <c r="D885">
        <v>74</v>
      </c>
      <c r="E885" t="s">
        <v>10854</v>
      </c>
      <c r="F885">
        <v>2446</v>
      </c>
      <c r="G885">
        <v>1884</v>
      </c>
      <c r="H885">
        <v>642.86210000000005</v>
      </c>
      <c r="I885">
        <v>697.90840000000003</v>
      </c>
      <c r="J885">
        <v>934.80409999999995</v>
      </c>
      <c r="K885">
        <v>693.97659999999996</v>
      </c>
      <c r="L885">
        <v>643.31600000000003</v>
      </c>
      <c r="M885">
        <v>852.87729999999999</v>
      </c>
      <c r="N885">
        <v>948.56569999999999</v>
      </c>
      <c r="O885">
        <v>831.59230000000002</v>
      </c>
      <c r="P885">
        <v>651.93589999999995</v>
      </c>
      <c r="Q885">
        <v>929.88930000000005</v>
      </c>
      <c r="R885">
        <v>942.78129999999999</v>
      </c>
      <c r="S885">
        <v>903.34910000000002</v>
      </c>
      <c r="T885">
        <v>655.64070000000004</v>
      </c>
      <c r="U885">
        <v>1086.181</v>
      </c>
      <c r="V885">
        <v>962.32730000000004</v>
      </c>
      <c r="W885">
        <v>1049.8119999999999</v>
      </c>
      <c r="X885">
        <v>665.81089999999995</v>
      </c>
      <c r="Y885">
        <v>1160.018</v>
      </c>
      <c r="Z885">
        <v>981.59360000000004</v>
      </c>
      <c r="AA885">
        <v>1112.7660000000001</v>
      </c>
      <c r="AB885">
        <v>691.82209999999998</v>
      </c>
      <c r="AC885">
        <v>1318.691</v>
      </c>
      <c r="AD885">
        <v>1010.4930000000001</v>
      </c>
      <c r="AE885">
        <v>1263.116</v>
      </c>
      <c r="AF885">
        <v>719.35</v>
      </c>
      <c r="AG885">
        <v>1348.508</v>
      </c>
      <c r="AH885">
        <v>1032.08</v>
      </c>
      <c r="AI885">
        <v>1291.395</v>
      </c>
      <c r="AJ885">
        <v>732.31240000000003</v>
      </c>
      <c r="AK885">
        <v>1511.807</v>
      </c>
      <c r="AL885">
        <v>1072.42</v>
      </c>
      <c r="AM885">
        <v>1462.681</v>
      </c>
      <c r="AN885">
        <v>688.09709999999995</v>
      </c>
      <c r="AO885">
        <v>1521.2249999999999</v>
      </c>
      <c r="AP885">
        <v>1064.702</v>
      </c>
      <c r="AQ885">
        <v>1521.499</v>
      </c>
      <c r="AR885">
        <v>695.63959999999997</v>
      </c>
      <c r="AS885">
        <v>1692.3979999999999</v>
      </c>
      <c r="AT885">
        <v>1092.9490000000001</v>
      </c>
      <c r="AU885">
        <v>1682.6389999999999</v>
      </c>
      <c r="AV885">
        <v>0</v>
      </c>
      <c r="AW885">
        <v>0</v>
      </c>
      <c r="AX885">
        <v>0</v>
      </c>
      <c r="AY885">
        <v>0</v>
      </c>
      <c r="AZ885">
        <v>0</v>
      </c>
    </row>
    <row r="886" spans="1:52" x14ac:dyDescent="0.25">
      <c r="A886">
        <v>884</v>
      </c>
      <c r="B886" t="s">
        <v>11716</v>
      </c>
      <c r="C886" t="s">
        <v>6</v>
      </c>
      <c r="D886">
        <v>66</v>
      </c>
      <c r="E886" t="s">
        <v>10854</v>
      </c>
      <c r="F886">
        <v>2446</v>
      </c>
      <c r="G886">
        <v>2012</v>
      </c>
      <c r="H886">
        <v>869.49630000000002</v>
      </c>
      <c r="I886">
        <v>297.46620000000001</v>
      </c>
      <c r="J886">
        <v>1149.511</v>
      </c>
      <c r="K886">
        <v>318.21969999999999</v>
      </c>
      <c r="L886">
        <v>860.09379999999999</v>
      </c>
      <c r="M886">
        <v>424.42540000000002</v>
      </c>
      <c r="N886">
        <v>1140.2329999999999</v>
      </c>
      <c r="O886">
        <v>449.72230000000002</v>
      </c>
      <c r="P886">
        <v>854.47230000000002</v>
      </c>
      <c r="Q886">
        <v>475.95609999999999</v>
      </c>
      <c r="R886">
        <v>1138.3589999999999</v>
      </c>
      <c r="S886">
        <v>500.31599999999997</v>
      </c>
      <c r="T886">
        <v>835.38599999999997</v>
      </c>
      <c r="U886">
        <v>602.44039999999995</v>
      </c>
      <c r="V886">
        <v>1143.0440000000001</v>
      </c>
      <c r="W886">
        <v>637.10649999999998</v>
      </c>
      <c r="X886">
        <v>835.0915</v>
      </c>
      <c r="Y886">
        <v>670.48800000000006</v>
      </c>
      <c r="Z886">
        <v>1129.5260000000001</v>
      </c>
      <c r="AA886">
        <v>688.58399999999995</v>
      </c>
      <c r="AB886">
        <v>812.31089999999995</v>
      </c>
      <c r="AC886">
        <v>817.93240000000003</v>
      </c>
      <c r="AD886">
        <v>1126.1790000000001</v>
      </c>
      <c r="AE886">
        <v>851.66150000000005</v>
      </c>
      <c r="AF886">
        <v>799.46079999999995</v>
      </c>
      <c r="AG886">
        <v>859.9058</v>
      </c>
      <c r="AH886">
        <v>1114.413</v>
      </c>
      <c r="AI886">
        <v>904.55600000000004</v>
      </c>
      <c r="AJ886">
        <v>771.59389999999996</v>
      </c>
      <c r="AK886">
        <v>1015.367</v>
      </c>
      <c r="AL886">
        <v>1092.704</v>
      </c>
      <c r="AM886">
        <v>1062.7239999999999</v>
      </c>
      <c r="AN886">
        <v>762.92830000000004</v>
      </c>
      <c r="AO886">
        <v>1076.163</v>
      </c>
      <c r="AP886">
        <v>1102.008</v>
      </c>
      <c r="AQ886">
        <v>1097.873</v>
      </c>
      <c r="AR886">
        <v>749.68690000000004</v>
      </c>
      <c r="AS886">
        <v>1211.345</v>
      </c>
      <c r="AT886">
        <v>1085.4670000000001</v>
      </c>
      <c r="AU886">
        <v>1240.5340000000001</v>
      </c>
      <c r="AV886">
        <v>0</v>
      </c>
      <c r="AW886">
        <v>0</v>
      </c>
      <c r="AX886">
        <v>0</v>
      </c>
      <c r="AY886">
        <v>0</v>
      </c>
      <c r="AZ886">
        <v>0</v>
      </c>
    </row>
    <row r="887" spans="1:52" x14ac:dyDescent="0.25">
      <c r="A887">
        <v>885</v>
      </c>
      <c r="B887" t="s">
        <v>11717</v>
      </c>
      <c r="C887" t="s">
        <v>20</v>
      </c>
      <c r="D887">
        <v>37</v>
      </c>
      <c r="E887" t="s">
        <v>10854</v>
      </c>
      <c r="F887">
        <v>2446</v>
      </c>
      <c r="G887">
        <v>2012</v>
      </c>
      <c r="H887">
        <v>878.93230000000005</v>
      </c>
      <c r="I887">
        <v>393.20650000000001</v>
      </c>
      <c r="J887">
        <v>1141.07</v>
      </c>
      <c r="K887">
        <v>406.0564</v>
      </c>
      <c r="L887">
        <v>858.37239999999997</v>
      </c>
      <c r="M887">
        <v>563.68169999999998</v>
      </c>
      <c r="N887">
        <v>1148.78</v>
      </c>
      <c r="O887">
        <v>573.10500000000002</v>
      </c>
      <c r="P887">
        <v>865.22569999999996</v>
      </c>
      <c r="Q887">
        <v>617.65120000000002</v>
      </c>
      <c r="R887">
        <v>1135.93</v>
      </c>
      <c r="S887">
        <v>614.22460000000001</v>
      </c>
      <c r="T887">
        <v>859.22910000000002</v>
      </c>
      <c r="U887">
        <v>768.42330000000004</v>
      </c>
      <c r="V887">
        <v>1145.5930000000001</v>
      </c>
      <c r="W887">
        <v>775.89350000000002</v>
      </c>
      <c r="X887">
        <v>861.79909999999995</v>
      </c>
      <c r="Y887">
        <v>848.09249999999997</v>
      </c>
      <c r="Z887">
        <v>1141.9269999999999</v>
      </c>
      <c r="AA887">
        <v>836.95600000000002</v>
      </c>
      <c r="AB887">
        <v>857.51580000000001</v>
      </c>
      <c r="AC887">
        <v>1011.7140000000001</v>
      </c>
      <c r="AD887">
        <v>1156.49</v>
      </c>
      <c r="AE887">
        <v>1001.4349999999999</v>
      </c>
      <c r="AF887">
        <v>856.65909999999997</v>
      </c>
      <c r="AG887">
        <v>1086.2439999999999</v>
      </c>
      <c r="AH887">
        <v>1159.9169999999999</v>
      </c>
      <c r="AI887">
        <v>1073.394</v>
      </c>
      <c r="AJ887">
        <v>862.27869999999996</v>
      </c>
      <c r="AK887">
        <v>1259.4269999999999</v>
      </c>
      <c r="AL887">
        <v>1171.9100000000001</v>
      </c>
      <c r="AM887">
        <v>1243.8689999999999</v>
      </c>
      <c r="AN887">
        <v>856.65909999999997</v>
      </c>
      <c r="AO887">
        <v>1306.405</v>
      </c>
      <c r="AP887">
        <v>1167.866</v>
      </c>
      <c r="AQ887">
        <v>1290.3679999999999</v>
      </c>
      <c r="AR887">
        <v>864.3691</v>
      </c>
      <c r="AS887">
        <v>1483.7339999999999</v>
      </c>
      <c r="AT887">
        <v>1193.326</v>
      </c>
      <c r="AU887">
        <v>1464.8869999999999</v>
      </c>
      <c r="AV887">
        <v>0</v>
      </c>
      <c r="AW887">
        <v>0</v>
      </c>
      <c r="AX887">
        <v>0</v>
      </c>
      <c r="AY887">
        <v>0</v>
      </c>
      <c r="AZ887">
        <v>0</v>
      </c>
    </row>
    <row r="888" spans="1:52" x14ac:dyDescent="0.25">
      <c r="A888">
        <v>886</v>
      </c>
      <c r="B888" t="s">
        <v>11718</v>
      </c>
      <c r="C888" t="s">
        <v>6</v>
      </c>
      <c r="D888">
        <v>82</v>
      </c>
      <c r="E888" t="s">
        <v>10854</v>
      </c>
      <c r="F888">
        <v>2848</v>
      </c>
      <c r="G888">
        <v>2080</v>
      </c>
      <c r="H888">
        <v>880.74080000000004</v>
      </c>
      <c r="I888">
        <v>534.7355</v>
      </c>
      <c r="J888">
        <v>1158.921</v>
      </c>
      <c r="K888">
        <v>540.63329999999996</v>
      </c>
      <c r="L888">
        <v>873.86</v>
      </c>
      <c r="M888">
        <v>696.92550000000006</v>
      </c>
      <c r="N888">
        <v>1166.7850000000001</v>
      </c>
      <c r="O888">
        <v>685.12980000000005</v>
      </c>
      <c r="P888">
        <v>880.74080000000004</v>
      </c>
      <c r="Q888">
        <v>741.15909999999997</v>
      </c>
      <c r="R888">
        <v>1179.5640000000001</v>
      </c>
      <c r="S888">
        <v>743.12509999999997</v>
      </c>
      <c r="T888">
        <v>877.79190000000006</v>
      </c>
      <c r="U888">
        <v>893.51940000000002</v>
      </c>
      <c r="V888">
        <v>1181.53</v>
      </c>
      <c r="W888">
        <v>889.58749999999998</v>
      </c>
      <c r="X888">
        <v>877.1431</v>
      </c>
      <c r="Y888">
        <v>961.67359999999996</v>
      </c>
      <c r="Z888">
        <v>1195.2909999999999</v>
      </c>
      <c r="AA888">
        <v>953.48050000000001</v>
      </c>
      <c r="AB888">
        <v>863.04740000000004</v>
      </c>
      <c r="AC888">
        <v>1125.5</v>
      </c>
      <c r="AD888">
        <v>1185.461</v>
      </c>
      <c r="AE888">
        <v>1145.1600000000001</v>
      </c>
      <c r="AF888">
        <v>843.38789999999995</v>
      </c>
      <c r="AG888">
        <v>1205.1210000000001</v>
      </c>
      <c r="AH888">
        <v>1196.2739999999999</v>
      </c>
      <c r="AI888">
        <v>1211.019</v>
      </c>
      <c r="AJ888">
        <v>845.35389999999995</v>
      </c>
      <c r="AK888">
        <v>1389.9190000000001</v>
      </c>
      <c r="AL888">
        <v>1188.4100000000001</v>
      </c>
      <c r="AM888">
        <v>1409.578</v>
      </c>
      <c r="AN888">
        <v>827.66039999999998</v>
      </c>
      <c r="AO888">
        <v>1456.761</v>
      </c>
      <c r="AP888">
        <v>1190.376</v>
      </c>
      <c r="AQ888">
        <v>1474.454</v>
      </c>
      <c r="AR888">
        <v>800.13729999999998</v>
      </c>
      <c r="AS888">
        <v>1616.9849999999999</v>
      </c>
      <c r="AT888">
        <v>1197.2570000000001</v>
      </c>
      <c r="AU888">
        <v>1634.6780000000001</v>
      </c>
      <c r="AV888">
        <v>0</v>
      </c>
      <c r="AW888">
        <v>0</v>
      </c>
      <c r="AX888">
        <v>0</v>
      </c>
      <c r="AY888">
        <v>0</v>
      </c>
      <c r="AZ888">
        <v>0</v>
      </c>
    </row>
    <row r="889" spans="1:52" x14ac:dyDescent="0.25">
      <c r="A889">
        <v>887</v>
      </c>
      <c r="B889" t="s">
        <v>11719</v>
      </c>
      <c r="C889" t="s">
        <v>20</v>
      </c>
      <c r="D889">
        <v>76</v>
      </c>
      <c r="E889" t="s">
        <v>10854</v>
      </c>
      <c r="F889">
        <v>2446</v>
      </c>
      <c r="G889">
        <v>2012</v>
      </c>
      <c r="H889">
        <v>703.13099999999997</v>
      </c>
      <c r="I889">
        <v>485.10590000000002</v>
      </c>
      <c r="J889">
        <v>1004.006</v>
      </c>
      <c r="K889">
        <v>489.46640000000002</v>
      </c>
      <c r="L889">
        <v>688.95939999999996</v>
      </c>
      <c r="M889">
        <v>613.74080000000004</v>
      </c>
      <c r="N889">
        <v>1010.547</v>
      </c>
      <c r="O889">
        <v>620.28150000000005</v>
      </c>
      <c r="P889">
        <v>682.41869999999994</v>
      </c>
      <c r="Q889">
        <v>681.99509999999998</v>
      </c>
      <c r="R889">
        <v>1012.949</v>
      </c>
      <c r="S889">
        <v>695.07650000000001</v>
      </c>
      <c r="T889">
        <v>672.60760000000005</v>
      </c>
      <c r="U889">
        <v>842.6671</v>
      </c>
      <c r="V889">
        <v>994.18830000000003</v>
      </c>
      <c r="W889">
        <v>851.3818</v>
      </c>
      <c r="X889">
        <v>669.33720000000005</v>
      </c>
      <c r="Y889">
        <v>906.9846</v>
      </c>
      <c r="Z889">
        <v>990.92430000000002</v>
      </c>
      <c r="AA889">
        <v>904.80430000000001</v>
      </c>
      <c r="AB889">
        <v>659.53229999999996</v>
      </c>
      <c r="AC889">
        <v>1080.3019999999999</v>
      </c>
      <c r="AD889">
        <v>1001.826</v>
      </c>
      <c r="AE889">
        <v>1073.7739999999999</v>
      </c>
      <c r="AF889">
        <v>672.60749999999996</v>
      </c>
      <c r="AG889">
        <v>1152.2629999999999</v>
      </c>
      <c r="AH889">
        <v>1019.268</v>
      </c>
      <c r="AI889">
        <v>1132.6410000000001</v>
      </c>
      <c r="AJ889">
        <v>679.49800000000005</v>
      </c>
      <c r="AK889">
        <v>1305.9010000000001</v>
      </c>
      <c r="AL889">
        <v>1027.989</v>
      </c>
      <c r="AM889">
        <v>1299.43</v>
      </c>
      <c r="AN889">
        <v>665.5856</v>
      </c>
      <c r="AO889">
        <v>1370.3230000000001</v>
      </c>
      <c r="AP889">
        <v>1024.0719999999999</v>
      </c>
      <c r="AQ889">
        <v>1359.3119999999999</v>
      </c>
      <c r="AR889">
        <v>666.80909999999994</v>
      </c>
      <c r="AS889">
        <v>1518.367</v>
      </c>
      <c r="AT889">
        <v>1030.1890000000001</v>
      </c>
      <c r="AU889">
        <v>1524.4849999999999</v>
      </c>
      <c r="AV889">
        <v>0</v>
      </c>
      <c r="AW889">
        <v>0</v>
      </c>
      <c r="AX889">
        <v>0</v>
      </c>
      <c r="AY889">
        <v>0</v>
      </c>
      <c r="AZ889">
        <v>0</v>
      </c>
    </row>
    <row r="890" spans="1:52" x14ac:dyDescent="0.25">
      <c r="A890">
        <v>888</v>
      </c>
      <c r="B890" t="s">
        <v>11720</v>
      </c>
      <c r="C890" t="s">
        <v>6</v>
      </c>
      <c r="D890">
        <v>60</v>
      </c>
      <c r="E890" t="s">
        <v>10854</v>
      </c>
      <c r="F890">
        <v>2088</v>
      </c>
      <c r="G890">
        <v>940</v>
      </c>
      <c r="H890">
        <v>360.58539999999999</v>
      </c>
      <c r="I890">
        <v>581.59360000000004</v>
      </c>
      <c r="J890">
        <v>627.76900000000001</v>
      </c>
      <c r="K890">
        <v>573.71029999999996</v>
      </c>
      <c r="L890">
        <v>362.87889999999999</v>
      </c>
      <c r="M890">
        <v>731.14499999999998</v>
      </c>
      <c r="N890">
        <v>637.39689999999996</v>
      </c>
      <c r="O890">
        <v>724.5865</v>
      </c>
      <c r="P890">
        <v>361.42469999999997</v>
      </c>
      <c r="Q890">
        <v>783.22450000000003</v>
      </c>
      <c r="R890">
        <v>636.87959999999998</v>
      </c>
      <c r="S890">
        <v>777.89340000000004</v>
      </c>
      <c r="T890">
        <v>358.84089999999998</v>
      </c>
      <c r="U890">
        <v>924.02139999999997</v>
      </c>
      <c r="V890">
        <v>638.46310000000005</v>
      </c>
      <c r="W890">
        <v>927.33529999999996</v>
      </c>
      <c r="X890">
        <v>360.16570000000002</v>
      </c>
      <c r="Y890">
        <v>971.80439999999999</v>
      </c>
      <c r="Z890">
        <v>636.71860000000004</v>
      </c>
      <c r="AA890">
        <v>979.20219999999995</v>
      </c>
      <c r="AB890">
        <v>344.49680000000001</v>
      </c>
      <c r="AC890">
        <v>1128.431</v>
      </c>
      <c r="AD890">
        <v>634.13480000000004</v>
      </c>
      <c r="AE890">
        <v>1132.5989999999999</v>
      </c>
      <c r="AF890">
        <v>353.89760000000001</v>
      </c>
      <c r="AG890">
        <v>1176.473</v>
      </c>
      <c r="AH890">
        <v>636.42819999999995</v>
      </c>
      <c r="AI890">
        <v>1191.2370000000001</v>
      </c>
      <c r="AJ890">
        <v>330.28190000000001</v>
      </c>
      <c r="AK890">
        <v>1305.865</v>
      </c>
      <c r="AL890">
        <v>622.60130000000004</v>
      </c>
      <c r="AM890">
        <v>1315.2349999999999</v>
      </c>
      <c r="AN890">
        <v>333.64159999999998</v>
      </c>
      <c r="AO890">
        <v>1318.6289999999999</v>
      </c>
      <c r="AP890">
        <v>625.024</v>
      </c>
      <c r="AQ890">
        <v>1334.556</v>
      </c>
      <c r="AR890">
        <v>320.40269999999998</v>
      </c>
      <c r="AS890">
        <v>1460.2449999999999</v>
      </c>
      <c r="AT890">
        <v>623.96519999999998</v>
      </c>
      <c r="AU890">
        <v>1475.2370000000001</v>
      </c>
      <c r="AV890">
        <v>0</v>
      </c>
      <c r="AW890">
        <v>0</v>
      </c>
      <c r="AX890">
        <v>0</v>
      </c>
      <c r="AY890">
        <v>0</v>
      </c>
      <c r="AZ890">
        <v>0</v>
      </c>
    </row>
    <row r="891" spans="1:52" x14ac:dyDescent="0.25">
      <c r="A891">
        <v>889</v>
      </c>
      <c r="B891" t="s">
        <v>11721</v>
      </c>
      <c r="C891" t="s">
        <v>6</v>
      </c>
      <c r="D891">
        <v>65</v>
      </c>
      <c r="E891" t="s">
        <v>10854</v>
      </c>
      <c r="F891">
        <v>2326</v>
      </c>
      <c r="G891">
        <v>1112</v>
      </c>
      <c r="H891">
        <v>403.37</v>
      </c>
      <c r="I891">
        <v>553.70010000000002</v>
      </c>
      <c r="J891">
        <v>649.87390000000005</v>
      </c>
      <c r="K891">
        <v>556.50120000000004</v>
      </c>
      <c r="L891">
        <v>394.48809999999997</v>
      </c>
      <c r="M891">
        <v>693.74369999999999</v>
      </c>
      <c r="N891">
        <v>655.47630000000004</v>
      </c>
      <c r="O891">
        <v>697.49400000000003</v>
      </c>
      <c r="P891">
        <v>388.43040000000002</v>
      </c>
      <c r="Q891">
        <v>739.51170000000002</v>
      </c>
      <c r="R891">
        <v>628.86890000000005</v>
      </c>
      <c r="S891">
        <v>730.64520000000005</v>
      </c>
      <c r="T891">
        <v>374.42450000000002</v>
      </c>
      <c r="U891">
        <v>882.37189999999998</v>
      </c>
      <c r="V891">
        <v>648.00649999999996</v>
      </c>
      <c r="W891">
        <v>876.2912</v>
      </c>
      <c r="X891">
        <v>380.9606</v>
      </c>
      <c r="Y891">
        <v>926.25699999999995</v>
      </c>
      <c r="Z891">
        <v>648.92470000000003</v>
      </c>
      <c r="AA891">
        <v>908.97159999999997</v>
      </c>
      <c r="AB891">
        <v>368.82209999999998</v>
      </c>
      <c r="AC891">
        <v>1079.3879999999999</v>
      </c>
      <c r="AD891">
        <v>667.61469999999997</v>
      </c>
      <c r="AE891">
        <v>1068.183</v>
      </c>
      <c r="AF891">
        <v>367.89609999999999</v>
      </c>
      <c r="AG891">
        <v>1129.3389999999999</v>
      </c>
      <c r="AH891">
        <v>668.54840000000002</v>
      </c>
      <c r="AI891">
        <v>1101.798</v>
      </c>
      <c r="AJ891">
        <v>377.22559999999999</v>
      </c>
      <c r="AK891">
        <v>1299.748</v>
      </c>
      <c r="AL891">
        <v>693.74369999999999</v>
      </c>
      <c r="AM891">
        <v>1263.3399999999999</v>
      </c>
      <c r="AN891">
        <v>374.88749999999999</v>
      </c>
      <c r="AO891">
        <v>1337.5530000000001</v>
      </c>
      <c r="AP891">
        <v>715.23479999999995</v>
      </c>
      <c r="AQ891">
        <v>1298.8140000000001</v>
      </c>
      <c r="AR891">
        <v>383.76170000000002</v>
      </c>
      <c r="AS891">
        <v>1477.1559999999999</v>
      </c>
      <c r="AT891">
        <v>738.11500000000001</v>
      </c>
      <c r="AU891">
        <v>1448.21</v>
      </c>
      <c r="AV891">
        <v>0</v>
      </c>
      <c r="AW891">
        <v>0</v>
      </c>
      <c r="AX891">
        <v>0</v>
      </c>
      <c r="AY891">
        <v>0</v>
      </c>
      <c r="AZ891">
        <v>0</v>
      </c>
    </row>
    <row r="892" spans="1:52" x14ac:dyDescent="0.25">
      <c r="A892">
        <v>890</v>
      </c>
      <c r="B892" t="s">
        <v>11722</v>
      </c>
      <c r="C892" t="s">
        <v>20</v>
      </c>
      <c r="D892">
        <v>75</v>
      </c>
      <c r="E892" t="s">
        <v>10854</v>
      </c>
      <c r="F892">
        <v>2410</v>
      </c>
      <c r="G892">
        <v>1136</v>
      </c>
      <c r="H892">
        <v>441.18970000000002</v>
      </c>
      <c r="I892">
        <v>478.06810000000002</v>
      </c>
      <c r="J892">
        <v>724.572</v>
      </c>
      <c r="K892">
        <v>448.18889999999999</v>
      </c>
      <c r="L892">
        <v>439.78530000000001</v>
      </c>
      <c r="M892">
        <v>636.80169999999998</v>
      </c>
      <c r="N892">
        <v>743.24659999999994</v>
      </c>
      <c r="O892">
        <v>615.32600000000002</v>
      </c>
      <c r="P892">
        <v>446.32139999999998</v>
      </c>
      <c r="Q892">
        <v>694.69280000000003</v>
      </c>
      <c r="R892">
        <v>757.25250000000005</v>
      </c>
      <c r="S892">
        <v>680.68690000000004</v>
      </c>
      <c r="T892">
        <v>442.5865</v>
      </c>
      <c r="U892">
        <v>850.62519999999995</v>
      </c>
      <c r="V892">
        <v>769.39089999999999</v>
      </c>
      <c r="W892">
        <v>841.28790000000004</v>
      </c>
      <c r="X892">
        <v>433.24930000000001</v>
      </c>
      <c r="Y892">
        <v>890.77549999999997</v>
      </c>
      <c r="Z892">
        <v>763.78859999999997</v>
      </c>
      <c r="AA892">
        <v>921.58839999999998</v>
      </c>
      <c r="AB892">
        <v>405.23750000000001</v>
      </c>
      <c r="AC892">
        <v>1040.172</v>
      </c>
      <c r="AD892">
        <v>761.41959999999995</v>
      </c>
      <c r="AE892">
        <v>1068.1600000000001</v>
      </c>
      <c r="AF892">
        <v>390.2978</v>
      </c>
      <c r="AG892">
        <v>1102.731</v>
      </c>
      <c r="AH892">
        <v>752.58389999999997</v>
      </c>
      <c r="AI892">
        <v>1154.086</v>
      </c>
      <c r="AJ892">
        <v>357.61739999999998</v>
      </c>
      <c r="AK892">
        <v>1267.067</v>
      </c>
      <c r="AL892">
        <v>727.3732</v>
      </c>
      <c r="AM892">
        <v>1322.1569999999999</v>
      </c>
      <c r="AN892">
        <v>347.34640000000002</v>
      </c>
      <c r="AO892">
        <v>1324.0250000000001</v>
      </c>
      <c r="AP892">
        <v>712.43359999999996</v>
      </c>
      <c r="AQ892">
        <v>1359.5060000000001</v>
      </c>
      <c r="AR892">
        <v>321.202</v>
      </c>
      <c r="AS892">
        <v>1511.704</v>
      </c>
      <c r="AT892">
        <v>693.76670000000001</v>
      </c>
      <c r="AU892">
        <v>1535.047</v>
      </c>
      <c r="AV892">
        <v>0</v>
      </c>
      <c r="AW892">
        <v>0</v>
      </c>
      <c r="AX892">
        <v>0</v>
      </c>
      <c r="AY892">
        <v>0</v>
      </c>
      <c r="AZ892">
        <v>0</v>
      </c>
    </row>
    <row r="893" spans="1:52" x14ac:dyDescent="0.25">
      <c r="A893">
        <v>891</v>
      </c>
      <c r="B893" t="s">
        <v>11723</v>
      </c>
      <c r="C893" t="s">
        <v>6</v>
      </c>
      <c r="D893">
        <v>58</v>
      </c>
      <c r="E893" t="s">
        <v>10854</v>
      </c>
      <c r="F893">
        <v>2446</v>
      </c>
      <c r="G893">
        <v>2012</v>
      </c>
      <c r="H893">
        <v>857.40369999999996</v>
      </c>
      <c r="I893">
        <v>359.52879999999999</v>
      </c>
      <c r="J893">
        <v>1093.9580000000001</v>
      </c>
      <c r="K893">
        <v>345.86500000000001</v>
      </c>
      <c r="L893">
        <v>866.49400000000003</v>
      </c>
      <c r="M893">
        <v>500.24650000000003</v>
      </c>
      <c r="N893">
        <v>1114.454</v>
      </c>
      <c r="O893">
        <v>491.89690000000002</v>
      </c>
      <c r="P893">
        <v>868.44889999999998</v>
      </c>
      <c r="Q893">
        <v>562.47429999999997</v>
      </c>
      <c r="R893">
        <v>1118.7239999999999</v>
      </c>
      <c r="S893">
        <v>559.36189999999999</v>
      </c>
      <c r="T893">
        <v>857.10019999999997</v>
      </c>
      <c r="U893">
        <v>699.9665</v>
      </c>
      <c r="V893">
        <v>1119.2739999999999</v>
      </c>
      <c r="W893">
        <v>713.93370000000004</v>
      </c>
      <c r="X893">
        <v>856.54970000000003</v>
      </c>
      <c r="Y893">
        <v>748.0933</v>
      </c>
      <c r="Z893">
        <v>1124.702</v>
      </c>
      <c r="AA893">
        <v>773.71289999999999</v>
      </c>
      <c r="AB893">
        <v>832.63810000000001</v>
      </c>
      <c r="AC893">
        <v>901.81100000000004</v>
      </c>
      <c r="AD893">
        <v>1114.8140000000001</v>
      </c>
      <c r="AE893">
        <v>935.11659999999995</v>
      </c>
      <c r="AF893">
        <v>813.85029999999995</v>
      </c>
      <c r="AG893">
        <v>970.13009999999997</v>
      </c>
      <c r="AH893">
        <v>1109.33</v>
      </c>
      <c r="AI893">
        <v>993.18769999999995</v>
      </c>
      <c r="AJ893">
        <v>792.50059999999996</v>
      </c>
      <c r="AK893">
        <v>1139.22</v>
      </c>
      <c r="AL893">
        <v>1093.9580000000001</v>
      </c>
      <c r="AM893">
        <v>1163.9849999999999</v>
      </c>
      <c r="AN893">
        <v>766.9452</v>
      </c>
      <c r="AO893">
        <v>1208.087</v>
      </c>
      <c r="AP893">
        <v>1081.1479999999999</v>
      </c>
      <c r="AQ893">
        <v>1234.0119999999999</v>
      </c>
      <c r="AR893">
        <v>749.31759999999997</v>
      </c>
      <c r="AS893">
        <v>1375.098</v>
      </c>
      <c r="AT893">
        <v>1065.165</v>
      </c>
      <c r="AU893">
        <v>1391.3240000000001</v>
      </c>
      <c r="AV893">
        <v>0</v>
      </c>
      <c r="AW893">
        <v>0</v>
      </c>
      <c r="AX893">
        <v>0</v>
      </c>
      <c r="AY893">
        <v>0</v>
      </c>
      <c r="AZ893">
        <v>0</v>
      </c>
    </row>
    <row r="894" spans="1:52" x14ac:dyDescent="0.25">
      <c r="A894">
        <v>892</v>
      </c>
      <c r="B894" t="s">
        <v>11724</v>
      </c>
      <c r="C894" t="s">
        <v>20</v>
      </c>
      <c r="D894">
        <v>41</v>
      </c>
      <c r="E894" t="s">
        <v>10854</v>
      </c>
      <c r="F894">
        <v>2428</v>
      </c>
      <c r="G894">
        <v>1996</v>
      </c>
      <c r="H894">
        <v>813.85029999999995</v>
      </c>
      <c r="I894">
        <v>448.34359999999998</v>
      </c>
      <c r="J894">
        <v>1084.5640000000001</v>
      </c>
      <c r="K894">
        <v>465.42329999999998</v>
      </c>
      <c r="L894">
        <v>796.28689999999995</v>
      </c>
      <c r="M894">
        <v>586.07749999999999</v>
      </c>
      <c r="N894">
        <v>1077.7329999999999</v>
      </c>
      <c r="O894">
        <v>602.9153</v>
      </c>
      <c r="P894">
        <v>793.41890000000001</v>
      </c>
      <c r="Q894">
        <v>660.13250000000005</v>
      </c>
      <c r="R894">
        <v>1073.463</v>
      </c>
      <c r="S894">
        <v>666.96439999999996</v>
      </c>
      <c r="T894">
        <v>780.30290000000002</v>
      </c>
      <c r="U894">
        <v>803.05460000000005</v>
      </c>
      <c r="V894">
        <v>1076.0250000000001</v>
      </c>
      <c r="W894">
        <v>813.85029999999995</v>
      </c>
      <c r="X894">
        <v>779.69079999999997</v>
      </c>
      <c r="Y894">
        <v>874.48350000000005</v>
      </c>
      <c r="Z894">
        <v>1072.6089999999999</v>
      </c>
      <c r="AA894">
        <v>880.46140000000003</v>
      </c>
      <c r="AB894">
        <v>766.02700000000004</v>
      </c>
      <c r="AC894">
        <v>1028.201</v>
      </c>
      <c r="AD894">
        <v>1074.317</v>
      </c>
      <c r="AE894">
        <v>1042.7190000000001</v>
      </c>
      <c r="AF894">
        <v>764.81290000000001</v>
      </c>
      <c r="AG894">
        <v>1109.634</v>
      </c>
      <c r="AH894">
        <v>1079.441</v>
      </c>
      <c r="AI894">
        <v>1116.162</v>
      </c>
      <c r="AJ894">
        <v>764.31899999999996</v>
      </c>
      <c r="AK894">
        <v>1265.6099999999999</v>
      </c>
      <c r="AL894">
        <v>1080.2940000000001</v>
      </c>
      <c r="AM894">
        <v>1270.7339999999999</v>
      </c>
      <c r="AN894">
        <v>751.50919999999996</v>
      </c>
      <c r="AO894">
        <v>1321.1189999999999</v>
      </c>
      <c r="AP894">
        <v>1088.8340000000001</v>
      </c>
      <c r="AQ894">
        <v>1316.8489999999999</v>
      </c>
      <c r="AR894">
        <v>751.50919999999996</v>
      </c>
      <c r="AS894">
        <v>1479.961</v>
      </c>
      <c r="AT894">
        <v>1093.9580000000001</v>
      </c>
      <c r="AU894">
        <v>1477.3989999999999</v>
      </c>
      <c r="AV894">
        <v>0</v>
      </c>
      <c r="AW894">
        <v>0</v>
      </c>
      <c r="AX894">
        <v>0</v>
      </c>
      <c r="AY894">
        <v>0</v>
      </c>
      <c r="AZ894">
        <v>0</v>
      </c>
    </row>
    <row r="895" spans="1:52" x14ac:dyDescent="0.25">
      <c r="A895">
        <v>893</v>
      </c>
      <c r="B895" t="s">
        <v>11725</v>
      </c>
      <c r="C895" t="s">
        <v>6</v>
      </c>
      <c r="D895">
        <v>58</v>
      </c>
      <c r="E895" t="s">
        <v>10854</v>
      </c>
      <c r="F895">
        <v>2266</v>
      </c>
      <c r="G895">
        <v>1068</v>
      </c>
      <c r="H895">
        <v>432.11779999999999</v>
      </c>
      <c r="I895">
        <v>369.77670000000001</v>
      </c>
      <c r="J895">
        <v>710.51779999999997</v>
      </c>
      <c r="K895">
        <v>389.41840000000002</v>
      </c>
      <c r="L895">
        <v>409.06009999999998</v>
      </c>
      <c r="M895">
        <v>504.70679999999999</v>
      </c>
      <c r="N895">
        <v>706.24800000000005</v>
      </c>
      <c r="O895">
        <v>527.7645</v>
      </c>
      <c r="P895">
        <v>403.0822</v>
      </c>
      <c r="Q895">
        <v>540.57420000000002</v>
      </c>
      <c r="R895">
        <v>695.14599999999996</v>
      </c>
      <c r="S895">
        <v>561.92399999999998</v>
      </c>
      <c r="T895">
        <v>385.69889999999998</v>
      </c>
      <c r="U895">
        <v>681.23540000000003</v>
      </c>
      <c r="V895">
        <v>684.8981</v>
      </c>
      <c r="W895">
        <v>700.27</v>
      </c>
      <c r="X895">
        <v>383.68740000000003</v>
      </c>
      <c r="Y895">
        <v>736.9914</v>
      </c>
      <c r="Z895">
        <v>677.21230000000003</v>
      </c>
      <c r="AA895">
        <v>739.55330000000004</v>
      </c>
      <c r="AB895">
        <v>369.77670000000001</v>
      </c>
      <c r="AC895">
        <v>910.35090000000002</v>
      </c>
      <c r="AD895">
        <v>673.1893</v>
      </c>
      <c r="AE895">
        <v>912.11559999999997</v>
      </c>
      <c r="AF895">
        <v>366.36070000000001</v>
      </c>
      <c r="AG895">
        <v>957.32029999999997</v>
      </c>
      <c r="AH895">
        <v>676.35829999999999</v>
      </c>
      <c r="AI895">
        <v>954.75829999999996</v>
      </c>
      <c r="AJ895">
        <v>364.65280000000001</v>
      </c>
      <c r="AK895">
        <v>1126.4100000000001</v>
      </c>
      <c r="AL895">
        <v>682.33619999999996</v>
      </c>
      <c r="AM895">
        <v>1132.3879999999999</v>
      </c>
      <c r="AN895">
        <v>365.37310000000002</v>
      </c>
      <c r="AO895">
        <v>1185.5820000000001</v>
      </c>
      <c r="AP895">
        <v>688.01049999999998</v>
      </c>
      <c r="AQ895">
        <v>1179.9069999999999</v>
      </c>
      <c r="AR895">
        <v>367.2022</v>
      </c>
      <c r="AS895">
        <v>1353.57</v>
      </c>
      <c r="AT895">
        <v>696.22479999999996</v>
      </c>
      <c r="AU895">
        <v>1352.087</v>
      </c>
      <c r="AV895">
        <v>0</v>
      </c>
      <c r="AW895">
        <v>0</v>
      </c>
      <c r="AX895">
        <v>0</v>
      </c>
      <c r="AY895">
        <v>0</v>
      </c>
      <c r="AZ895">
        <v>0</v>
      </c>
    </row>
    <row r="896" spans="1:52" x14ac:dyDescent="0.25">
      <c r="A896">
        <v>894</v>
      </c>
      <c r="B896" t="s">
        <v>11726</v>
      </c>
      <c r="C896" t="s">
        <v>20</v>
      </c>
      <c r="D896">
        <v>57</v>
      </c>
      <c r="E896" t="s">
        <v>10854</v>
      </c>
      <c r="F896">
        <v>2446</v>
      </c>
      <c r="G896">
        <v>2012</v>
      </c>
      <c r="H896">
        <v>921.09270000000004</v>
      </c>
      <c r="I896">
        <v>590.95950000000005</v>
      </c>
      <c r="J896">
        <v>1172.4680000000001</v>
      </c>
      <c r="K896">
        <v>561.62040000000002</v>
      </c>
      <c r="L896">
        <v>931.70060000000001</v>
      </c>
      <c r="M896">
        <v>735.28340000000003</v>
      </c>
      <c r="N896">
        <v>1207.539</v>
      </c>
      <c r="O896">
        <v>707.40539999999999</v>
      </c>
      <c r="P896">
        <v>934.26260000000002</v>
      </c>
      <c r="Q896">
        <v>794.20860000000005</v>
      </c>
      <c r="R896">
        <v>1200.7070000000001</v>
      </c>
      <c r="S896">
        <v>761.70039999999995</v>
      </c>
      <c r="T896">
        <v>953.90430000000003</v>
      </c>
      <c r="U896">
        <v>929.99260000000004</v>
      </c>
      <c r="V896">
        <v>1216.932</v>
      </c>
      <c r="W896">
        <v>901.01369999999997</v>
      </c>
      <c r="X896">
        <v>951.34230000000002</v>
      </c>
      <c r="Y896">
        <v>993.18769999999995</v>
      </c>
      <c r="Z896">
        <v>1216.932</v>
      </c>
      <c r="AA896">
        <v>954.75829999999996</v>
      </c>
      <c r="AB896">
        <v>967.96299999999997</v>
      </c>
      <c r="AC896">
        <v>1130.4179999999999</v>
      </c>
      <c r="AD896">
        <v>1251.4870000000001</v>
      </c>
      <c r="AE896">
        <v>1096.4559999999999</v>
      </c>
      <c r="AF896">
        <v>979.52390000000003</v>
      </c>
      <c r="AG896">
        <v>1187.0429999999999</v>
      </c>
      <c r="AH896">
        <v>1267.318</v>
      </c>
      <c r="AI896">
        <v>1164.8389999999999</v>
      </c>
      <c r="AJ896">
        <v>983.79390000000001</v>
      </c>
      <c r="AK896">
        <v>1332.221</v>
      </c>
      <c r="AL896">
        <v>1274.1500000000001</v>
      </c>
      <c r="AM896">
        <v>1322.827</v>
      </c>
      <c r="AN896">
        <v>981.2319</v>
      </c>
      <c r="AO896">
        <v>1349.3009999999999</v>
      </c>
      <c r="AP896">
        <v>1271.588</v>
      </c>
      <c r="AQ896">
        <v>1371.5039999999999</v>
      </c>
      <c r="AR896">
        <v>954.75829999999996</v>
      </c>
      <c r="AS896">
        <v>1497.0409999999999</v>
      </c>
      <c r="AT896">
        <v>1275.8579999999999</v>
      </c>
      <c r="AU896">
        <v>1526.076</v>
      </c>
      <c r="AV896">
        <v>0</v>
      </c>
      <c r="AW896">
        <v>0</v>
      </c>
      <c r="AX896">
        <v>0</v>
      </c>
      <c r="AY896">
        <v>0</v>
      </c>
      <c r="AZ896">
        <v>0</v>
      </c>
    </row>
    <row r="897" spans="1:52" x14ac:dyDescent="0.25">
      <c r="A897">
        <v>895</v>
      </c>
      <c r="B897" t="s">
        <v>5523</v>
      </c>
      <c r="C897" t="s">
        <v>20</v>
      </c>
      <c r="D897">
        <v>86</v>
      </c>
      <c r="E897" t="s">
        <v>10854</v>
      </c>
      <c r="F897">
        <v>2234</v>
      </c>
      <c r="G897">
        <v>1208</v>
      </c>
      <c r="H897">
        <v>549.55989999999997</v>
      </c>
      <c r="I897">
        <v>578.22550000000001</v>
      </c>
      <c r="J897">
        <v>817.37819999999999</v>
      </c>
      <c r="K897">
        <v>583.95860000000005</v>
      </c>
      <c r="L897">
        <v>538.91269999999997</v>
      </c>
      <c r="M897">
        <v>716.63919999999996</v>
      </c>
      <c r="N897">
        <v>805.91200000000003</v>
      </c>
      <c r="O897">
        <v>724.82929999999999</v>
      </c>
      <c r="P897">
        <v>539.73170000000005</v>
      </c>
      <c r="Q897">
        <v>759.22799999999995</v>
      </c>
      <c r="R897">
        <v>799.35990000000004</v>
      </c>
      <c r="S897">
        <v>767.41819999999996</v>
      </c>
      <c r="T897">
        <v>523.35140000000001</v>
      </c>
      <c r="U897">
        <v>887.81359999999995</v>
      </c>
      <c r="V897">
        <v>798.54079999999999</v>
      </c>
      <c r="W897">
        <v>914.84109999999998</v>
      </c>
      <c r="X897">
        <v>525.80840000000001</v>
      </c>
      <c r="Y897">
        <v>936.13559999999995</v>
      </c>
      <c r="Z897">
        <v>793.62670000000003</v>
      </c>
      <c r="AA897">
        <v>970.53420000000006</v>
      </c>
      <c r="AB897">
        <v>486.49560000000002</v>
      </c>
      <c r="AC897">
        <v>1082.74</v>
      </c>
      <c r="AD897">
        <v>784.58860000000004</v>
      </c>
      <c r="AE897">
        <v>1114.145</v>
      </c>
      <c r="AF897">
        <v>445.95139999999998</v>
      </c>
      <c r="AG897">
        <v>1086.49</v>
      </c>
      <c r="AH897">
        <v>730.02620000000002</v>
      </c>
      <c r="AI897">
        <v>1141.172</v>
      </c>
      <c r="AJ897">
        <v>415.24119999999999</v>
      </c>
      <c r="AK897">
        <v>1241.6289999999999</v>
      </c>
      <c r="AL897">
        <v>708.44899999999996</v>
      </c>
      <c r="AM897">
        <v>1275.2080000000001</v>
      </c>
      <c r="AN897">
        <v>418.91789999999997</v>
      </c>
      <c r="AO897">
        <v>1264.567</v>
      </c>
      <c r="AP897">
        <v>711.7251</v>
      </c>
      <c r="AQ897">
        <v>1284.2170000000001</v>
      </c>
      <c r="AR897">
        <v>398.0419</v>
      </c>
      <c r="AS897">
        <v>1412.8030000000001</v>
      </c>
      <c r="AT897">
        <v>710.08709999999996</v>
      </c>
      <c r="AU897">
        <v>1417.7170000000001</v>
      </c>
      <c r="AV897">
        <v>0</v>
      </c>
      <c r="AW897">
        <v>0</v>
      </c>
      <c r="AX897">
        <v>1</v>
      </c>
      <c r="AY897">
        <v>0</v>
      </c>
      <c r="AZ897">
        <v>0</v>
      </c>
    </row>
    <row r="898" spans="1:52" x14ac:dyDescent="0.25">
      <c r="A898">
        <v>896</v>
      </c>
      <c r="B898" t="s">
        <v>11727</v>
      </c>
      <c r="C898" t="s">
        <v>6</v>
      </c>
      <c r="D898">
        <v>52</v>
      </c>
      <c r="E898" t="s">
        <v>10854</v>
      </c>
      <c r="F898">
        <v>2226</v>
      </c>
      <c r="G898">
        <v>2012</v>
      </c>
      <c r="H898">
        <v>805.09299999999996</v>
      </c>
      <c r="I898">
        <v>334.15859999999998</v>
      </c>
      <c r="J898">
        <v>1021.313</v>
      </c>
      <c r="K898">
        <v>318.59730000000002</v>
      </c>
      <c r="L898">
        <v>799.35990000000004</v>
      </c>
      <c r="M898">
        <v>475.02940000000001</v>
      </c>
      <c r="N898">
        <v>1038.5129999999999</v>
      </c>
      <c r="O898">
        <v>463.56319999999999</v>
      </c>
      <c r="P898">
        <v>800.1789</v>
      </c>
      <c r="Q898">
        <v>523.35140000000001</v>
      </c>
      <c r="R898">
        <v>1036.875</v>
      </c>
      <c r="S898">
        <v>512.70420000000001</v>
      </c>
      <c r="T898">
        <v>798.12850000000003</v>
      </c>
      <c r="U898">
        <v>658.88379999999995</v>
      </c>
      <c r="V898">
        <v>1040.9639999999999</v>
      </c>
      <c r="W898">
        <v>649.06150000000002</v>
      </c>
      <c r="X898">
        <v>801.81690000000003</v>
      </c>
      <c r="Y898">
        <v>712.54409999999996</v>
      </c>
      <c r="Z898">
        <v>1029.922</v>
      </c>
      <c r="AA898">
        <v>708.04240000000004</v>
      </c>
      <c r="AB898">
        <v>790.35059999999999</v>
      </c>
      <c r="AC898">
        <v>858.32899999999995</v>
      </c>
      <c r="AD898">
        <v>1047.5219999999999</v>
      </c>
      <c r="AE898">
        <v>850.9579</v>
      </c>
      <c r="AF898">
        <v>792.80769999999995</v>
      </c>
      <c r="AG898">
        <v>927.12639999999999</v>
      </c>
      <c r="AH898">
        <v>1045.884</v>
      </c>
      <c r="AI898">
        <v>918.11720000000003</v>
      </c>
      <c r="AJ898">
        <v>782.9796</v>
      </c>
      <c r="AK898">
        <v>1067.9970000000001</v>
      </c>
      <c r="AL898">
        <v>1065.54</v>
      </c>
      <c r="AM898">
        <v>1061.4449999999999</v>
      </c>
      <c r="AN898">
        <v>780.52250000000004</v>
      </c>
      <c r="AO898">
        <v>1095.0250000000001</v>
      </c>
      <c r="AP898">
        <v>1067.9970000000001</v>
      </c>
      <c r="AQ898">
        <v>1090.93</v>
      </c>
      <c r="AR898">
        <v>786.25559999999996</v>
      </c>
      <c r="AS898">
        <v>1237.5340000000001</v>
      </c>
      <c r="AT898">
        <v>1076.1869999999999</v>
      </c>
      <c r="AU898">
        <v>1236.7139999999999</v>
      </c>
      <c r="AV898">
        <v>0</v>
      </c>
      <c r="AW898">
        <v>0</v>
      </c>
      <c r="AX898">
        <v>0</v>
      </c>
      <c r="AY898">
        <v>0</v>
      </c>
      <c r="AZ898">
        <v>0</v>
      </c>
    </row>
    <row r="899" spans="1:52" x14ac:dyDescent="0.25">
      <c r="A899">
        <v>897</v>
      </c>
      <c r="B899" t="s">
        <v>5524</v>
      </c>
      <c r="C899" t="s">
        <v>6</v>
      </c>
      <c r="D899">
        <v>69</v>
      </c>
      <c r="E899" t="s">
        <v>10854</v>
      </c>
      <c r="F899">
        <v>2130</v>
      </c>
      <c r="G899">
        <v>1828</v>
      </c>
      <c r="H899">
        <v>731.01350000000002</v>
      </c>
      <c r="I899">
        <v>335.61720000000003</v>
      </c>
      <c r="J899">
        <v>945.36440000000005</v>
      </c>
      <c r="K899">
        <v>346.71899999999999</v>
      </c>
      <c r="L899">
        <v>713.07979999999998</v>
      </c>
      <c r="M899">
        <v>451.7595</v>
      </c>
      <c r="N899">
        <v>930.27120000000002</v>
      </c>
      <c r="O899">
        <v>461.15339999999998</v>
      </c>
      <c r="P899">
        <v>707.1019</v>
      </c>
      <c r="Q899">
        <v>502.14479999999998</v>
      </c>
      <c r="R899">
        <v>941.09450000000004</v>
      </c>
      <c r="S899">
        <v>503.8528</v>
      </c>
      <c r="T899">
        <v>708.33339999999998</v>
      </c>
      <c r="U899">
        <v>640.49080000000004</v>
      </c>
      <c r="V899">
        <v>943.08090000000004</v>
      </c>
      <c r="W899">
        <v>633.38040000000001</v>
      </c>
      <c r="X899">
        <v>707.38040000000001</v>
      </c>
      <c r="Y899">
        <v>704.0634</v>
      </c>
      <c r="Z899">
        <v>949.63430000000005</v>
      </c>
      <c r="AA899">
        <v>684.04420000000005</v>
      </c>
      <c r="AB899">
        <v>721.69899999999996</v>
      </c>
      <c r="AC899">
        <v>839.2133</v>
      </c>
      <c r="AD899">
        <v>970.78499999999997</v>
      </c>
      <c r="AE899">
        <v>812.26319999999998</v>
      </c>
      <c r="AF899">
        <v>755.12429999999995</v>
      </c>
      <c r="AG899">
        <v>869.95690000000002</v>
      </c>
      <c r="AH899">
        <v>996.14829999999995</v>
      </c>
      <c r="AI899">
        <v>834.74429999999995</v>
      </c>
      <c r="AJ899">
        <v>772.1472</v>
      </c>
      <c r="AK899">
        <v>1033.357</v>
      </c>
      <c r="AL899">
        <v>1031.702</v>
      </c>
      <c r="AM899">
        <v>990.76660000000004</v>
      </c>
      <c r="AN899">
        <v>768.00760000000002</v>
      </c>
      <c r="AO899">
        <v>1053.748</v>
      </c>
      <c r="AP899">
        <v>1032.0139999999999</v>
      </c>
      <c r="AQ899">
        <v>1027.173</v>
      </c>
      <c r="AR899">
        <v>761.44320000000005</v>
      </c>
      <c r="AS899">
        <v>1166.44</v>
      </c>
      <c r="AT899">
        <v>1026.327</v>
      </c>
      <c r="AU899">
        <v>1141.5440000000001</v>
      </c>
      <c r="AV899">
        <v>0</v>
      </c>
      <c r="AW899">
        <v>0</v>
      </c>
      <c r="AX899">
        <v>2</v>
      </c>
      <c r="AY899">
        <v>0</v>
      </c>
      <c r="AZ899">
        <v>0</v>
      </c>
    </row>
    <row r="900" spans="1:52" x14ac:dyDescent="0.25">
      <c r="A900">
        <v>898</v>
      </c>
      <c r="B900" t="s">
        <v>11728</v>
      </c>
      <c r="C900" t="s">
        <v>6</v>
      </c>
      <c r="D900">
        <v>75</v>
      </c>
      <c r="E900" t="s">
        <v>10854</v>
      </c>
      <c r="F900">
        <v>1940</v>
      </c>
      <c r="G900">
        <v>1488</v>
      </c>
      <c r="H900">
        <v>628.9171</v>
      </c>
      <c r="I900">
        <v>490.2242</v>
      </c>
      <c r="J900">
        <v>860.05070000000001</v>
      </c>
      <c r="K900">
        <v>460.7122</v>
      </c>
      <c r="L900">
        <v>623.68349999999998</v>
      </c>
      <c r="M900">
        <v>606.01250000000005</v>
      </c>
      <c r="N900">
        <v>872.11749999999995</v>
      </c>
      <c r="O900">
        <v>591.45989999999995</v>
      </c>
      <c r="P900">
        <v>622.6078</v>
      </c>
      <c r="Q900">
        <v>623.64729999999997</v>
      </c>
      <c r="R900">
        <v>877.72170000000006</v>
      </c>
      <c r="S900">
        <v>607.01570000000004</v>
      </c>
      <c r="T900">
        <v>637.19669999999996</v>
      </c>
      <c r="U900">
        <v>736.98609999999996</v>
      </c>
      <c r="V900">
        <v>896.02530000000002</v>
      </c>
      <c r="W900">
        <v>729.70979999999997</v>
      </c>
      <c r="X900">
        <v>603.93349999999998</v>
      </c>
      <c r="Y900">
        <v>783.76229999999998</v>
      </c>
      <c r="Z900">
        <v>893.94640000000004</v>
      </c>
      <c r="AA900">
        <v>783.76229999999998</v>
      </c>
      <c r="AB900">
        <v>585.22299999999996</v>
      </c>
      <c r="AC900">
        <v>934.48580000000004</v>
      </c>
      <c r="AD900">
        <v>906.42</v>
      </c>
      <c r="AE900">
        <v>938.64369999999997</v>
      </c>
      <c r="AF900">
        <v>576.90729999999996</v>
      </c>
      <c r="AG900">
        <v>994.77520000000004</v>
      </c>
      <c r="AH900">
        <v>901.22270000000003</v>
      </c>
      <c r="AI900">
        <v>998.93309999999997</v>
      </c>
      <c r="AJ900">
        <v>583.14409999999998</v>
      </c>
      <c r="AK900">
        <v>1156.933</v>
      </c>
      <c r="AL900">
        <v>899.14369999999997</v>
      </c>
      <c r="AM900">
        <v>1164.2090000000001</v>
      </c>
      <c r="AN900">
        <v>581.73400000000004</v>
      </c>
      <c r="AO900">
        <v>1179.431</v>
      </c>
      <c r="AP900">
        <v>890.45740000000001</v>
      </c>
      <c r="AQ900">
        <v>1182.549</v>
      </c>
      <c r="AR900">
        <v>576.5367</v>
      </c>
      <c r="AS900">
        <v>1253.1610000000001</v>
      </c>
      <c r="AT900">
        <v>885.26009999999997</v>
      </c>
      <c r="AU900">
        <v>1252.1220000000001</v>
      </c>
      <c r="AV900">
        <v>0</v>
      </c>
      <c r="AW900">
        <v>0</v>
      </c>
      <c r="AX900">
        <v>0</v>
      </c>
      <c r="AY900">
        <v>0</v>
      </c>
      <c r="AZ900">
        <v>0</v>
      </c>
    </row>
    <row r="901" spans="1:52" x14ac:dyDescent="0.25">
      <c r="A901">
        <v>899</v>
      </c>
      <c r="B901" t="s">
        <v>11729</v>
      </c>
      <c r="C901" t="s">
        <v>6</v>
      </c>
      <c r="D901">
        <v>53</v>
      </c>
      <c r="E901" t="s">
        <v>10854</v>
      </c>
      <c r="F901">
        <v>2380</v>
      </c>
      <c r="G901">
        <v>1844</v>
      </c>
      <c r="H901">
        <v>770.64170000000001</v>
      </c>
      <c r="I901">
        <v>632.86490000000003</v>
      </c>
      <c r="J901">
        <v>1017.581</v>
      </c>
      <c r="K901">
        <v>641.54560000000004</v>
      </c>
      <c r="L901">
        <v>754.74440000000004</v>
      </c>
      <c r="M901">
        <v>777.45479999999998</v>
      </c>
      <c r="N901">
        <v>1018.943</v>
      </c>
      <c r="O901">
        <v>791.83810000000005</v>
      </c>
      <c r="P901">
        <v>749.44529999999997</v>
      </c>
      <c r="Q901">
        <v>844.07219999999995</v>
      </c>
      <c r="R901">
        <v>1003.399</v>
      </c>
      <c r="S901">
        <v>859.56610000000001</v>
      </c>
      <c r="T901">
        <v>721.4357</v>
      </c>
      <c r="U901">
        <v>987.90520000000004</v>
      </c>
      <c r="V901">
        <v>1012.13</v>
      </c>
      <c r="W901">
        <v>1009.102</v>
      </c>
      <c r="X901">
        <v>714.26900000000001</v>
      </c>
      <c r="Y901">
        <v>1052.5550000000001</v>
      </c>
      <c r="Z901">
        <v>981.24369999999999</v>
      </c>
      <c r="AA901">
        <v>1069.6130000000001</v>
      </c>
      <c r="AB901">
        <v>680.55690000000004</v>
      </c>
      <c r="AC901">
        <v>1199.1120000000001</v>
      </c>
      <c r="AD901">
        <v>986.39110000000005</v>
      </c>
      <c r="AE901">
        <v>1225.6079999999999</v>
      </c>
      <c r="AF901">
        <v>682.07090000000005</v>
      </c>
      <c r="AG901">
        <v>1275.723</v>
      </c>
      <c r="AH901">
        <v>981.65880000000004</v>
      </c>
      <c r="AI901">
        <v>1284.9390000000001</v>
      </c>
      <c r="AJ901">
        <v>657.84640000000002</v>
      </c>
      <c r="AK901">
        <v>1439.086</v>
      </c>
      <c r="AL901">
        <v>988.66219999999998</v>
      </c>
      <c r="AM901">
        <v>1442.114</v>
      </c>
      <c r="AN901">
        <v>676.25210000000004</v>
      </c>
      <c r="AO901">
        <v>1493.7249999999999</v>
      </c>
      <c r="AP901">
        <v>987.81259999999997</v>
      </c>
      <c r="AQ901">
        <v>1474.5730000000001</v>
      </c>
      <c r="AR901">
        <v>685.43709999999999</v>
      </c>
      <c r="AS901">
        <v>1655.6120000000001</v>
      </c>
      <c r="AT901">
        <v>997.73009999999999</v>
      </c>
      <c r="AU901">
        <v>1633.797</v>
      </c>
      <c r="AV901">
        <v>0</v>
      </c>
      <c r="AW901">
        <v>0</v>
      </c>
      <c r="AX901">
        <v>0</v>
      </c>
      <c r="AY901">
        <v>0</v>
      </c>
      <c r="AZ901">
        <v>0</v>
      </c>
    </row>
    <row r="902" spans="1:52" x14ac:dyDescent="0.25">
      <c r="A902">
        <v>900</v>
      </c>
      <c r="B902" t="s">
        <v>11730</v>
      </c>
      <c r="C902" t="s">
        <v>6</v>
      </c>
      <c r="D902">
        <v>69</v>
      </c>
      <c r="E902" t="s">
        <v>10854</v>
      </c>
      <c r="F902">
        <v>2428</v>
      </c>
      <c r="G902">
        <v>1996</v>
      </c>
      <c r="H902">
        <v>994.66800000000001</v>
      </c>
      <c r="I902">
        <v>514.36099999999999</v>
      </c>
      <c r="J902">
        <v>1243.558</v>
      </c>
      <c r="K902">
        <v>517.4058</v>
      </c>
      <c r="L902">
        <v>991.09969999999998</v>
      </c>
      <c r="M902">
        <v>634.2681</v>
      </c>
      <c r="N902">
        <v>1240.8820000000001</v>
      </c>
      <c r="O902">
        <v>644.08100000000002</v>
      </c>
      <c r="P902">
        <v>991.99180000000001</v>
      </c>
      <c r="Q902">
        <v>683.33249999999998</v>
      </c>
      <c r="R902">
        <v>1234.6369999999999</v>
      </c>
      <c r="S902">
        <v>689.577</v>
      </c>
      <c r="T902">
        <v>983.54290000000003</v>
      </c>
      <c r="U902">
        <v>816.09720000000004</v>
      </c>
      <c r="V902">
        <v>1232.8530000000001</v>
      </c>
      <c r="W902">
        <v>826.95719999999994</v>
      </c>
      <c r="X902">
        <v>980.39480000000003</v>
      </c>
      <c r="Y902">
        <v>875.12950000000001</v>
      </c>
      <c r="Z902">
        <v>1227.501</v>
      </c>
      <c r="AA902">
        <v>882.26610000000005</v>
      </c>
      <c r="AB902">
        <v>964.33730000000003</v>
      </c>
      <c r="AC902">
        <v>1018.754</v>
      </c>
      <c r="AD902">
        <v>1240.8820000000001</v>
      </c>
      <c r="AE902">
        <v>1026.7829999999999</v>
      </c>
      <c r="AF902">
        <v>961.66110000000003</v>
      </c>
      <c r="AG902">
        <v>1082.9839999999999</v>
      </c>
      <c r="AH902">
        <v>1225.7159999999999</v>
      </c>
      <c r="AI902">
        <v>1088.336</v>
      </c>
      <c r="AJ902">
        <v>941.12670000000003</v>
      </c>
      <c r="AK902">
        <v>1177.9179999999999</v>
      </c>
      <c r="AL902">
        <v>1249.192</v>
      </c>
      <c r="AM902">
        <v>1194.7280000000001</v>
      </c>
      <c r="AN902">
        <v>922.40970000000004</v>
      </c>
      <c r="AO902">
        <v>1196.182</v>
      </c>
      <c r="AP902">
        <v>1251.4929999999999</v>
      </c>
      <c r="AQ902">
        <v>1213.885</v>
      </c>
      <c r="AR902">
        <v>906.35220000000004</v>
      </c>
      <c r="AS902">
        <v>1336.3340000000001</v>
      </c>
      <c r="AT902">
        <v>1255.155</v>
      </c>
      <c r="AU902">
        <v>1349.7149999999999</v>
      </c>
      <c r="AV902">
        <v>0</v>
      </c>
      <c r="AW902">
        <v>0</v>
      </c>
      <c r="AX902">
        <v>0</v>
      </c>
      <c r="AY902">
        <v>0</v>
      </c>
      <c r="AZ902">
        <v>0</v>
      </c>
    </row>
    <row r="903" spans="1:52" x14ac:dyDescent="0.25">
      <c r="A903">
        <v>901</v>
      </c>
      <c r="B903" t="s">
        <v>11731</v>
      </c>
      <c r="C903" t="s">
        <v>6</v>
      </c>
      <c r="D903">
        <v>50</v>
      </c>
      <c r="E903" t="s">
        <v>10854</v>
      </c>
      <c r="F903">
        <v>2446</v>
      </c>
      <c r="G903">
        <v>2012</v>
      </c>
      <c r="H903">
        <v>892.07899999999995</v>
      </c>
      <c r="I903">
        <v>279.22070000000002</v>
      </c>
      <c r="J903">
        <v>1132.048</v>
      </c>
      <c r="K903">
        <v>285.46530000000001</v>
      </c>
      <c r="L903">
        <v>882.26610000000005</v>
      </c>
      <c r="M903">
        <v>413.0326</v>
      </c>
      <c r="N903">
        <v>1135.1969999999999</v>
      </c>
      <c r="O903">
        <v>422.94869999999997</v>
      </c>
      <c r="P903">
        <v>881.84580000000005</v>
      </c>
      <c r="Q903">
        <v>465.19330000000002</v>
      </c>
      <c r="R903">
        <v>1129.423</v>
      </c>
      <c r="S903">
        <v>467.86959999999999</v>
      </c>
      <c r="T903">
        <v>869.77700000000004</v>
      </c>
      <c r="U903">
        <v>615.53449999999998</v>
      </c>
      <c r="V903">
        <v>1138.7650000000001</v>
      </c>
      <c r="W903">
        <v>615.9547</v>
      </c>
      <c r="X903">
        <v>864.51170000000002</v>
      </c>
      <c r="Y903">
        <v>681.31389999999999</v>
      </c>
      <c r="Z903">
        <v>1138.1469999999999</v>
      </c>
      <c r="AA903">
        <v>675.45950000000005</v>
      </c>
      <c r="AB903">
        <v>858.45550000000003</v>
      </c>
      <c r="AC903">
        <v>832.71699999999998</v>
      </c>
      <c r="AD903">
        <v>1145.7180000000001</v>
      </c>
      <c r="AE903">
        <v>833.52390000000003</v>
      </c>
      <c r="AF903">
        <v>858.80899999999997</v>
      </c>
      <c r="AG903">
        <v>907.45979999999997</v>
      </c>
      <c r="AH903">
        <v>1146.1210000000001</v>
      </c>
      <c r="AI903">
        <v>903.11940000000004</v>
      </c>
      <c r="AJ903">
        <v>849.52300000000002</v>
      </c>
      <c r="AK903">
        <v>1068.9059999999999</v>
      </c>
      <c r="AL903">
        <v>1157.0730000000001</v>
      </c>
      <c r="AM903">
        <v>1066.2809999999999</v>
      </c>
      <c r="AN903">
        <v>854.67039999999997</v>
      </c>
      <c r="AO903">
        <v>1133.252</v>
      </c>
      <c r="AP903">
        <v>1152.1769999999999</v>
      </c>
      <c r="AQ903">
        <v>1133.252</v>
      </c>
      <c r="AR903">
        <v>835.74509999999998</v>
      </c>
      <c r="AS903">
        <v>1292.982</v>
      </c>
      <c r="AT903">
        <v>1174.8879999999999</v>
      </c>
      <c r="AU903">
        <v>1294.4960000000001</v>
      </c>
      <c r="AV903">
        <v>0</v>
      </c>
      <c r="AW903">
        <v>0</v>
      </c>
      <c r="AX903">
        <v>0</v>
      </c>
      <c r="AY903">
        <v>0</v>
      </c>
      <c r="AZ903">
        <v>0</v>
      </c>
    </row>
    <row r="904" spans="1:52" x14ac:dyDescent="0.25">
      <c r="A904">
        <v>902</v>
      </c>
      <c r="B904" t="s">
        <v>11732</v>
      </c>
      <c r="C904" t="s">
        <v>20</v>
      </c>
      <c r="D904">
        <v>57</v>
      </c>
      <c r="E904" t="s">
        <v>10854</v>
      </c>
      <c r="F904">
        <v>2446</v>
      </c>
      <c r="G904">
        <v>2012</v>
      </c>
      <c r="H904">
        <v>867.10080000000005</v>
      </c>
      <c r="I904">
        <v>399.65140000000002</v>
      </c>
      <c r="J904">
        <v>1154.3499999999999</v>
      </c>
      <c r="K904">
        <v>375.5652</v>
      </c>
      <c r="L904">
        <v>874.23739999999998</v>
      </c>
      <c r="M904">
        <v>511.16129999999998</v>
      </c>
      <c r="N904">
        <v>1165.9469999999999</v>
      </c>
      <c r="O904">
        <v>472.80180000000001</v>
      </c>
      <c r="P904">
        <v>877.8057</v>
      </c>
      <c r="Q904">
        <v>577.17510000000004</v>
      </c>
      <c r="R904">
        <v>1182.0050000000001</v>
      </c>
      <c r="S904">
        <v>543.27610000000004</v>
      </c>
      <c r="T904">
        <v>897.89980000000003</v>
      </c>
      <c r="U904">
        <v>722.84220000000005</v>
      </c>
      <c r="V904">
        <v>1202.7919999999999</v>
      </c>
      <c r="W904">
        <v>692.20709999999997</v>
      </c>
      <c r="X904">
        <v>900.08799999999997</v>
      </c>
      <c r="Y904">
        <v>787.75940000000003</v>
      </c>
      <c r="Z904">
        <v>1213.7329999999999</v>
      </c>
      <c r="AA904">
        <v>773.17129999999997</v>
      </c>
      <c r="AB904">
        <v>913.51350000000002</v>
      </c>
      <c r="AC904">
        <v>948.52189999999996</v>
      </c>
      <c r="AD904">
        <v>1221.027</v>
      </c>
      <c r="AE904">
        <v>935.09950000000003</v>
      </c>
      <c r="AF904">
        <v>902.27620000000002</v>
      </c>
      <c r="AG904">
        <v>1008.04</v>
      </c>
      <c r="AH904">
        <v>1217.3800000000001</v>
      </c>
      <c r="AI904">
        <v>1010.228</v>
      </c>
      <c r="AJ904">
        <v>900.08799999999997</v>
      </c>
      <c r="AK904">
        <v>1188.204</v>
      </c>
      <c r="AL904">
        <v>1234.1559999999999</v>
      </c>
      <c r="AM904">
        <v>1193.31</v>
      </c>
      <c r="AN904">
        <v>886.95870000000002</v>
      </c>
      <c r="AO904">
        <v>1267.7090000000001</v>
      </c>
      <c r="AP904">
        <v>1231.239</v>
      </c>
      <c r="AQ904">
        <v>1258.9559999999999</v>
      </c>
      <c r="AR904">
        <v>887.69129999999996</v>
      </c>
      <c r="AS904">
        <v>1416.798</v>
      </c>
      <c r="AT904">
        <v>1233.576</v>
      </c>
      <c r="AU904">
        <v>1410.53</v>
      </c>
      <c r="AV904">
        <v>0</v>
      </c>
      <c r="AW904">
        <v>0</v>
      </c>
      <c r="AX904">
        <v>0</v>
      </c>
      <c r="AY904">
        <v>0</v>
      </c>
      <c r="AZ904">
        <v>0</v>
      </c>
    </row>
    <row r="905" spans="1:52" x14ac:dyDescent="0.25">
      <c r="A905">
        <v>903</v>
      </c>
      <c r="B905" t="s">
        <v>11733</v>
      </c>
      <c r="C905" t="s">
        <v>20</v>
      </c>
      <c r="D905">
        <v>24</v>
      </c>
      <c r="E905" t="s">
        <v>10854</v>
      </c>
      <c r="F905">
        <v>2446</v>
      </c>
      <c r="G905">
        <v>2012</v>
      </c>
      <c r="H905">
        <v>870.18240000000003</v>
      </c>
      <c r="I905">
        <v>282.28050000000002</v>
      </c>
      <c r="J905">
        <v>1147.357</v>
      </c>
      <c r="K905">
        <v>292.49209999999999</v>
      </c>
      <c r="L905">
        <v>853.40599999999995</v>
      </c>
      <c r="M905">
        <v>439.83229999999998</v>
      </c>
      <c r="N905">
        <v>1153.922</v>
      </c>
      <c r="O905">
        <v>440.56169999999997</v>
      </c>
      <c r="P905">
        <v>854.86479999999995</v>
      </c>
      <c r="Q905">
        <v>484.3261</v>
      </c>
      <c r="R905">
        <v>1150.2750000000001</v>
      </c>
      <c r="S905">
        <v>488.70260000000002</v>
      </c>
      <c r="T905">
        <v>849.8623</v>
      </c>
      <c r="U905">
        <v>628.01930000000004</v>
      </c>
      <c r="V905">
        <v>1151.7329999999999</v>
      </c>
      <c r="W905">
        <v>632.39570000000003</v>
      </c>
      <c r="X905">
        <v>843.1943</v>
      </c>
      <c r="Y905">
        <v>696.58349999999996</v>
      </c>
      <c r="Z905">
        <v>1152.463</v>
      </c>
      <c r="AA905">
        <v>706.79520000000002</v>
      </c>
      <c r="AB905">
        <v>835.90020000000004</v>
      </c>
      <c r="AC905">
        <v>861.42939999999999</v>
      </c>
      <c r="AD905">
        <v>1147.357</v>
      </c>
      <c r="AE905">
        <v>866.53530000000001</v>
      </c>
      <c r="AF905">
        <v>831.52380000000005</v>
      </c>
      <c r="AG905">
        <v>935.09950000000003</v>
      </c>
      <c r="AH905">
        <v>1150.2750000000001</v>
      </c>
      <c r="AI905">
        <v>939.476</v>
      </c>
      <c r="AJ905">
        <v>821.31209999999999</v>
      </c>
      <c r="AK905">
        <v>1104.3219999999999</v>
      </c>
      <c r="AL905">
        <v>1145.1690000000001</v>
      </c>
      <c r="AM905">
        <v>1119.6400000000001</v>
      </c>
      <c r="AN905">
        <v>805.26509999999996</v>
      </c>
      <c r="AO905">
        <v>1194.768</v>
      </c>
      <c r="AP905">
        <v>1151.7329999999999</v>
      </c>
      <c r="AQ905">
        <v>1204.251</v>
      </c>
      <c r="AR905">
        <v>805.99459999999999</v>
      </c>
      <c r="AS905">
        <v>1360.3440000000001</v>
      </c>
      <c r="AT905">
        <v>1142.251</v>
      </c>
      <c r="AU905">
        <v>1363.991</v>
      </c>
      <c r="AV905">
        <v>0</v>
      </c>
      <c r="AW905">
        <v>0</v>
      </c>
      <c r="AX905">
        <v>0</v>
      </c>
      <c r="AY905">
        <v>0</v>
      </c>
      <c r="AZ905">
        <v>0</v>
      </c>
    </row>
    <row r="906" spans="1:52" x14ac:dyDescent="0.25">
      <c r="A906">
        <v>904</v>
      </c>
      <c r="B906" t="s">
        <v>11734</v>
      </c>
      <c r="C906" t="s">
        <v>6</v>
      </c>
      <c r="D906">
        <v>47</v>
      </c>
      <c r="E906" t="s">
        <v>10854</v>
      </c>
      <c r="F906">
        <v>2252</v>
      </c>
      <c r="G906">
        <v>1316</v>
      </c>
      <c r="H906">
        <v>509.54090000000002</v>
      </c>
      <c r="I906">
        <v>476.00979999999998</v>
      </c>
      <c r="J906">
        <v>749.51819999999998</v>
      </c>
      <c r="K906">
        <v>461.54539999999997</v>
      </c>
      <c r="L906">
        <v>510.19839999999999</v>
      </c>
      <c r="M906">
        <v>625.25599999999997</v>
      </c>
      <c r="N906">
        <v>770.09540000000004</v>
      </c>
      <c r="O906">
        <v>604.9452</v>
      </c>
      <c r="P906">
        <v>514.14319999999998</v>
      </c>
      <c r="Q906">
        <v>692.97559999999999</v>
      </c>
      <c r="R906">
        <v>767.7319</v>
      </c>
      <c r="S906">
        <v>669.96410000000003</v>
      </c>
      <c r="T906">
        <v>512.82820000000004</v>
      </c>
      <c r="U906">
        <v>843.5367</v>
      </c>
      <c r="V906">
        <v>792.91139999999996</v>
      </c>
      <c r="W906">
        <v>820.52520000000004</v>
      </c>
      <c r="X906">
        <v>520.71799999999996</v>
      </c>
      <c r="Y906">
        <v>900.73680000000002</v>
      </c>
      <c r="Z906">
        <v>792.91139999999996</v>
      </c>
      <c r="AA906">
        <v>893.50459999999998</v>
      </c>
      <c r="AB906">
        <v>518.0172</v>
      </c>
      <c r="AC906">
        <v>1050.711</v>
      </c>
      <c r="AD906">
        <v>804.08839999999998</v>
      </c>
      <c r="AE906">
        <v>1046.038</v>
      </c>
      <c r="AF906">
        <v>520.32680000000005</v>
      </c>
      <c r="AG906">
        <v>1112.2470000000001</v>
      </c>
      <c r="AH906">
        <v>808.03330000000005</v>
      </c>
      <c r="AI906">
        <v>1114.415</v>
      </c>
      <c r="AJ906">
        <v>508.54640000000001</v>
      </c>
      <c r="AK906">
        <v>1257.548</v>
      </c>
      <c r="AL906">
        <v>810.66309999999999</v>
      </c>
      <c r="AM906">
        <v>1268.921</v>
      </c>
      <c r="AN906">
        <v>510.85579999999999</v>
      </c>
      <c r="AO906">
        <v>1293.905</v>
      </c>
      <c r="AP906">
        <v>806.06089999999995</v>
      </c>
      <c r="AQ906">
        <v>1309.684</v>
      </c>
      <c r="AR906">
        <v>503.62369999999999</v>
      </c>
      <c r="AS906">
        <v>1458.931</v>
      </c>
      <c r="AT906">
        <v>796.19870000000003</v>
      </c>
      <c r="AU906">
        <v>1466.163</v>
      </c>
      <c r="AV906">
        <v>0</v>
      </c>
      <c r="AW906">
        <v>0</v>
      </c>
      <c r="AX906">
        <v>0</v>
      </c>
      <c r="AY906">
        <v>0</v>
      </c>
      <c r="AZ906">
        <v>0</v>
      </c>
    </row>
    <row r="907" spans="1:52" x14ac:dyDescent="0.25">
      <c r="A907">
        <v>905</v>
      </c>
      <c r="B907" t="s">
        <v>11735</v>
      </c>
      <c r="C907" t="s">
        <v>6</v>
      </c>
      <c r="D907">
        <v>63</v>
      </c>
      <c r="E907" t="s">
        <v>10854</v>
      </c>
      <c r="F907">
        <v>2072</v>
      </c>
      <c r="G907">
        <v>1140</v>
      </c>
      <c r="H907">
        <v>463.4024</v>
      </c>
      <c r="I907">
        <v>483.91370000000001</v>
      </c>
      <c r="J907">
        <v>697.35519999999997</v>
      </c>
      <c r="K907">
        <v>469.79719999999998</v>
      </c>
      <c r="L907">
        <v>472.43700000000001</v>
      </c>
      <c r="M907">
        <v>609.63520000000005</v>
      </c>
      <c r="N907">
        <v>715.42430000000002</v>
      </c>
      <c r="O907">
        <v>592.32839999999999</v>
      </c>
      <c r="P907">
        <v>481.09039999999999</v>
      </c>
      <c r="Q907">
        <v>633.54859999999996</v>
      </c>
      <c r="R907">
        <v>725.02350000000001</v>
      </c>
      <c r="S907">
        <v>630.72529999999995</v>
      </c>
      <c r="T907">
        <v>471.49110000000002</v>
      </c>
      <c r="U907">
        <v>760.59709999999995</v>
      </c>
      <c r="V907">
        <v>734.62270000000001</v>
      </c>
      <c r="W907">
        <v>768.50239999999997</v>
      </c>
      <c r="X907">
        <v>480.52569999999997</v>
      </c>
      <c r="Y907">
        <v>781.4896</v>
      </c>
      <c r="Z907">
        <v>715.98900000000003</v>
      </c>
      <c r="AA907">
        <v>812.54579999999999</v>
      </c>
      <c r="AB907">
        <v>439.30549999999999</v>
      </c>
      <c r="AC907">
        <v>917.00789999999995</v>
      </c>
      <c r="AD907">
        <v>708.08370000000002</v>
      </c>
      <c r="AE907">
        <v>969.52139999999997</v>
      </c>
      <c r="AF907">
        <v>415.58980000000003</v>
      </c>
      <c r="AG907">
        <v>950.3229</v>
      </c>
      <c r="AH907">
        <v>687.02869999999996</v>
      </c>
      <c r="AI907">
        <v>1013.694</v>
      </c>
      <c r="AJ907">
        <v>369.28769999999997</v>
      </c>
      <c r="AK907">
        <v>1093.182</v>
      </c>
      <c r="AL907">
        <v>656.69960000000003</v>
      </c>
      <c r="AM907">
        <v>1159.8119999999999</v>
      </c>
      <c r="AN907">
        <v>362.63909999999998</v>
      </c>
      <c r="AO907">
        <v>1116.3720000000001</v>
      </c>
      <c r="AP907">
        <v>656.84140000000002</v>
      </c>
      <c r="AQ907">
        <v>1136.009</v>
      </c>
      <c r="AR907">
        <v>327.9434</v>
      </c>
      <c r="AS907">
        <v>1275.883</v>
      </c>
      <c r="AT907">
        <v>648.14559999999994</v>
      </c>
      <c r="AU907">
        <v>1283.624</v>
      </c>
      <c r="AV907">
        <v>0</v>
      </c>
      <c r="AW907">
        <v>0</v>
      </c>
      <c r="AX907">
        <v>0</v>
      </c>
      <c r="AY907">
        <v>0</v>
      </c>
      <c r="AZ907">
        <v>0</v>
      </c>
    </row>
    <row r="908" spans="1:52" x14ac:dyDescent="0.25">
      <c r="A908">
        <v>906</v>
      </c>
      <c r="B908" t="s">
        <v>11736</v>
      </c>
      <c r="C908" t="s">
        <v>6</v>
      </c>
      <c r="D908">
        <v>30</v>
      </c>
      <c r="E908" t="s">
        <v>10854</v>
      </c>
      <c r="F908">
        <v>2446</v>
      </c>
      <c r="G908">
        <v>2012</v>
      </c>
      <c r="H908">
        <v>930.14750000000004</v>
      </c>
      <c r="I908">
        <v>429.85599999999999</v>
      </c>
      <c r="J908">
        <v>1169.5550000000001</v>
      </c>
      <c r="K908">
        <v>457.83010000000002</v>
      </c>
      <c r="L908">
        <v>901.73689999999999</v>
      </c>
      <c r="M908">
        <v>580.6825</v>
      </c>
      <c r="N908">
        <v>1164.6410000000001</v>
      </c>
      <c r="O908">
        <v>615.08119999999997</v>
      </c>
      <c r="P908">
        <v>894.36569999999995</v>
      </c>
      <c r="Q908">
        <v>613.44320000000005</v>
      </c>
      <c r="R908">
        <v>1154.8130000000001</v>
      </c>
      <c r="S908">
        <v>651.93700000000001</v>
      </c>
      <c r="T908">
        <v>863.24310000000003</v>
      </c>
      <c r="U908">
        <v>780.90499999999997</v>
      </c>
      <c r="V908">
        <v>1141.7090000000001</v>
      </c>
      <c r="W908">
        <v>814.10209999999995</v>
      </c>
      <c r="X908">
        <v>855.87189999999998</v>
      </c>
      <c r="Y908">
        <v>829.6635</v>
      </c>
      <c r="Z908">
        <v>1129.423</v>
      </c>
      <c r="AA908">
        <v>855.053</v>
      </c>
      <c r="AB908">
        <v>823.11130000000003</v>
      </c>
      <c r="AC908">
        <v>1007.39</v>
      </c>
      <c r="AD908">
        <v>1120.414</v>
      </c>
      <c r="AE908">
        <v>1038.5129999999999</v>
      </c>
      <c r="AF908">
        <v>823.11130000000003</v>
      </c>
      <c r="AG908">
        <v>1065.54</v>
      </c>
      <c r="AH908">
        <v>1120.414</v>
      </c>
      <c r="AI908">
        <v>1086.0160000000001</v>
      </c>
      <c r="AJ908">
        <v>793.62670000000003</v>
      </c>
      <c r="AK908">
        <v>1254.7329999999999</v>
      </c>
      <c r="AL908">
        <v>1113.8620000000001</v>
      </c>
      <c r="AM908">
        <v>1276.846</v>
      </c>
      <c r="AN908">
        <v>794.577</v>
      </c>
      <c r="AO908">
        <v>1275.796</v>
      </c>
      <c r="AP908">
        <v>1117.7449999999999</v>
      </c>
      <c r="AQ908">
        <v>1274.9770000000001</v>
      </c>
      <c r="AR908">
        <v>769.05629999999996</v>
      </c>
      <c r="AS908">
        <v>1483.2380000000001</v>
      </c>
      <c r="AT908">
        <v>1097.482</v>
      </c>
      <c r="AU908">
        <v>1484.876</v>
      </c>
      <c r="AV908">
        <v>0</v>
      </c>
      <c r="AW908">
        <v>0</v>
      </c>
      <c r="AX908">
        <v>0</v>
      </c>
      <c r="AY908">
        <v>0</v>
      </c>
      <c r="AZ908">
        <v>0</v>
      </c>
    </row>
    <row r="909" spans="1:52" x14ac:dyDescent="0.25">
      <c r="A909">
        <v>907</v>
      </c>
      <c r="B909" t="s">
        <v>11737</v>
      </c>
      <c r="C909" t="s">
        <v>6</v>
      </c>
      <c r="D909">
        <v>56</v>
      </c>
      <c r="E909" t="s">
        <v>10854</v>
      </c>
      <c r="F909">
        <v>2446</v>
      </c>
      <c r="G909">
        <v>2012</v>
      </c>
      <c r="H909">
        <v>768.7</v>
      </c>
      <c r="I909">
        <v>284.03339999999997</v>
      </c>
      <c r="J909">
        <v>1003.165</v>
      </c>
      <c r="K909">
        <v>291.90140000000002</v>
      </c>
      <c r="L909">
        <v>755.13509999999997</v>
      </c>
      <c r="M909">
        <v>419.36239999999998</v>
      </c>
      <c r="N909">
        <v>1012.607</v>
      </c>
      <c r="O909">
        <v>428.0172</v>
      </c>
      <c r="P909">
        <v>752.56100000000004</v>
      </c>
      <c r="Q909">
        <v>481.99259999999998</v>
      </c>
      <c r="R909">
        <v>1000.6950000000001</v>
      </c>
      <c r="S909">
        <v>481.99259999999998</v>
      </c>
      <c r="T909">
        <v>741.83479999999997</v>
      </c>
      <c r="U909">
        <v>616.97500000000002</v>
      </c>
      <c r="V909">
        <v>1004.396</v>
      </c>
      <c r="W909">
        <v>625.51089999999999</v>
      </c>
      <c r="X909">
        <v>739.94619999999998</v>
      </c>
      <c r="Y909">
        <v>685.25890000000004</v>
      </c>
      <c r="Z909">
        <v>999.33579999999995</v>
      </c>
      <c r="AA909">
        <v>694.09649999999999</v>
      </c>
      <c r="AB909">
        <v>729.44709999999998</v>
      </c>
      <c r="AC909">
        <v>846.37620000000004</v>
      </c>
      <c r="AD909">
        <v>1002.735</v>
      </c>
      <c r="AE909">
        <v>852.49459999999999</v>
      </c>
      <c r="AF909">
        <v>721.28930000000003</v>
      </c>
      <c r="AG909">
        <v>894.64350000000002</v>
      </c>
      <c r="AH909">
        <v>995.25689999999997</v>
      </c>
      <c r="AI909">
        <v>900.08199999999999</v>
      </c>
      <c r="AJ909">
        <v>700.89469999999994</v>
      </c>
      <c r="AK909">
        <v>1061.8789999999999</v>
      </c>
      <c r="AL909">
        <v>1003.415</v>
      </c>
      <c r="AM909">
        <v>1069.357</v>
      </c>
      <c r="AN909">
        <v>692.05700000000002</v>
      </c>
      <c r="AO909">
        <v>1135.3</v>
      </c>
      <c r="AP909">
        <v>1007.494</v>
      </c>
      <c r="AQ909">
        <v>1140.059</v>
      </c>
      <c r="AR909">
        <v>683.21939999999995</v>
      </c>
      <c r="AS909">
        <v>1257.6669999999999</v>
      </c>
      <c r="AT909">
        <v>997.97619999999995</v>
      </c>
      <c r="AU909">
        <v>1267.865</v>
      </c>
      <c r="AV909">
        <v>0</v>
      </c>
      <c r="AW909">
        <v>0</v>
      </c>
      <c r="AX909">
        <v>0</v>
      </c>
      <c r="AY909">
        <v>0</v>
      </c>
      <c r="AZ909">
        <v>0</v>
      </c>
    </row>
    <row r="910" spans="1:52" x14ac:dyDescent="0.25">
      <c r="A910">
        <v>908</v>
      </c>
      <c r="B910" t="s">
        <v>11738</v>
      </c>
      <c r="C910" t="s">
        <v>6</v>
      </c>
      <c r="D910">
        <v>62</v>
      </c>
      <c r="E910" t="s">
        <v>10854</v>
      </c>
      <c r="F910">
        <v>2446</v>
      </c>
      <c r="G910">
        <v>2012</v>
      </c>
      <c r="H910">
        <v>904.16089999999997</v>
      </c>
      <c r="I910">
        <v>428.96660000000003</v>
      </c>
      <c r="J910">
        <v>1143.4580000000001</v>
      </c>
      <c r="K910">
        <v>432.3657</v>
      </c>
      <c r="L910">
        <v>889.88480000000004</v>
      </c>
      <c r="M910">
        <v>558.13239999999996</v>
      </c>
      <c r="N910">
        <v>1150.9359999999999</v>
      </c>
      <c r="O910">
        <v>564.9307</v>
      </c>
      <c r="P910">
        <v>886.48569999999995</v>
      </c>
      <c r="Q910">
        <v>609.11900000000003</v>
      </c>
      <c r="R910">
        <v>1140.7380000000001</v>
      </c>
      <c r="S910">
        <v>609.79880000000003</v>
      </c>
      <c r="T910">
        <v>874.92870000000005</v>
      </c>
      <c r="U910">
        <v>753.92070000000001</v>
      </c>
      <c r="V910">
        <v>1155.0150000000001</v>
      </c>
      <c r="W910">
        <v>758.67939999999999</v>
      </c>
      <c r="X910">
        <v>870.84979999999996</v>
      </c>
      <c r="Y910">
        <v>806.26679999999999</v>
      </c>
      <c r="Z910">
        <v>1135.98</v>
      </c>
      <c r="AA910">
        <v>813.74490000000003</v>
      </c>
      <c r="AB910">
        <v>861.33230000000003</v>
      </c>
      <c r="AC910">
        <v>976.22190000000001</v>
      </c>
      <c r="AD910">
        <v>1145.4970000000001</v>
      </c>
      <c r="AE910">
        <v>978.94119999999998</v>
      </c>
      <c r="AF910">
        <v>868.05409999999995</v>
      </c>
      <c r="AG910">
        <v>1034.9880000000001</v>
      </c>
      <c r="AH910">
        <v>1155.4690000000001</v>
      </c>
      <c r="AI910">
        <v>1027.587</v>
      </c>
      <c r="AJ910">
        <v>856.57349999999997</v>
      </c>
      <c r="AK910">
        <v>1189.6849999999999</v>
      </c>
      <c r="AL910">
        <v>1171.029</v>
      </c>
      <c r="AM910">
        <v>1181.829</v>
      </c>
      <c r="AN910">
        <v>849.31669999999997</v>
      </c>
      <c r="AO910">
        <v>1216.4359999999999</v>
      </c>
      <c r="AP910">
        <v>1181.749</v>
      </c>
      <c r="AQ910">
        <v>1218.4760000000001</v>
      </c>
      <c r="AR910">
        <v>830.06050000000005</v>
      </c>
      <c r="AS910">
        <v>1367.1189999999999</v>
      </c>
      <c r="AT910">
        <v>1172.01</v>
      </c>
      <c r="AU910">
        <v>1364.3989999999999</v>
      </c>
      <c r="AV910">
        <v>0</v>
      </c>
      <c r="AW910">
        <v>0</v>
      </c>
      <c r="AX910">
        <v>0</v>
      </c>
      <c r="AY910">
        <v>0</v>
      </c>
      <c r="AZ910">
        <v>0</v>
      </c>
    </row>
    <row r="911" spans="1:52" x14ac:dyDescent="0.25">
      <c r="A911">
        <v>909</v>
      </c>
      <c r="B911" t="s">
        <v>11739</v>
      </c>
      <c r="C911" t="s">
        <v>6</v>
      </c>
      <c r="D911">
        <v>71</v>
      </c>
      <c r="E911" t="s">
        <v>10854</v>
      </c>
      <c r="F911">
        <v>2446</v>
      </c>
      <c r="G911">
        <v>2012</v>
      </c>
      <c r="H911">
        <v>909.53650000000005</v>
      </c>
      <c r="I911">
        <v>461.06259999999997</v>
      </c>
      <c r="J911">
        <v>1180.981</v>
      </c>
      <c r="K911">
        <v>472.07780000000002</v>
      </c>
      <c r="L911">
        <v>896.16099999999994</v>
      </c>
      <c r="M911">
        <v>619.20870000000002</v>
      </c>
      <c r="N911">
        <v>1182.5550000000001</v>
      </c>
      <c r="O911">
        <v>618.42190000000005</v>
      </c>
      <c r="P911">
        <v>899.4973</v>
      </c>
      <c r="Q911">
        <v>667.92690000000005</v>
      </c>
      <c r="R911">
        <v>1182.807</v>
      </c>
      <c r="S911">
        <v>678.09220000000005</v>
      </c>
      <c r="T911">
        <v>883.57230000000004</v>
      </c>
      <c r="U911">
        <v>800.29790000000003</v>
      </c>
      <c r="V911">
        <v>1190.423</v>
      </c>
      <c r="W911">
        <v>816.69460000000004</v>
      </c>
      <c r="X911">
        <v>879.04079999999999</v>
      </c>
      <c r="Y911">
        <v>864.37379999999996</v>
      </c>
      <c r="Z911">
        <v>1177.7080000000001</v>
      </c>
      <c r="AA911">
        <v>875.57820000000004</v>
      </c>
      <c r="AB911">
        <v>867.04949999999997</v>
      </c>
      <c r="AC911">
        <v>1030.703</v>
      </c>
      <c r="AD911">
        <v>1177.8340000000001</v>
      </c>
      <c r="AE911">
        <v>1047.2260000000001</v>
      </c>
      <c r="AF911">
        <v>865.98050000000001</v>
      </c>
      <c r="AG911">
        <v>1081.7809999999999</v>
      </c>
      <c r="AH911">
        <v>1173.9000000000001</v>
      </c>
      <c r="AI911">
        <v>1080.271</v>
      </c>
      <c r="AJ911">
        <v>863.1155</v>
      </c>
      <c r="AK911">
        <v>1251.7929999999999</v>
      </c>
      <c r="AL911">
        <v>1194.357</v>
      </c>
      <c r="AM911">
        <v>1266.742</v>
      </c>
      <c r="AN911">
        <v>851.39970000000005</v>
      </c>
      <c r="AO911">
        <v>1285.1969999999999</v>
      </c>
      <c r="AP911">
        <v>1186.9839999999999</v>
      </c>
      <c r="AQ911">
        <v>1292.278</v>
      </c>
      <c r="AR911">
        <v>845.6798</v>
      </c>
      <c r="AS911">
        <v>1443.8340000000001</v>
      </c>
      <c r="AT911">
        <v>1183.3420000000001</v>
      </c>
      <c r="AU911">
        <v>1449.279</v>
      </c>
      <c r="AV911">
        <v>0</v>
      </c>
      <c r="AW911">
        <v>0</v>
      </c>
      <c r="AX911">
        <v>0</v>
      </c>
      <c r="AY911">
        <v>0</v>
      </c>
      <c r="AZ911">
        <v>0</v>
      </c>
    </row>
    <row r="912" spans="1:52" x14ac:dyDescent="0.25">
      <c r="A912">
        <v>910</v>
      </c>
      <c r="B912" t="s">
        <v>11740</v>
      </c>
      <c r="C912" t="s">
        <v>6</v>
      </c>
      <c r="D912">
        <v>39</v>
      </c>
      <c r="E912" t="s">
        <v>10854</v>
      </c>
      <c r="F912">
        <v>2446</v>
      </c>
      <c r="G912">
        <v>2012</v>
      </c>
      <c r="H912">
        <v>806.26679999999999</v>
      </c>
      <c r="I912">
        <v>365.06349999999998</v>
      </c>
      <c r="J912">
        <v>1030.903</v>
      </c>
      <c r="K912">
        <v>363.77760000000001</v>
      </c>
      <c r="L912">
        <v>795.38969999999995</v>
      </c>
      <c r="M912">
        <v>510.54500000000002</v>
      </c>
      <c r="N912">
        <v>1041.4849999999999</v>
      </c>
      <c r="O912">
        <v>505.10649999999998</v>
      </c>
      <c r="P912">
        <v>798.78880000000004</v>
      </c>
      <c r="Q912">
        <v>547.93510000000003</v>
      </c>
      <c r="R912">
        <v>1022.751</v>
      </c>
      <c r="S912">
        <v>539.77729999999997</v>
      </c>
      <c r="T912">
        <v>796.06949999999995</v>
      </c>
      <c r="U912">
        <v>699.53510000000006</v>
      </c>
      <c r="V912">
        <v>1040.125</v>
      </c>
      <c r="W912">
        <v>689.33780000000002</v>
      </c>
      <c r="X912">
        <v>788.5915</v>
      </c>
      <c r="Y912">
        <v>746.44269999999995</v>
      </c>
      <c r="Z912">
        <v>1038.7650000000001</v>
      </c>
      <c r="AA912">
        <v>732.16639999999995</v>
      </c>
      <c r="AB912">
        <v>796.06949999999995</v>
      </c>
      <c r="AC912">
        <v>908.91970000000003</v>
      </c>
      <c r="AD912">
        <v>1060.52</v>
      </c>
      <c r="AE912">
        <v>886.48569999999995</v>
      </c>
      <c r="AF912">
        <v>789.27139999999997</v>
      </c>
      <c r="AG912">
        <v>953.10799999999995</v>
      </c>
      <c r="AH912">
        <v>1055.761</v>
      </c>
      <c r="AI912">
        <v>929.9941</v>
      </c>
      <c r="AJ912">
        <v>790.63099999999997</v>
      </c>
      <c r="AK912">
        <v>1108.107</v>
      </c>
      <c r="AL912">
        <v>1071.3969999999999</v>
      </c>
      <c r="AM912">
        <v>1089.0719999999999</v>
      </c>
      <c r="AN912">
        <v>801.50810000000001</v>
      </c>
      <c r="AO912">
        <v>1168.6110000000001</v>
      </c>
      <c r="AP912">
        <v>1065.9580000000001</v>
      </c>
      <c r="AQ912">
        <v>1146.1769999999999</v>
      </c>
      <c r="AR912">
        <v>802.18790000000001</v>
      </c>
      <c r="AS912">
        <v>1349.443</v>
      </c>
      <c r="AT912">
        <v>1101.6780000000001</v>
      </c>
      <c r="AU912">
        <v>1321.7180000000001</v>
      </c>
      <c r="AV912">
        <v>0</v>
      </c>
      <c r="AW912">
        <v>0</v>
      </c>
      <c r="AX912">
        <v>0</v>
      </c>
      <c r="AY912">
        <v>0</v>
      </c>
      <c r="AZ912">
        <v>0</v>
      </c>
    </row>
    <row r="913" spans="1:52" x14ac:dyDescent="0.25">
      <c r="A913">
        <v>911</v>
      </c>
      <c r="B913" t="s">
        <v>11741</v>
      </c>
      <c r="C913" t="s">
        <v>20</v>
      </c>
      <c r="D913">
        <v>76</v>
      </c>
      <c r="E913" t="s">
        <v>10854</v>
      </c>
      <c r="F913">
        <v>2428</v>
      </c>
      <c r="G913">
        <v>1588</v>
      </c>
      <c r="H913">
        <v>605.72159999999997</v>
      </c>
      <c r="I913">
        <v>668.1671</v>
      </c>
      <c r="J913">
        <v>921.51760000000002</v>
      </c>
      <c r="K913">
        <v>652.10969999999998</v>
      </c>
      <c r="L913">
        <v>597.69290000000001</v>
      </c>
      <c r="M913">
        <v>829.63340000000005</v>
      </c>
      <c r="N913">
        <v>916.16510000000005</v>
      </c>
      <c r="O913">
        <v>820.71259999999995</v>
      </c>
      <c r="P913">
        <v>606.61369999999999</v>
      </c>
      <c r="Q913">
        <v>876.91359999999997</v>
      </c>
      <c r="R913">
        <v>919.73339999999996</v>
      </c>
      <c r="S913">
        <v>856.39580000000001</v>
      </c>
      <c r="T913">
        <v>609.28989999999999</v>
      </c>
      <c r="U913">
        <v>1033.92</v>
      </c>
      <c r="V913">
        <v>932.22249999999997</v>
      </c>
      <c r="W913">
        <v>997.34429999999998</v>
      </c>
      <c r="X913">
        <v>634.2681</v>
      </c>
      <c r="Y913">
        <v>1069.6030000000001</v>
      </c>
      <c r="Z913">
        <v>951.84829999999999</v>
      </c>
      <c r="AA913">
        <v>1020.538</v>
      </c>
      <c r="AB913">
        <v>663.70669999999996</v>
      </c>
      <c r="AC913">
        <v>1230.1769999999999</v>
      </c>
      <c r="AD913">
        <v>982.17899999999997</v>
      </c>
      <c r="AE913">
        <v>1192.71</v>
      </c>
      <c r="AF913">
        <v>674.4117</v>
      </c>
      <c r="AG913">
        <v>1241.7739999999999</v>
      </c>
      <c r="AH913">
        <v>983.96310000000005</v>
      </c>
      <c r="AI913">
        <v>1217.6880000000001</v>
      </c>
      <c r="AJ913">
        <v>668.1671</v>
      </c>
      <c r="AK913">
        <v>1417.5129999999999</v>
      </c>
      <c r="AL913">
        <v>999.12840000000006</v>
      </c>
      <c r="AM913">
        <v>1406.808</v>
      </c>
      <c r="AN913">
        <v>651.21770000000004</v>
      </c>
      <c r="AO913">
        <v>1460.3330000000001</v>
      </c>
      <c r="AP913">
        <v>991.09969999999998</v>
      </c>
      <c r="AQ913">
        <v>1439.8150000000001</v>
      </c>
      <c r="AR913">
        <v>661.92259999999999</v>
      </c>
      <c r="AS913">
        <v>1607.5260000000001</v>
      </c>
      <c r="AT913">
        <v>1004.481</v>
      </c>
      <c r="AU913">
        <v>1578.98</v>
      </c>
      <c r="AV913">
        <v>0</v>
      </c>
      <c r="AW913">
        <v>0</v>
      </c>
      <c r="AX913">
        <v>0</v>
      </c>
      <c r="AY913">
        <v>0</v>
      </c>
      <c r="AZ913">
        <v>0</v>
      </c>
    </row>
    <row r="914" spans="1:52" x14ac:dyDescent="0.25">
      <c r="A914">
        <v>912</v>
      </c>
      <c r="B914" t="s">
        <v>11742</v>
      </c>
      <c r="C914" t="s">
        <v>6</v>
      </c>
      <c r="D914">
        <v>55</v>
      </c>
      <c r="E914" t="s">
        <v>10854</v>
      </c>
      <c r="F914">
        <v>2446</v>
      </c>
      <c r="G914">
        <v>2012</v>
      </c>
      <c r="H914">
        <v>878.85140000000001</v>
      </c>
      <c r="I914">
        <v>357.20549999999997</v>
      </c>
      <c r="J914">
        <v>1135.4100000000001</v>
      </c>
      <c r="K914">
        <v>366.45780000000002</v>
      </c>
      <c r="L914">
        <v>867.83630000000005</v>
      </c>
      <c r="M914">
        <v>505.1232</v>
      </c>
      <c r="N914">
        <v>1137.7070000000001</v>
      </c>
      <c r="O914">
        <v>516.13840000000005</v>
      </c>
      <c r="P914">
        <v>858.99239999999998</v>
      </c>
      <c r="Q914">
        <v>551.60720000000003</v>
      </c>
      <c r="R914">
        <v>1135.347</v>
      </c>
      <c r="S914">
        <v>567.28020000000004</v>
      </c>
      <c r="T914">
        <v>845.80600000000004</v>
      </c>
      <c r="U914">
        <v>701.03549999999996</v>
      </c>
      <c r="V914">
        <v>1131.413</v>
      </c>
      <c r="W914">
        <v>711.39</v>
      </c>
      <c r="X914">
        <v>846.71900000000005</v>
      </c>
      <c r="Y914">
        <v>764.57680000000005</v>
      </c>
      <c r="Z914">
        <v>1131.287</v>
      </c>
      <c r="AA914">
        <v>769.36059999999998</v>
      </c>
      <c r="AB914">
        <v>828.49649999999997</v>
      </c>
      <c r="AC914">
        <v>922.91200000000003</v>
      </c>
      <c r="AD914">
        <v>1140.6020000000001</v>
      </c>
      <c r="AE914">
        <v>924.61180000000002</v>
      </c>
      <c r="AF914">
        <v>837.15120000000002</v>
      </c>
      <c r="AG914">
        <v>982.70860000000005</v>
      </c>
      <c r="AH914">
        <v>1139.2809999999999</v>
      </c>
      <c r="AI914">
        <v>984.28219999999999</v>
      </c>
      <c r="AJ914">
        <v>826.13610000000006</v>
      </c>
      <c r="AK914">
        <v>1144.789</v>
      </c>
      <c r="AL914">
        <v>1138.4939999999999</v>
      </c>
      <c r="AM914">
        <v>1147.9359999999999</v>
      </c>
      <c r="AN914">
        <v>821.4153</v>
      </c>
      <c r="AO914">
        <v>1199.864</v>
      </c>
      <c r="AP914">
        <v>1147.9359999999999</v>
      </c>
      <c r="AQ914">
        <v>1206.9459999999999</v>
      </c>
      <c r="AR914">
        <v>812.76059999999995</v>
      </c>
      <c r="AS914">
        <v>1359.5840000000001</v>
      </c>
      <c r="AT914">
        <v>1138.4939999999999</v>
      </c>
      <c r="AU914">
        <v>1361.944</v>
      </c>
      <c r="AV914">
        <v>0</v>
      </c>
      <c r="AW914">
        <v>0</v>
      </c>
      <c r="AX914">
        <v>0</v>
      </c>
      <c r="AY914">
        <v>0</v>
      </c>
      <c r="AZ914">
        <v>0</v>
      </c>
    </row>
    <row r="915" spans="1:52" x14ac:dyDescent="0.25">
      <c r="A915">
        <v>913</v>
      </c>
      <c r="B915" t="s">
        <v>11743</v>
      </c>
      <c r="C915" t="s">
        <v>20</v>
      </c>
      <c r="D915">
        <v>61</v>
      </c>
      <c r="E915" t="s">
        <v>10854</v>
      </c>
      <c r="F915">
        <v>2420</v>
      </c>
      <c r="G915">
        <v>1436</v>
      </c>
      <c r="H915">
        <v>625.29470000000003</v>
      </c>
      <c r="I915">
        <v>577.6028</v>
      </c>
      <c r="J915">
        <v>918.25969999999995</v>
      </c>
      <c r="K915">
        <v>586.68700000000001</v>
      </c>
      <c r="L915">
        <v>625.29470000000003</v>
      </c>
      <c r="M915">
        <v>741.87509999999997</v>
      </c>
      <c r="N915">
        <v>929.61500000000001</v>
      </c>
      <c r="O915">
        <v>746.41719999999998</v>
      </c>
      <c r="P915">
        <v>619.99570000000006</v>
      </c>
      <c r="Q915">
        <v>796.38019999999995</v>
      </c>
      <c r="R915">
        <v>913.71770000000004</v>
      </c>
      <c r="S915">
        <v>800.92240000000004</v>
      </c>
      <c r="T915">
        <v>600.31320000000005</v>
      </c>
      <c r="U915">
        <v>943.24130000000002</v>
      </c>
      <c r="V915">
        <v>919.01670000000001</v>
      </c>
      <c r="W915">
        <v>951.5684</v>
      </c>
      <c r="X915">
        <v>604.09829999999999</v>
      </c>
      <c r="Y915">
        <v>1012.13</v>
      </c>
      <c r="Z915">
        <v>909.17550000000006</v>
      </c>
      <c r="AA915">
        <v>1019.7</v>
      </c>
      <c r="AB915">
        <v>590.47199999999998</v>
      </c>
      <c r="AC915">
        <v>1171.8599999999999</v>
      </c>
      <c r="AD915">
        <v>909.93259999999998</v>
      </c>
      <c r="AE915">
        <v>1189.271</v>
      </c>
      <c r="AF915">
        <v>579.87379999999996</v>
      </c>
      <c r="AG915">
        <v>1245.29</v>
      </c>
      <c r="AH915">
        <v>897.06330000000003</v>
      </c>
      <c r="AI915">
        <v>1253.6179999999999</v>
      </c>
      <c r="AJ915">
        <v>563.21950000000004</v>
      </c>
      <c r="AK915">
        <v>1405.778</v>
      </c>
      <c r="AL915">
        <v>908.41849999999999</v>
      </c>
      <c r="AM915">
        <v>1423.1890000000001</v>
      </c>
      <c r="AN915">
        <v>547.32209999999998</v>
      </c>
      <c r="AO915">
        <v>1444.385</v>
      </c>
      <c r="AP915">
        <v>914.47469999999998</v>
      </c>
      <c r="AQ915">
        <v>1459.5260000000001</v>
      </c>
      <c r="AR915">
        <v>549.59320000000002</v>
      </c>
      <c r="AS915">
        <v>1620.0129999999999</v>
      </c>
      <c r="AT915">
        <v>903.11940000000004</v>
      </c>
      <c r="AU915">
        <v>1625.3119999999999</v>
      </c>
      <c r="AV915">
        <v>0</v>
      </c>
      <c r="AW915">
        <v>0</v>
      </c>
      <c r="AX915">
        <v>0</v>
      </c>
      <c r="AY915">
        <v>0</v>
      </c>
      <c r="AZ915">
        <v>0</v>
      </c>
    </row>
    <row r="916" spans="1:52" x14ac:dyDescent="0.25">
      <c r="A916">
        <v>914</v>
      </c>
      <c r="B916" t="s">
        <v>11744</v>
      </c>
      <c r="C916" t="s">
        <v>6</v>
      </c>
      <c r="D916">
        <v>79</v>
      </c>
      <c r="E916" t="s">
        <v>10854</v>
      </c>
      <c r="F916">
        <v>2446</v>
      </c>
      <c r="G916">
        <v>2012</v>
      </c>
      <c r="H916">
        <v>856.69100000000003</v>
      </c>
      <c r="I916">
        <v>309.5881</v>
      </c>
      <c r="J916">
        <v>1117.9570000000001</v>
      </c>
      <c r="K916">
        <v>339.0727</v>
      </c>
      <c r="L916">
        <v>828.84439999999995</v>
      </c>
      <c r="M916">
        <v>448.00189999999998</v>
      </c>
      <c r="N916">
        <v>1090.93</v>
      </c>
      <c r="O916">
        <v>463.56319999999999</v>
      </c>
      <c r="P916">
        <v>833.75850000000003</v>
      </c>
      <c r="Q916">
        <v>511.06610000000001</v>
      </c>
      <c r="R916">
        <v>1094.048</v>
      </c>
      <c r="S916">
        <v>509.43740000000003</v>
      </c>
      <c r="T916">
        <v>836.20619999999997</v>
      </c>
      <c r="U916">
        <v>662.2491</v>
      </c>
      <c r="V916">
        <v>1100.432</v>
      </c>
      <c r="W916">
        <v>662.58420000000001</v>
      </c>
      <c r="X916">
        <v>834.49580000000003</v>
      </c>
      <c r="Y916">
        <v>710.46140000000003</v>
      </c>
      <c r="Z916">
        <v>1109.7670000000001</v>
      </c>
      <c r="AA916">
        <v>702.71590000000003</v>
      </c>
      <c r="AB916">
        <v>819.83529999999996</v>
      </c>
      <c r="AC916">
        <v>863.24310000000003</v>
      </c>
      <c r="AD916">
        <v>1117.9570000000001</v>
      </c>
      <c r="AE916">
        <v>856.69100000000003</v>
      </c>
      <c r="AF916">
        <v>836.21559999999999</v>
      </c>
      <c r="AG916">
        <v>937.77359999999999</v>
      </c>
      <c r="AH916">
        <v>1132.6990000000001</v>
      </c>
      <c r="AI916">
        <v>922.21230000000003</v>
      </c>
      <c r="AJ916">
        <v>838.67259999999999</v>
      </c>
      <c r="AK916">
        <v>1098.3009999999999</v>
      </c>
      <c r="AL916">
        <v>1139.252</v>
      </c>
      <c r="AM916">
        <v>1086.0160000000001</v>
      </c>
      <c r="AN916">
        <v>841.94870000000003</v>
      </c>
      <c r="AO916">
        <v>1150.7180000000001</v>
      </c>
      <c r="AP916">
        <v>1146.623</v>
      </c>
      <c r="AQ916">
        <v>1139.252</v>
      </c>
      <c r="AR916">
        <v>836.21559999999999</v>
      </c>
      <c r="AS916">
        <v>1291.5889999999999</v>
      </c>
      <c r="AT916">
        <v>1163.0029999999999</v>
      </c>
      <c r="AU916">
        <v>1276.846</v>
      </c>
      <c r="AV916">
        <v>0</v>
      </c>
      <c r="AW916">
        <v>0</v>
      </c>
      <c r="AX916">
        <v>0</v>
      </c>
      <c r="AY916">
        <v>0</v>
      </c>
      <c r="AZ916">
        <v>0</v>
      </c>
    </row>
    <row r="917" spans="1:52" x14ac:dyDescent="0.25">
      <c r="A917">
        <v>915</v>
      </c>
      <c r="B917" t="s">
        <v>11745</v>
      </c>
      <c r="C917" t="s">
        <v>20</v>
      </c>
      <c r="D917">
        <v>56</v>
      </c>
      <c r="E917" t="s">
        <v>10854</v>
      </c>
      <c r="F917">
        <v>2446</v>
      </c>
      <c r="G917">
        <v>2012</v>
      </c>
      <c r="H917">
        <v>754.31399999999996</v>
      </c>
      <c r="I917">
        <v>265.36130000000003</v>
      </c>
      <c r="J917">
        <v>1024.5889999999999</v>
      </c>
      <c r="K917">
        <v>254.7141</v>
      </c>
      <c r="L917">
        <v>760.0471</v>
      </c>
      <c r="M917">
        <v>405.41300000000001</v>
      </c>
      <c r="N917">
        <v>1036.875</v>
      </c>
      <c r="O917">
        <v>394.76580000000001</v>
      </c>
      <c r="P917">
        <v>759.22799999999995</v>
      </c>
      <c r="Q917">
        <v>468.47730000000001</v>
      </c>
      <c r="R917">
        <v>1032.779</v>
      </c>
      <c r="S917">
        <v>461.92520000000002</v>
      </c>
      <c r="T917">
        <v>758.40909999999997</v>
      </c>
      <c r="U917">
        <v>627.36649999999997</v>
      </c>
      <c r="V917">
        <v>1040.1510000000001</v>
      </c>
      <c r="W917">
        <v>614.26220000000001</v>
      </c>
      <c r="X917">
        <v>764.13800000000003</v>
      </c>
      <c r="Y917">
        <v>696.9787</v>
      </c>
      <c r="Z917">
        <v>1040.97</v>
      </c>
      <c r="AA917">
        <v>687.15459999999996</v>
      </c>
      <c r="AB917">
        <v>766.5992</v>
      </c>
      <c r="AC917">
        <v>864.06209999999999</v>
      </c>
      <c r="AD917">
        <v>1049.979</v>
      </c>
      <c r="AE917">
        <v>848.50080000000003</v>
      </c>
      <c r="AF917">
        <v>777.24639999999999</v>
      </c>
      <c r="AG917">
        <v>922.21230000000003</v>
      </c>
      <c r="AH917">
        <v>1058.1690000000001</v>
      </c>
      <c r="AI917">
        <v>909.9271</v>
      </c>
      <c r="AJ917">
        <v>772.33230000000003</v>
      </c>
      <c r="AK917">
        <v>1079.463</v>
      </c>
      <c r="AL917">
        <v>1083.558</v>
      </c>
      <c r="AM917">
        <v>1082.74</v>
      </c>
      <c r="AN917">
        <v>761.53129999999999</v>
      </c>
      <c r="AO917">
        <v>1103.8119999999999</v>
      </c>
      <c r="AP917">
        <v>1073.355</v>
      </c>
      <c r="AQ917">
        <v>1107.4659999999999</v>
      </c>
      <c r="AR917">
        <v>745.45320000000004</v>
      </c>
      <c r="AS917">
        <v>1264.347</v>
      </c>
      <c r="AT917">
        <v>1059.713</v>
      </c>
      <c r="AU917">
        <v>1271.6559999999999</v>
      </c>
      <c r="AV917">
        <v>0</v>
      </c>
      <c r="AW917">
        <v>0</v>
      </c>
      <c r="AX917">
        <v>0</v>
      </c>
      <c r="AY917">
        <v>0</v>
      </c>
      <c r="AZ917">
        <v>0</v>
      </c>
    </row>
    <row r="918" spans="1:52" x14ac:dyDescent="0.25">
      <c r="A918">
        <v>916</v>
      </c>
      <c r="B918" t="s">
        <v>11746</v>
      </c>
      <c r="C918" t="s">
        <v>6</v>
      </c>
      <c r="D918">
        <v>45</v>
      </c>
      <c r="E918" t="s">
        <v>10854</v>
      </c>
      <c r="F918">
        <v>2196</v>
      </c>
      <c r="G918">
        <v>1220</v>
      </c>
      <c r="H918">
        <v>451.92380000000003</v>
      </c>
      <c r="I918">
        <v>376.2919</v>
      </c>
      <c r="J918">
        <v>697.49400000000003</v>
      </c>
      <c r="K918">
        <v>376.2919</v>
      </c>
      <c r="L918">
        <v>445.3877</v>
      </c>
      <c r="M918">
        <v>530.3569</v>
      </c>
      <c r="N918">
        <v>701.22889999999995</v>
      </c>
      <c r="O918">
        <v>522.88699999999994</v>
      </c>
      <c r="P918">
        <v>440.71910000000003</v>
      </c>
      <c r="Q918">
        <v>578.91060000000004</v>
      </c>
      <c r="R918">
        <v>703.09630000000004</v>
      </c>
      <c r="S918">
        <v>568.63959999999997</v>
      </c>
      <c r="T918">
        <v>436.98419999999999</v>
      </c>
      <c r="U918">
        <v>744.18029999999999</v>
      </c>
      <c r="V918">
        <v>712.43359999999996</v>
      </c>
      <c r="W918">
        <v>733.90930000000003</v>
      </c>
      <c r="X918">
        <v>430.44810000000001</v>
      </c>
      <c r="Y918">
        <v>797.63580000000002</v>
      </c>
      <c r="Z918">
        <v>706.83119999999997</v>
      </c>
      <c r="AA918">
        <v>784.3306</v>
      </c>
      <c r="AB918">
        <v>420.1771</v>
      </c>
      <c r="AC918">
        <v>962.67240000000004</v>
      </c>
      <c r="AD918">
        <v>712.43359999999996</v>
      </c>
      <c r="AE918">
        <v>958.00379999999996</v>
      </c>
      <c r="AF918">
        <v>415.50850000000003</v>
      </c>
      <c r="AG918">
        <v>1014.961</v>
      </c>
      <c r="AH918">
        <v>714.74749999999995</v>
      </c>
      <c r="AI918">
        <v>1010.7380000000001</v>
      </c>
      <c r="AJ918">
        <v>421.11079999999998</v>
      </c>
      <c r="AK918">
        <v>1187.701</v>
      </c>
      <c r="AL918">
        <v>726.67259999999999</v>
      </c>
      <c r="AM918">
        <v>1172.0609999999999</v>
      </c>
      <c r="AN918">
        <v>441.65269999999998</v>
      </c>
      <c r="AO918">
        <v>1240.923</v>
      </c>
      <c r="AP918">
        <v>742.54579999999999</v>
      </c>
      <c r="AQ918">
        <v>1211.9770000000001</v>
      </c>
      <c r="AR918">
        <v>458.4599</v>
      </c>
      <c r="AS918">
        <v>1393.12</v>
      </c>
      <c r="AT918">
        <v>760.05319999999995</v>
      </c>
      <c r="AU918">
        <v>1355.306</v>
      </c>
      <c r="AV918">
        <v>0</v>
      </c>
      <c r="AW918">
        <v>0</v>
      </c>
      <c r="AX918">
        <v>0</v>
      </c>
      <c r="AY918">
        <v>0</v>
      </c>
      <c r="AZ918">
        <v>0</v>
      </c>
    </row>
    <row r="919" spans="1:52" x14ac:dyDescent="0.25">
      <c r="A919">
        <v>917</v>
      </c>
      <c r="B919" t="s">
        <v>11747</v>
      </c>
      <c r="C919" t="s">
        <v>20</v>
      </c>
      <c r="D919">
        <v>69</v>
      </c>
      <c r="E919" t="s">
        <v>10854</v>
      </c>
      <c r="F919">
        <v>2374</v>
      </c>
      <c r="G919">
        <v>1964</v>
      </c>
      <c r="H919">
        <v>855.52689999999996</v>
      </c>
      <c r="I919">
        <v>492.30759999999998</v>
      </c>
      <c r="J919">
        <v>1135.412</v>
      </c>
      <c r="K919">
        <v>488.33909999999997</v>
      </c>
      <c r="L919">
        <v>846.42309999999998</v>
      </c>
      <c r="M919">
        <v>642.40409999999997</v>
      </c>
      <c r="N919">
        <v>1145.683</v>
      </c>
      <c r="O919">
        <v>641.47029999999995</v>
      </c>
      <c r="P919">
        <v>844.08910000000003</v>
      </c>
      <c r="Q919">
        <v>685.35550000000001</v>
      </c>
      <c r="R919">
        <v>1145.683</v>
      </c>
      <c r="S919">
        <v>670.41589999999997</v>
      </c>
      <c r="T919">
        <v>845.95650000000001</v>
      </c>
      <c r="U919">
        <v>836.61929999999995</v>
      </c>
      <c r="V919">
        <v>1146.383</v>
      </c>
      <c r="W919">
        <v>831.48389999999995</v>
      </c>
      <c r="X919">
        <v>849.69150000000002</v>
      </c>
      <c r="Y919">
        <v>895.44399999999996</v>
      </c>
      <c r="Z919">
        <v>1140.08</v>
      </c>
      <c r="AA919">
        <v>877.70320000000004</v>
      </c>
      <c r="AB919">
        <v>847.82399999999996</v>
      </c>
      <c r="AC919">
        <v>1065.3820000000001</v>
      </c>
      <c r="AD919">
        <v>1147.55</v>
      </c>
      <c r="AE919">
        <v>1046.7080000000001</v>
      </c>
      <c r="AF919">
        <v>859.96249999999998</v>
      </c>
      <c r="AG919">
        <v>1132.6110000000001</v>
      </c>
      <c r="AH919">
        <v>1164.357</v>
      </c>
      <c r="AI919">
        <v>1096.1949999999999</v>
      </c>
      <c r="AJ919">
        <v>874.90200000000004</v>
      </c>
      <c r="AK919">
        <v>1311.886</v>
      </c>
      <c r="AL919">
        <v>1189.568</v>
      </c>
      <c r="AM919">
        <v>1283.874</v>
      </c>
      <c r="AN919">
        <v>882.25009999999997</v>
      </c>
      <c r="AO919">
        <v>1315.0940000000001</v>
      </c>
      <c r="AP919">
        <v>1202.518</v>
      </c>
      <c r="AQ919">
        <v>1296.4190000000001</v>
      </c>
      <c r="AR919">
        <v>884.23929999999996</v>
      </c>
      <c r="AS919">
        <v>1451.9449999999999</v>
      </c>
      <c r="AT919">
        <v>1202.6400000000001</v>
      </c>
      <c r="AU919">
        <v>1434.204</v>
      </c>
      <c r="AV919">
        <v>0</v>
      </c>
      <c r="AW919">
        <v>0</v>
      </c>
      <c r="AX919">
        <v>0</v>
      </c>
      <c r="AY919">
        <v>0</v>
      </c>
      <c r="AZ919">
        <v>0</v>
      </c>
    </row>
    <row r="920" spans="1:52" x14ac:dyDescent="0.25">
      <c r="A920">
        <v>918</v>
      </c>
      <c r="B920" t="s">
        <v>11748</v>
      </c>
      <c r="C920" t="s">
        <v>6</v>
      </c>
      <c r="D920">
        <v>64</v>
      </c>
      <c r="E920" t="s">
        <v>10854</v>
      </c>
      <c r="F920">
        <v>2426</v>
      </c>
      <c r="G920">
        <v>1900</v>
      </c>
      <c r="H920">
        <v>811.40859999999998</v>
      </c>
      <c r="I920">
        <v>487.40539999999999</v>
      </c>
      <c r="J920">
        <v>1077.521</v>
      </c>
      <c r="K920">
        <v>506.08</v>
      </c>
      <c r="L920">
        <v>789.93290000000002</v>
      </c>
      <c r="M920">
        <v>624.66330000000005</v>
      </c>
      <c r="N920">
        <v>1078.454</v>
      </c>
      <c r="O920">
        <v>640.07000000000005</v>
      </c>
      <c r="P920">
        <v>790.32410000000004</v>
      </c>
      <c r="Q920">
        <v>658.60350000000005</v>
      </c>
      <c r="R920">
        <v>1064.8440000000001</v>
      </c>
      <c r="S920">
        <v>693.02869999999996</v>
      </c>
      <c r="T920">
        <v>755.50139999999999</v>
      </c>
      <c r="U920">
        <v>794.86620000000005</v>
      </c>
      <c r="V920">
        <v>1056.5160000000001</v>
      </c>
      <c r="W920">
        <v>832.71699999999998</v>
      </c>
      <c r="X920">
        <v>747.93129999999996</v>
      </c>
      <c r="Y920">
        <v>845.58619999999996</v>
      </c>
      <c r="Z920">
        <v>1041.2560000000001</v>
      </c>
      <c r="AA920">
        <v>878.37779999999998</v>
      </c>
      <c r="AB920">
        <v>721.4357</v>
      </c>
      <c r="AC920">
        <v>992.44730000000004</v>
      </c>
      <c r="AD920">
        <v>1037.1110000000001</v>
      </c>
      <c r="AE920">
        <v>1016.672</v>
      </c>
      <c r="AF920">
        <v>732.03390000000002</v>
      </c>
      <c r="AG920">
        <v>1035.597</v>
      </c>
      <c r="AH920">
        <v>1036.8710000000001</v>
      </c>
      <c r="AI920">
        <v>1040.1389999999999</v>
      </c>
      <c r="AJ920">
        <v>722.19269999999995</v>
      </c>
      <c r="AK920">
        <v>1204.412</v>
      </c>
      <c r="AL920">
        <v>1044.681</v>
      </c>
      <c r="AM920">
        <v>1192.299</v>
      </c>
      <c r="AN920">
        <v>743.38919999999996</v>
      </c>
      <c r="AO920">
        <v>1254.375</v>
      </c>
      <c r="AP920">
        <v>1052.251</v>
      </c>
      <c r="AQ920">
        <v>1227.8789999999999</v>
      </c>
      <c r="AR920">
        <v>763.07159999999999</v>
      </c>
      <c r="AS920">
        <v>1396.693</v>
      </c>
      <c r="AT920">
        <v>1074.2049999999999</v>
      </c>
      <c r="AU920">
        <v>1367.17</v>
      </c>
      <c r="AV920">
        <v>0</v>
      </c>
      <c r="AW920">
        <v>0</v>
      </c>
      <c r="AX920">
        <v>0</v>
      </c>
      <c r="AY920">
        <v>0</v>
      </c>
      <c r="AZ920">
        <v>0</v>
      </c>
    </row>
    <row r="921" spans="1:52" x14ac:dyDescent="0.25">
      <c r="A921">
        <v>919</v>
      </c>
      <c r="B921" t="s">
        <v>11749</v>
      </c>
      <c r="C921" t="s">
        <v>20</v>
      </c>
      <c r="D921">
        <v>57</v>
      </c>
      <c r="E921" t="s">
        <v>10854</v>
      </c>
      <c r="F921">
        <v>2402</v>
      </c>
      <c r="G921">
        <v>1284</v>
      </c>
      <c r="H921">
        <v>504.29539999999997</v>
      </c>
      <c r="I921">
        <v>426.2473</v>
      </c>
      <c r="J921">
        <v>813.74490000000003</v>
      </c>
      <c r="K921">
        <v>437.12450000000001</v>
      </c>
      <c r="L921">
        <v>490.83019999999999</v>
      </c>
      <c r="M921">
        <v>581.24630000000002</v>
      </c>
      <c r="N921">
        <v>817.14400000000001</v>
      </c>
      <c r="O921">
        <v>592.80330000000004</v>
      </c>
      <c r="P921">
        <v>499.66789999999997</v>
      </c>
      <c r="Q921">
        <v>649.22839999999997</v>
      </c>
      <c r="R921">
        <v>813.06510000000003</v>
      </c>
      <c r="S921">
        <v>657.38620000000003</v>
      </c>
      <c r="T921">
        <v>479.142</v>
      </c>
      <c r="U921">
        <v>806.26679999999999</v>
      </c>
      <c r="V921">
        <v>812.38530000000003</v>
      </c>
      <c r="W921">
        <v>812.38530000000003</v>
      </c>
      <c r="X921">
        <v>492.18990000000002</v>
      </c>
      <c r="Y921">
        <v>870.84979999999996</v>
      </c>
      <c r="Z921">
        <v>806.94669999999996</v>
      </c>
      <c r="AA921">
        <v>862.69200000000001</v>
      </c>
      <c r="AB921">
        <v>487.43119999999999</v>
      </c>
      <c r="AC921">
        <v>1048.2829999999999</v>
      </c>
      <c r="AD921">
        <v>825.98159999999996</v>
      </c>
      <c r="AE921">
        <v>1031.9670000000001</v>
      </c>
      <c r="AF921">
        <v>486.07150000000001</v>
      </c>
      <c r="AG921">
        <v>1096.55</v>
      </c>
      <c r="AH921">
        <v>823.94219999999996</v>
      </c>
      <c r="AI921">
        <v>1082.2739999999999</v>
      </c>
      <c r="AJ921">
        <v>486.75130000000001</v>
      </c>
      <c r="AK921">
        <v>1273.3030000000001</v>
      </c>
      <c r="AL921">
        <v>840.25789999999995</v>
      </c>
      <c r="AM921">
        <v>1266.5050000000001</v>
      </c>
      <c r="AN921">
        <v>485.9119</v>
      </c>
      <c r="AO921">
        <v>1299.9359999999999</v>
      </c>
      <c r="AP921">
        <v>836.01930000000004</v>
      </c>
      <c r="AQ921">
        <v>1291.778</v>
      </c>
      <c r="AR921">
        <v>481.31270000000001</v>
      </c>
      <c r="AS921">
        <v>1463.653</v>
      </c>
      <c r="AT921">
        <v>846.37630000000001</v>
      </c>
      <c r="AU921">
        <v>1467.732</v>
      </c>
      <c r="AV921">
        <v>0</v>
      </c>
      <c r="AW921">
        <v>0</v>
      </c>
      <c r="AX921">
        <v>0</v>
      </c>
      <c r="AY921">
        <v>0</v>
      </c>
      <c r="AZ921">
        <v>0</v>
      </c>
    </row>
    <row r="922" spans="1:52" x14ac:dyDescent="0.25">
      <c r="A922">
        <v>920</v>
      </c>
      <c r="B922" t="s">
        <v>11750</v>
      </c>
      <c r="C922" t="s">
        <v>6</v>
      </c>
      <c r="D922">
        <v>39</v>
      </c>
      <c r="E922" t="s">
        <v>10854</v>
      </c>
      <c r="F922">
        <v>2240</v>
      </c>
      <c r="G922">
        <v>1104</v>
      </c>
      <c r="H922">
        <v>416.05</v>
      </c>
      <c r="I922">
        <v>450.041</v>
      </c>
      <c r="J922">
        <v>662.82479999999998</v>
      </c>
      <c r="K922">
        <v>458.87869999999998</v>
      </c>
      <c r="L922">
        <v>400.41419999999999</v>
      </c>
      <c r="M922">
        <v>592.80330000000004</v>
      </c>
      <c r="N922">
        <v>661.46510000000001</v>
      </c>
      <c r="O922">
        <v>603.68039999999996</v>
      </c>
      <c r="P922">
        <v>397.69490000000002</v>
      </c>
      <c r="Q922">
        <v>647.86869999999999</v>
      </c>
      <c r="R922">
        <v>659.42570000000001</v>
      </c>
      <c r="S922">
        <v>650.58799999999997</v>
      </c>
      <c r="T922">
        <v>387.49759999999998</v>
      </c>
      <c r="U922">
        <v>790.63099999999997</v>
      </c>
      <c r="V922">
        <v>660.78530000000001</v>
      </c>
      <c r="W922">
        <v>804.22739999999999</v>
      </c>
      <c r="X922">
        <v>384.7783</v>
      </c>
      <c r="Y922">
        <v>851.13499999999999</v>
      </c>
      <c r="Z922">
        <v>653.30730000000005</v>
      </c>
      <c r="AA922">
        <v>851.81479999999999</v>
      </c>
      <c r="AB922">
        <v>372.54149999999998</v>
      </c>
      <c r="AC922">
        <v>1008.853</v>
      </c>
      <c r="AD922">
        <v>666.90369999999996</v>
      </c>
      <c r="AE922">
        <v>1004.774</v>
      </c>
      <c r="AF922">
        <v>376.62040000000002</v>
      </c>
      <c r="AG922">
        <v>1066.6379999999999</v>
      </c>
      <c r="AH922">
        <v>654.94119999999998</v>
      </c>
      <c r="AI922">
        <v>1054.27</v>
      </c>
      <c r="AJ922">
        <v>382.05900000000003</v>
      </c>
      <c r="AK922">
        <v>1240.672</v>
      </c>
      <c r="AL922">
        <v>670.98260000000005</v>
      </c>
      <c r="AM922">
        <v>1218.2380000000001</v>
      </c>
      <c r="AN922">
        <v>385.05250000000001</v>
      </c>
      <c r="AO922">
        <v>1296.0119999999999</v>
      </c>
      <c r="AP922">
        <v>673.70190000000002</v>
      </c>
      <c r="AQ922">
        <v>1271.2639999999999</v>
      </c>
      <c r="AR922">
        <v>396.33519999999999</v>
      </c>
      <c r="AS922">
        <v>1457.5350000000001</v>
      </c>
      <c r="AT922">
        <v>693.41669999999999</v>
      </c>
      <c r="AU922">
        <v>1435.78</v>
      </c>
      <c r="AV922">
        <v>0</v>
      </c>
      <c r="AW922">
        <v>0</v>
      </c>
      <c r="AX922">
        <v>0</v>
      </c>
      <c r="AY922">
        <v>0</v>
      </c>
      <c r="AZ922">
        <v>0</v>
      </c>
    </row>
    <row r="923" spans="1:52" x14ac:dyDescent="0.25">
      <c r="A923">
        <v>921</v>
      </c>
      <c r="B923" t="s">
        <v>11751</v>
      </c>
      <c r="C923" t="s">
        <v>6</v>
      </c>
      <c r="D923">
        <v>79</v>
      </c>
      <c r="E923" t="s">
        <v>10854</v>
      </c>
      <c r="F923">
        <v>2446</v>
      </c>
      <c r="G923">
        <v>2012</v>
      </c>
      <c r="H923">
        <v>933.43449999999996</v>
      </c>
      <c r="I923">
        <v>413.32889999999998</v>
      </c>
      <c r="J923">
        <v>1221.617</v>
      </c>
      <c r="K923">
        <v>421.36590000000001</v>
      </c>
      <c r="L923">
        <v>941.19669999999996</v>
      </c>
      <c r="M923">
        <v>542.49530000000004</v>
      </c>
      <c r="N923">
        <v>1203.5740000000001</v>
      </c>
      <c r="O923">
        <v>549.03139999999996</v>
      </c>
      <c r="P923">
        <v>936.52800000000002</v>
      </c>
      <c r="Q923">
        <v>589.1816</v>
      </c>
      <c r="R923">
        <v>1190.502</v>
      </c>
      <c r="S923">
        <v>587.31410000000005</v>
      </c>
      <c r="T923">
        <v>924.38959999999997</v>
      </c>
      <c r="U923">
        <v>730.17439999999999</v>
      </c>
      <c r="V923">
        <v>1191.4349999999999</v>
      </c>
      <c r="W923">
        <v>725.50580000000002</v>
      </c>
      <c r="X923">
        <v>922.5222</v>
      </c>
      <c r="Y923">
        <v>787.13170000000002</v>
      </c>
      <c r="Z923">
        <v>1193.3030000000001</v>
      </c>
      <c r="AA923">
        <v>776.86069999999995</v>
      </c>
      <c r="AB923">
        <v>925.32330000000002</v>
      </c>
      <c r="AC923">
        <v>956.13630000000001</v>
      </c>
      <c r="AD923">
        <v>1203.5740000000001</v>
      </c>
      <c r="AE923">
        <v>930.92570000000001</v>
      </c>
      <c r="AF923">
        <v>922.5222</v>
      </c>
      <c r="AG923">
        <v>1028.0329999999999</v>
      </c>
      <c r="AH923">
        <v>1210.1099999999999</v>
      </c>
      <c r="AI923">
        <v>992.55160000000001</v>
      </c>
      <c r="AJ923">
        <v>944.9316</v>
      </c>
      <c r="AK923">
        <v>1186.7670000000001</v>
      </c>
      <c r="AL923">
        <v>1249.327</v>
      </c>
      <c r="AM923">
        <v>1163.424</v>
      </c>
      <c r="AN923">
        <v>943.99789999999996</v>
      </c>
      <c r="AO923">
        <v>1247.4590000000001</v>
      </c>
      <c r="AP923">
        <v>1230.652</v>
      </c>
      <c r="AQ923">
        <v>1234.3869999999999</v>
      </c>
      <c r="AR923">
        <v>956.13630000000001</v>
      </c>
      <c r="AS923">
        <v>1426.7349999999999</v>
      </c>
      <c r="AT923">
        <v>1257.73</v>
      </c>
      <c r="AU923">
        <v>1402.4580000000001</v>
      </c>
      <c r="AV923">
        <v>0</v>
      </c>
      <c r="AW923">
        <v>0</v>
      </c>
      <c r="AX923">
        <v>0</v>
      </c>
      <c r="AY923">
        <v>0</v>
      </c>
      <c r="AZ923">
        <v>0</v>
      </c>
    </row>
    <row r="924" spans="1:52" x14ac:dyDescent="0.25">
      <c r="A924">
        <v>922</v>
      </c>
      <c r="B924" t="s">
        <v>11752</v>
      </c>
      <c r="C924" t="s">
        <v>6</v>
      </c>
      <c r="D924">
        <v>73</v>
      </c>
      <c r="E924" t="s">
        <v>10854</v>
      </c>
      <c r="F924">
        <v>2446</v>
      </c>
      <c r="G924">
        <v>2012</v>
      </c>
      <c r="H924">
        <v>851.64239999999995</v>
      </c>
      <c r="I924">
        <v>466.32150000000001</v>
      </c>
      <c r="J924">
        <v>1136.28</v>
      </c>
      <c r="K924">
        <v>471.62060000000002</v>
      </c>
      <c r="L924">
        <v>845.58619999999996</v>
      </c>
      <c r="M924">
        <v>605.61239999999998</v>
      </c>
      <c r="N924">
        <v>1130.2239999999999</v>
      </c>
      <c r="O924">
        <v>608.6404</v>
      </c>
      <c r="P924">
        <v>852.39940000000001</v>
      </c>
      <c r="Q924">
        <v>654.06129999999996</v>
      </c>
      <c r="R924">
        <v>1139.308</v>
      </c>
      <c r="S924">
        <v>657.08939999999996</v>
      </c>
      <c r="T924">
        <v>839.53020000000004</v>
      </c>
      <c r="U924">
        <v>794.10919999999999</v>
      </c>
      <c r="V924">
        <v>1145.364</v>
      </c>
      <c r="W924">
        <v>800.1653</v>
      </c>
      <c r="X924">
        <v>847.10029999999995</v>
      </c>
      <c r="Y924">
        <v>850.8854</v>
      </c>
      <c r="Z924">
        <v>1136.28</v>
      </c>
      <c r="AA924">
        <v>846.3433</v>
      </c>
      <c r="AB924">
        <v>838.7731</v>
      </c>
      <c r="AC924">
        <v>992.44730000000004</v>
      </c>
      <c r="AD924">
        <v>1145.364</v>
      </c>
      <c r="AE924">
        <v>996.23230000000001</v>
      </c>
      <c r="AF924">
        <v>828.17489999999998</v>
      </c>
      <c r="AG924">
        <v>1031.8119999999999</v>
      </c>
      <c r="AH924">
        <v>1142.336</v>
      </c>
      <c r="AI924">
        <v>1033.326</v>
      </c>
      <c r="AJ924">
        <v>819.09069999999997</v>
      </c>
      <c r="AK924">
        <v>1185.4860000000001</v>
      </c>
      <c r="AL924">
        <v>1149.1489999999999</v>
      </c>
      <c r="AM924">
        <v>1190.028</v>
      </c>
      <c r="AN924">
        <v>805.05610000000001</v>
      </c>
      <c r="AO924">
        <v>1198.874</v>
      </c>
      <c r="AP924">
        <v>1150.5530000000001</v>
      </c>
      <c r="AQ924">
        <v>1204.93</v>
      </c>
      <c r="AR924">
        <v>798.65129999999999</v>
      </c>
      <c r="AS924">
        <v>1352.03</v>
      </c>
      <c r="AT924">
        <v>1124.925</v>
      </c>
      <c r="AU924">
        <v>1360.357</v>
      </c>
      <c r="AV924">
        <v>0</v>
      </c>
      <c r="AW924">
        <v>0</v>
      </c>
      <c r="AX924">
        <v>0</v>
      </c>
      <c r="AY924">
        <v>0</v>
      </c>
      <c r="AZ924">
        <v>0</v>
      </c>
    </row>
    <row r="925" spans="1:52" x14ac:dyDescent="0.25">
      <c r="A925">
        <v>923</v>
      </c>
      <c r="B925" t="s">
        <v>11753</v>
      </c>
      <c r="C925" t="s">
        <v>6</v>
      </c>
      <c r="D925">
        <v>82</v>
      </c>
      <c r="E925" t="s">
        <v>10854</v>
      </c>
      <c r="F925">
        <v>2428</v>
      </c>
      <c r="G925">
        <v>1996</v>
      </c>
      <c r="H925">
        <v>882.16930000000002</v>
      </c>
      <c r="I925">
        <v>740.40729999999996</v>
      </c>
      <c r="J925">
        <v>1126.4100000000001</v>
      </c>
      <c r="K925">
        <v>724.1816</v>
      </c>
      <c r="L925">
        <v>882.1694</v>
      </c>
      <c r="M925">
        <v>882.16930000000002</v>
      </c>
      <c r="N925">
        <v>1143.49</v>
      </c>
      <c r="O925">
        <v>872.77549999999997</v>
      </c>
      <c r="P925">
        <v>885.58529999999996</v>
      </c>
      <c r="Q925">
        <v>944.5104</v>
      </c>
      <c r="R925">
        <v>1151.175</v>
      </c>
      <c r="S925">
        <v>921.45280000000002</v>
      </c>
      <c r="T925">
        <v>899.54430000000002</v>
      </c>
      <c r="U925">
        <v>1063.7090000000001</v>
      </c>
      <c r="V925">
        <v>1149.614</v>
      </c>
      <c r="W925">
        <v>1045.318</v>
      </c>
      <c r="X925">
        <v>898.39509999999996</v>
      </c>
      <c r="Y925">
        <v>1097.981</v>
      </c>
      <c r="Z925">
        <v>1156.299</v>
      </c>
      <c r="AA925">
        <v>1102.251</v>
      </c>
      <c r="AB925">
        <v>889.00120000000004</v>
      </c>
      <c r="AC925">
        <v>1235.72</v>
      </c>
      <c r="AD925">
        <v>1181.0650000000001</v>
      </c>
      <c r="AE925">
        <v>1243.4059999999999</v>
      </c>
      <c r="AF925">
        <v>897.00720000000001</v>
      </c>
      <c r="AG925">
        <v>1237.6949999999999</v>
      </c>
      <c r="AH925">
        <v>1178.8230000000001</v>
      </c>
      <c r="AI925">
        <v>1252.213</v>
      </c>
      <c r="AJ925">
        <v>860.81960000000004</v>
      </c>
      <c r="AK925">
        <v>1395.4159999999999</v>
      </c>
      <c r="AL925">
        <v>1162.277</v>
      </c>
      <c r="AM925">
        <v>1429.575</v>
      </c>
      <c r="AN925">
        <v>863.70180000000005</v>
      </c>
      <c r="AO925">
        <v>1421.7729999999999</v>
      </c>
      <c r="AP925">
        <v>1155.4449999999999</v>
      </c>
      <c r="AQ925">
        <v>1433.845</v>
      </c>
      <c r="AR925">
        <v>839.5874</v>
      </c>
      <c r="AS925">
        <v>1588.769</v>
      </c>
      <c r="AT925">
        <v>1179.2929999999999</v>
      </c>
      <c r="AU925">
        <v>1609.3820000000001</v>
      </c>
      <c r="AV925">
        <v>0</v>
      </c>
      <c r="AW925">
        <v>0</v>
      </c>
      <c r="AX925">
        <v>0</v>
      </c>
      <c r="AY925">
        <v>0</v>
      </c>
      <c r="AZ925">
        <v>0</v>
      </c>
    </row>
    <row r="926" spans="1:52" x14ac:dyDescent="0.25">
      <c r="A926">
        <v>924</v>
      </c>
      <c r="B926" t="s">
        <v>11754</v>
      </c>
      <c r="C926" t="s">
        <v>6</v>
      </c>
      <c r="D926">
        <v>76</v>
      </c>
      <c r="E926" t="s">
        <v>10854</v>
      </c>
      <c r="F926">
        <v>2020</v>
      </c>
      <c r="G926">
        <v>1160</v>
      </c>
      <c r="H926">
        <v>465.66520000000003</v>
      </c>
      <c r="I926">
        <v>247.10589999999999</v>
      </c>
      <c r="J926">
        <v>694.03740000000005</v>
      </c>
      <c r="K926">
        <v>239.0772</v>
      </c>
      <c r="L926">
        <v>476.37009999999998</v>
      </c>
      <c r="M926">
        <v>396.0831</v>
      </c>
      <c r="N926">
        <v>707.41859999999997</v>
      </c>
      <c r="O926">
        <v>376.45729999999998</v>
      </c>
      <c r="P926">
        <v>483.5068</v>
      </c>
      <c r="Q926">
        <v>428.1979</v>
      </c>
      <c r="R926">
        <v>706.52660000000003</v>
      </c>
      <c r="S926">
        <v>413.0326</v>
      </c>
      <c r="T926">
        <v>487.96719999999999</v>
      </c>
      <c r="U926">
        <v>557.54930000000002</v>
      </c>
      <c r="V926">
        <v>726.15229999999997</v>
      </c>
      <c r="W926">
        <v>553.08889999999997</v>
      </c>
      <c r="X926">
        <v>478.55220000000003</v>
      </c>
      <c r="Y926">
        <v>594.50440000000003</v>
      </c>
      <c r="Z926">
        <v>739.53340000000003</v>
      </c>
      <c r="AA926">
        <v>593.23249999999996</v>
      </c>
      <c r="AB926">
        <v>481.09589999999997</v>
      </c>
      <c r="AC926">
        <v>741.83</v>
      </c>
      <c r="AD926">
        <v>745.77800000000002</v>
      </c>
      <c r="AE926">
        <v>743.10170000000005</v>
      </c>
      <c r="AF926">
        <v>484.92939999999999</v>
      </c>
      <c r="AG926">
        <v>773.94470000000001</v>
      </c>
      <c r="AH926">
        <v>745.77800000000002</v>
      </c>
      <c r="AI926">
        <v>784.13739999999996</v>
      </c>
      <c r="AJ926">
        <v>463.88099999999997</v>
      </c>
      <c r="AK926">
        <v>926.87009999999998</v>
      </c>
      <c r="AL926">
        <v>737.35140000000001</v>
      </c>
      <c r="AM926">
        <v>942.03539999999998</v>
      </c>
      <c r="AN926">
        <v>459.42070000000001</v>
      </c>
      <c r="AO926">
        <v>960.76900000000001</v>
      </c>
      <c r="AP926">
        <v>735.56709999999998</v>
      </c>
      <c r="AQ926">
        <v>987.15170000000001</v>
      </c>
      <c r="AR926">
        <v>433.55040000000002</v>
      </c>
      <c r="AS926">
        <v>1123.127</v>
      </c>
      <c r="AT926">
        <v>728.82849999999996</v>
      </c>
      <c r="AU926">
        <v>1154.3499999999999</v>
      </c>
      <c r="AV926">
        <v>0</v>
      </c>
      <c r="AW926">
        <v>0</v>
      </c>
      <c r="AX926">
        <v>0</v>
      </c>
      <c r="AY926">
        <v>0</v>
      </c>
      <c r="AZ926">
        <v>0</v>
      </c>
    </row>
    <row r="927" spans="1:52" x14ac:dyDescent="0.25">
      <c r="A927">
        <v>925</v>
      </c>
      <c r="B927" t="s">
        <v>11755</v>
      </c>
      <c r="C927" t="s">
        <v>6</v>
      </c>
      <c r="D927">
        <v>61</v>
      </c>
      <c r="E927" t="s">
        <v>10854</v>
      </c>
      <c r="F927">
        <v>2446</v>
      </c>
      <c r="G927">
        <v>2012</v>
      </c>
      <c r="H927">
        <v>910.8922</v>
      </c>
      <c r="I927">
        <v>227.23330000000001</v>
      </c>
      <c r="J927">
        <v>1173.386</v>
      </c>
      <c r="K927">
        <v>221.35659999999999</v>
      </c>
      <c r="L927">
        <v>893.26199999999994</v>
      </c>
      <c r="M927">
        <v>353.5829</v>
      </c>
      <c r="N927">
        <v>1184.1600000000001</v>
      </c>
      <c r="O927">
        <v>350.64449999999999</v>
      </c>
      <c r="P927">
        <v>910.8922</v>
      </c>
      <c r="Q927">
        <v>405.49400000000003</v>
      </c>
      <c r="R927">
        <v>1175.345</v>
      </c>
      <c r="S927">
        <v>400.5967</v>
      </c>
      <c r="T927">
        <v>902.07709999999997</v>
      </c>
      <c r="U927">
        <v>526.94619999999998</v>
      </c>
      <c r="V927">
        <v>1189.057</v>
      </c>
      <c r="W927">
        <v>525.96680000000003</v>
      </c>
      <c r="X927">
        <v>904.03599999999994</v>
      </c>
      <c r="Y927">
        <v>594.52859999999998</v>
      </c>
      <c r="Z927">
        <v>1198.8520000000001</v>
      </c>
      <c r="AA927">
        <v>578.85730000000001</v>
      </c>
      <c r="AB927">
        <v>902.07709999999997</v>
      </c>
      <c r="AC927">
        <v>747.32339999999999</v>
      </c>
      <c r="AD927">
        <v>1216.482</v>
      </c>
      <c r="AE927">
        <v>730.67269999999996</v>
      </c>
      <c r="AF927">
        <v>908.93330000000003</v>
      </c>
      <c r="AG927">
        <v>813.92629999999997</v>
      </c>
      <c r="AH927">
        <v>1217.461</v>
      </c>
      <c r="AI927">
        <v>791.39880000000005</v>
      </c>
      <c r="AJ927">
        <v>899.13869999999997</v>
      </c>
      <c r="AK927">
        <v>980.43340000000001</v>
      </c>
      <c r="AL927">
        <v>1248.8040000000001</v>
      </c>
      <c r="AM927">
        <v>962.80330000000004</v>
      </c>
      <c r="AN927">
        <v>896.66179999999997</v>
      </c>
      <c r="AO927">
        <v>1006.732</v>
      </c>
      <c r="AP927">
        <v>1245.348</v>
      </c>
      <c r="AQ927">
        <v>995.95839999999998</v>
      </c>
      <c r="AR927">
        <v>895.33040000000005</v>
      </c>
      <c r="AS927">
        <v>1123.53</v>
      </c>
      <c r="AT927">
        <v>1244.829</v>
      </c>
      <c r="AU927">
        <v>1122.422</v>
      </c>
      <c r="AV927">
        <v>0</v>
      </c>
      <c r="AW927">
        <v>0</v>
      </c>
      <c r="AX927">
        <v>0</v>
      </c>
      <c r="AY927">
        <v>0</v>
      </c>
      <c r="AZ927">
        <v>0</v>
      </c>
    </row>
    <row r="928" spans="1:52" x14ac:dyDescent="0.25">
      <c r="A928">
        <v>926</v>
      </c>
      <c r="B928" t="s">
        <v>11756</v>
      </c>
      <c r="C928" t="s">
        <v>6</v>
      </c>
      <c r="D928">
        <v>53</v>
      </c>
      <c r="E928" t="s">
        <v>10854</v>
      </c>
      <c r="F928">
        <v>2446</v>
      </c>
      <c r="G928">
        <v>2012</v>
      </c>
      <c r="H928">
        <v>968.89620000000002</v>
      </c>
      <c r="I928">
        <v>344.80579999999998</v>
      </c>
      <c r="J928">
        <v>1205.5920000000001</v>
      </c>
      <c r="K928">
        <v>337.43470000000002</v>
      </c>
      <c r="L928">
        <v>952.40060000000005</v>
      </c>
      <c r="M928">
        <v>466.25380000000001</v>
      </c>
      <c r="N928">
        <v>1217.058</v>
      </c>
      <c r="O928">
        <v>473.39139999999998</v>
      </c>
      <c r="P928">
        <v>955.79200000000003</v>
      </c>
      <c r="Q928">
        <v>529.90350000000001</v>
      </c>
      <c r="R928">
        <v>1212.963</v>
      </c>
      <c r="S928">
        <v>531.54160000000002</v>
      </c>
      <c r="T928">
        <v>944.32569999999998</v>
      </c>
      <c r="U928">
        <v>663.40309999999999</v>
      </c>
      <c r="V928">
        <v>1217.877</v>
      </c>
      <c r="W928">
        <v>672.41240000000005</v>
      </c>
      <c r="X928">
        <v>951.69690000000003</v>
      </c>
      <c r="Y928">
        <v>724.82929999999999</v>
      </c>
      <c r="Z928">
        <v>1217.058</v>
      </c>
      <c r="AA928">
        <v>737.93370000000004</v>
      </c>
      <c r="AB928">
        <v>927.12639999999999</v>
      </c>
      <c r="AC928">
        <v>877.16639999999995</v>
      </c>
      <c r="AD928">
        <v>1212.963</v>
      </c>
      <c r="AE928">
        <v>892.72770000000003</v>
      </c>
      <c r="AF928">
        <v>930.79719999999998</v>
      </c>
      <c r="AG928">
        <v>936.548</v>
      </c>
      <c r="AH928">
        <v>1203.135</v>
      </c>
      <c r="AI928">
        <v>949.23979999999995</v>
      </c>
      <c r="AJ928">
        <v>895.69090000000006</v>
      </c>
      <c r="AK928">
        <v>1088.212</v>
      </c>
      <c r="AL928">
        <v>1195.9860000000001</v>
      </c>
      <c r="AM928">
        <v>1120.636</v>
      </c>
      <c r="AN928">
        <v>880.44240000000002</v>
      </c>
      <c r="AO928">
        <v>1122.0519999999999</v>
      </c>
      <c r="AP928">
        <v>1188.393</v>
      </c>
      <c r="AQ928">
        <v>1150.7180000000001</v>
      </c>
      <c r="AR928">
        <v>850.13890000000004</v>
      </c>
      <c r="AS928">
        <v>1285.0360000000001</v>
      </c>
      <c r="AT928">
        <v>1167.9169999999999</v>
      </c>
      <c r="AU928">
        <v>1305.5119999999999</v>
      </c>
      <c r="AV928">
        <v>0</v>
      </c>
      <c r="AW928">
        <v>0</v>
      </c>
      <c r="AX928">
        <v>0</v>
      </c>
      <c r="AY928">
        <v>0</v>
      </c>
      <c r="AZ928">
        <v>0</v>
      </c>
    </row>
    <row r="929" spans="1:52" x14ac:dyDescent="0.25">
      <c r="A929">
        <v>927</v>
      </c>
      <c r="B929" t="s">
        <v>11757</v>
      </c>
      <c r="C929" t="s">
        <v>20</v>
      </c>
      <c r="D929">
        <v>40</v>
      </c>
      <c r="E929" t="s">
        <v>10854</v>
      </c>
      <c r="F929">
        <v>2428</v>
      </c>
      <c r="G929">
        <v>1996</v>
      </c>
      <c r="H929">
        <v>781.3415</v>
      </c>
      <c r="I929">
        <v>348.08190000000002</v>
      </c>
      <c r="J929">
        <v>1068.816</v>
      </c>
      <c r="K929">
        <v>351.358</v>
      </c>
      <c r="L929">
        <v>774.7894</v>
      </c>
      <c r="M929">
        <v>518.43730000000005</v>
      </c>
      <c r="N929">
        <v>1070.454</v>
      </c>
      <c r="O929">
        <v>519.25630000000001</v>
      </c>
      <c r="P929">
        <v>773.97029999999995</v>
      </c>
      <c r="Q929">
        <v>571.67330000000004</v>
      </c>
      <c r="R929">
        <v>1073.73</v>
      </c>
      <c r="S929">
        <v>570.85429999999997</v>
      </c>
      <c r="T929">
        <v>764.1422</v>
      </c>
      <c r="U929">
        <v>739.57169999999996</v>
      </c>
      <c r="V929">
        <v>1077.825</v>
      </c>
      <c r="W929">
        <v>743.66669999999999</v>
      </c>
      <c r="X929">
        <v>759.35559999999998</v>
      </c>
      <c r="Y929">
        <v>798.97720000000004</v>
      </c>
      <c r="Z929">
        <v>1075.3679999999999</v>
      </c>
      <c r="AA929">
        <v>783.79849999999999</v>
      </c>
      <c r="AB929">
        <v>754.31399999999996</v>
      </c>
      <c r="AC929">
        <v>977.08640000000003</v>
      </c>
      <c r="AD929">
        <v>1083.558</v>
      </c>
      <c r="AE929">
        <v>965.62009999999998</v>
      </c>
      <c r="AF929">
        <v>756.77099999999996</v>
      </c>
      <c r="AG929">
        <v>1018.856</v>
      </c>
      <c r="AH929">
        <v>1086.835</v>
      </c>
      <c r="AI929">
        <v>991.00959999999998</v>
      </c>
      <c r="AJ929">
        <v>764.96119999999996</v>
      </c>
      <c r="AK929">
        <v>1197.402</v>
      </c>
      <c r="AL929">
        <v>1101.577</v>
      </c>
      <c r="AM929">
        <v>1180.202</v>
      </c>
      <c r="AN929">
        <v>760.0471</v>
      </c>
      <c r="AO929">
        <v>1230.3440000000001</v>
      </c>
      <c r="AP929">
        <v>1105.672</v>
      </c>
      <c r="AQ929">
        <v>1217.058</v>
      </c>
      <c r="AR929">
        <v>762.50409999999999</v>
      </c>
      <c r="AS929">
        <v>1406.251</v>
      </c>
      <c r="AT929">
        <v>1104.0340000000001</v>
      </c>
      <c r="AU929">
        <v>1394.7850000000001</v>
      </c>
      <c r="AV929">
        <v>0</v>
      </c>
      <c r="AW929">
        <v>0</v>
      </c>
      <c r="AX929">
        <v>0</v>
      </c>
      <c r="AY929">
        <v>0</v>
      </c>
      <c r="AZ929">
        <v>0</v>
      </c>
    </row>
    <row r="930" spans="1:52" x14ac:dyDescent="0.25">
      <c r="A930">
        <v>928</v>
      </c>
      <c r="B930" t="s">
        <v>11758</v>
      </c>
      <c r="C930" t="s">
        <v>6</v>
      </c>
      <c r="D930">
        <v>48</v>
      </c>
      <c r="E930" t="s">
        <v>10854</v>
      </c>
      <c r="F930">
        <v>2064</v>
      </c>
      <c r="G930">
        <v>1052</v>
      </c>
      <c r="H930">
        <v>418.0222</v>
      </c>
      <c r="I930">
        <v>270.94029999999998</v>
      </c>
      <c r="J930">
        <v>643.92319999999995</v>
      </c>
      <c r="K930">
        <v>278.68150000000003</v>
      </c>
      <c r="L930">
        <v>398.3175</v>
      </c>
      <c r="M930">
        <v>410.98480000000001</v>
      </c>
      <c r="N930">
        <v>648.14559999999994</v>
      </c>
      <c r="O930">
        <v>427.87459999999999</v>
      </c>
      <c r="P930">
        <v>390.57639999999998</v>
      </c>
      <c r="Q930">
        <v>460.24669999999998</v>
      </c>
      <c r="R930">
        <v>639.70069999999998</v>
      </c>
      <c r="S930">
        <v>474.32150000000001</v>
      </c>
      <c r="T930">
        <v>375.09399999999999</v>
      </c>
      <c r="U930">
        <v>595.36500000000001</v>
      </c>
      <c r="V930">
        <v>637.58950000000004</v>
      </c>
      <c r="W930">
        <v>614.36599999999999</v>
      </c>
      <c r="X930">
        <v>363.83420000000001</v>
      </c>
      <c r="Y930">
        <v>647.44179999999994</v>
      </c>
      <c r="Z930">
        <v>631.95950000000005</v>
      </c>
      <c r="AA930">
        <v>656.59050000000002</v>
      </c>
      <c r="AB930">
        <v>353.98180000000002</v>
      </c>
      <c r="AC930">
        <v>796.63499999999999</v>
      </c>
      <c r="AD930">
        <v>634.07079999999996</v>
      </c>
      <c r="AE930">
        <v>811.41359999999997</v>
      </c>
      <c r="AF930">
        <v>349.05560000000003</v>
      </c>
      <c r="AG930">
        <v>847.30430000000001</v>
      </c>
      <c r="AH930">
        <v>619.29219999999998</v>
      </c>
      <c r="AI930">
        <v>856.45299999999997</v>
      </c>
      <c r="AJ930">
        <v>332.16579999999999</v>
      </c>
      <c r="AK930">
        <v>1009.869</v>
      </c>
      <c r="AL930">
        <v>623.51459999999997</v>
      </c>
      <c r="AM930">
        <v>1020.425</v>
      </c>
      <c r="AN930">
        <v>318.79469999999998</v>
      </c>
      <c r="AO930">
        <v>1073.9090000000001</v>
      </c>
      <c r="AP930">
        <v>633.36710000000005</v>
      </c>
      <c r="AQ930">
        <v>1073.9090000000001</v>
      </c>
      <c r="AR930">
        <v>323.0172</v>
      </c>
      <c r="AS930">
        <v>1235.769</v>
      </c>
      <c r="AT930">
        <v>641.10820000000001</v>
      </c>
      <c r="AU930">
        <v>1227.325</v>
      </c>
      <c r="AV930">
        <v>0</v>
      </c>
      <c r="AW930">
        <v>0</v>
      </c>
      <c r="AX930">
        <v>0</v>
      </c>
      <c r="AY930">
        <v>0</v>
      </c>
      <c r="AZ930">
        <v>0</v>
      </c>
    </row>
    <row r="931" spans="1:52" x14ac:dyDescent="0.25">
      <c r="A931">
        <v>929</v>
      </c>
      <c r="B931" t="s">
        <v>11759</v>
      </c>
      <c r="C931" t="s">
        <v>6</v>
      </c>
      <c r="D931">
        <v>70</v>
      </c>
      <c r="E931" t="s">
        <v>10854</v>
      </c>
      <c r="F931">
        <v>2446</v>
      </c>
      <c r="G931">
        <v>2012</v>
      </c>
      <c r="H931">
        <v>870.21349999999995</v>
      </c>
      <c r="I931">
        <v>602.06129999999996</v>
      </c>
      <c r="J931">
        <v>1121.2860000000001</v>
      </c>
      <c r="K931">
        <v>604.62329999999997</v>
      </c>
      <c r="L931">
        <v>864.23559999999998</v>
      </c>
      <c r="M931">
        <v>765.173</v>
      </c>
      <c r="N931">
        <v>1129.826</v>
      </c>
      <c r="O931">
        <v>766.02700000000004</v>
      </c>
      <c r="P931">
        <v>865.94349999999997</v>
      </c>
      <c r="Q931">
        <v>807.47739999999999</v>
      </c>
      <c r="R931">
        <v>1118.0029999999999</v>
      </c>
      <c r="S931">
        <v>807.67489999999998</v>
      </c>
      <c r="T931">
        <v>851.68740000000003</v>
      </c>
      <c r="U931">
        <v>970.32749999999999</v>
      </c>
      <c r="V931">
        <v>1130.616</v>
      </c>
      <c r="W931">
        <v>969.73519999999996</v>
      </c>
      <c r="X931">
        <v>850.17679999999996</v>
      </c>
      <c r="Y931">
        <v>997.06269999999995</v>
      </c>
      <c r="Z931">
        <v>1142.636</v>
      </c>
      <c r="AA931">
        <v>994.04169999999999</v>
      </c>
      <c r="AB931">
        <v>842.03189999999995</v>
      </c>
      <c r="AC931">
        <v>1162.277</v>
      </c>
      <c r="AD931">
        <v>1144.3440000000001</v>
      </c>
      <c r="AE931">
        <v>1169.1089999999999</v>
      </c>
      <c r="AF931">
        <v>850.57180000000005</v>
      </c>
      <c r="AG931">
        <v>1204.123</v>
      </c>
      <c r="AH931">
        <v>1149.4680000000001</v>
      </c>
      <c r="AI931">
        <v>1217.7860000000001</v>
      </c>
      <c r="AJ931">
        <v>829.22209999999995</v>
      </c>
      <c r="AK931">
        <v>1380.0440000000001</v>
      </c>
      <c r="AL931">
        <v>1146.0519999999999</v>
      </c>
      <c r="AM931">
        <v>1397.9780000000001</v>
      </c>
      <c r="AN931">
        <v>814.70429999999999</v>
      </c>
      <c r="AO931">
        <v>1413.35</v>
      </c>
      <c r="AP931">
        <v>1137.5119999999999</v>
      </c>
      <c r="AQ931">
        <v>1421.0360000000001</v>
      </c>
      <c r="AR931">
        <v>786.52269999999999</v>
      </c>
      <c r="AS931">
        <v>1544.01</v>
      </c>
      <c r="AT931">
        <v>1126.4100000000001</v>
      </c>
      <c r="AU931">
        <v>1552.55</v>
      </c>
      <c r="AV931">
        <v>0</v>
      </c>
      <c r="AW931">
        <v>0</v>
      </c>
      <c r="AX931">
        <v>0</v>
      </c>
      <c r="AY931">
        <v>0</v>
      </c>
      <c r="AZ931">
        <v>0</v>
      </c>
    </row>
    <row r="932" spans="1:52" x14ac:dyDescent="0.25">
      <c r="A932">
        <v>930</v>
      </c>
      <c r="B932" t="s">
        <v>11760</v>
      </c>
      <c r="C932" t="s">
        <v>20</v>
      </c>
      <c r="D932">
        <v>62</v>
      </c>
      <c r="E932" t="s">
        <v>10854</v>
      </c>
      <c r="F932">
        <v>2446</v>
      </c>
      <c r="G932">
        <v>2012</v>
      </c>
      <c r="H932">
        <v>626.85050000000001</v>
      </c>
      <c r="I932">
        <v>270.32929999999999</v>
      </c>
      <c r="J932">
        <v>907.95389999999998</v>
      </c>
      <c r="K932">
        <v>275.22660000000002</v>
      </c>
      <c r="L932">
        <v>616.07650000000001</v>
      </c>
      <c r="M932">
        <v>434.87759999999997</v>
      </c>
      <c r="N932">
        <v>908.93330000000003</v>
      </c>
      <c r="O932">
        <v>432.9187</v>
      </c>
      <c r="P932">
        <v>616.07650000000001</v>
      </c>
      <c r="Q932">
        <v>500.50099999999998</v>
      </c>
      <c r="R932">
        <v>907.95389999999998</v>
      </c>
      <c r="S932">
        <v>494.62430000000001</v>
      </c>
      <c r="T932">
        <v>611.17930000000001</v>
      </c>
      <c r="U932">
        <v>656.23419999999999</v>
      </c>
      <c r="V932">
        <v>914.81</v>
      </c>
      <c r="W932">
        <v>649.37800000000004</v>
      </c>
      <c r="X932">
        <v>610.19979999999998</v>
      </c>
      <c r="Y932">
        <v>719.89869999999996</v>
      </c>
      <c r="Z932">
        <v>920.68679999999995</v>
      </c>
      <c r="AA932">
        <v>716.96029999999996</v>
      </c>
      <c r="AB932">
        <v>602.36419999999998</v>
      </c>
      <c r="AC932">
        <v>879.54970000000003</v>
      </c>
      <c r="AD932">
        <v>923.62509999999997</v>
      </c>
      <c r="AE932">
        <v>882.48800000000006</v>
      </c>
      <c r="AF932">
        <v>607.26149999999996</v>
      </c>
      <c r="AG932">
        <v>938.31690000000003</v>
      </c>
      <c r="AH932">
        <v>926.56349999999998</v>
      </c>
      <c r="AI932">
        <v>943.21420000000001</v>
      </c>
      <c r="AJ932">
        <v>594.52859999999998</v>
      </c>
      <c r="AK932">
        <v>1107.7619999999999</v>
      </c>
      <c r="AL932">
        <v>930.48130000000003</v>
      </c>
      <c r="AM932">
        <v>1116.578</v>
      </c>
      <c r="AN932">
        <v>588.39290000000005</v>
      </c>
      <c r="AO932">
        <v>1159.527</v>
      </c>
      <c r="AP932">
        <v>941.97580000000005</v>
      </c>
      <c r="AQ932">
        <v>1165.404</v>
      </c>
      <c r="AR932">
        <v>585.71349999999995</v>
      </c>
      <c r="AS932">
        <v>1332.057</v>
      </c>
      <c r="AT932">
        <v>932.4402</v>
      </c>
      <c r="AU932">
        <v>1330.0989999999999</v>
      </c>
      <c r="AV932">
        <v>0</v>
      </c>
      <c r="AW932">
        <v>0</v>
      </c>
      <c r="AX932">
        <v>0</v>
      </c>
      <c r="AY932">
        <v>0</v>
      </c>
      <c r="AZ932">
        <v>0</v>
      </c>
    </row>
    <row r="933" spans="1:52" x14ac:dyDescent="0.25">
      <c r="A933">
        <v>931</v>
      </c>
      <c r="B933" t="s">
        <v>11761</v>
      </c>
      <c r="C933" t="s">
        <v>6</v>
      </c>
      <c r="D933">
        <v>41</v>
      </c>
      <c r="E933" t="s">
        <v>10854</v>
      </c>
      <c r="F933">
        <v>2446</v>
      </c>
      <c r="G933">
        <v>2012</v>
      </c>
      <c r="H933">
        <v>866.79750000000001</v>
      </c>
      <c r="I933">
        <v>285.2319</v>
      </c>
      <c r="J933">
        <v>1100.79</v>
      </c>
      <c r="K933">
        <v>303.16559999999998</v>
      </c>
      <c r="L933">
        <v>845.4479</v>
      </c>
      <c r="M933">
        <v>443.21960000000001</v>
      </c>
      <c r="N933">
        <v>1097.374</v>
      </c>
      <c r="O933">
        <v>467.9853</v>
      </c>
      <c r="P933">
        <v>843.73990000000003</v>
      </c>
      <c r="Q933">
        <v>489.33499999999998</v>
      </c>
      <c r="R933">
        <v>1084.5640000000001</v>
      </c>
      <c r="S933">
        <v>502.99880000000002</v>
      </c>
      <c r="T933">
        <v>827.51409999999998</v>
      </c>
      <c r="U933">
        <v>638.78279999999995</v>
      </c>
      <c r="V933">
        <v>1087.126</v>
      </c>
      <c r="W933">
        <v>655.0086</v>
      </c>
      <c r="X933">
        <v>812.99630000000002</v>
      </c>
      <c r="Y933">
        <v>696</v>
      </c>
      <c r="Z933">
        <v>1087.126</v>
      </c>
      <c r="AA933">
        <v>709.66380000000004</v>
      </c>
      <c r="AB933">
        <v>796.77059999999994</v>
      </c>
      <c r="AC933">
        <v>858.2577</v>
      </c>
      <c r="AD933">
        <v>1079.441</v>
      </c>
      <c r="AE933">
        <v>876.19140000000004</v>
      </c>
      <c r="AF933">
        <v>794.20860000000005</v>
      </c>
      <c r="AG933">
        <v>929.13869999999997</v>
      </c>
      <c r="AH933">
        <v>1071.7550000000001</v>
      </c>
      <c r="AI933">
        <v>944.5104</v>
      </c>
      <c r="AJ933">
        <v>777.12879999999996</v>
      </c>
      <c r="AK933">
        <v>1088.8340000000001</v>
      </c>
      <c r="AL933">
        <v>1067.4849999999999</v>
      </c>
      <c r="AM933">
        <v>1117.0160000000001</v>
      </c>
      <c r="AN933">
        <v>753.20010000000002</v>
      </c>
      <c r="AO933">
        <v>1166.53</v>
      </c>
      <c r="AP933">
        <v>1064.6669999999999</v>
      </c>
      <c r="AQ933">
        <v>1185.1389999999999</v>
      </c>
      <c r="AR933">
        <v>736.54939999999999</v>
      </c>
      <c r="AS933">
        <v>1321.2829999999999</v>
      </c>
      <c r="AT933">
        <v>1047.0360000000001</v>
      </c>
      <c r="AU933">
        <v>1341.8520000000001</v>
      </c>
      <c r="AV933">
        <v>0</v>
      </c>
      <c r="AW933">
        <v>0</v>
      </c>
      <c r="AX933">
        <v>0</v>
      </c>
      <c r="AY933">
        <v>0</v>
      </c>
      <c r="AZ933">
        <v>0</v>
      </c>
    </row>
    <row r="934" spans="1:52" x14ac:dyDescent="0.25">
      <c r="A934">
        <v>932</v>
      </c>
      <c r="B934" t="s">
        <v>11762</v>
      </c>
      <c r="C934" t="s">
        <v>20</v>
      </c>
      <c r="D934">
        <v>54</v>
      </c>
      <c r="E934" t="s">
        <v>10854</v>
      </c>
      <c r="F934">
        <v>2446</v>
      </c>
      <c r="G934">
        <v>2012</v>
      </c>
      <c r="H934">
        <v>754.31399999999996</v>
      </c>
      <c r="I934">
        <v>334.15859999999998</v>
      </c>
      <c r="J934">
        <v>1010.6660000000001</v>
      </c>
      <c r="K934">
        <v>343.98680000000002</v>
      </c>
      <c r="L934">
        <v>742.84770000000003</v>
      </c>
      <c r="M934">
        <v>479.12450000000001</v>
      </c>
      <c r="N934">
        <v>1004.496</v>
      </c>
      <c r="O934">
        <v>489.46269999999998</v>
      </c>
      <c r="P934">
        <v>742.02869999999996</v>
      </c>
      <c r="Q934">
        <v>524.98940000000005</v>
      </c>
      <c r="R934">
        <v>1014.634</v>
      </c>
      <c r="S934">
        <v>528.95699999999999</v>
      </c>
      <c r="T934">
        <v>730.5625</v>
      </c>
      <c r="U934">
        <v>675.6884</v>
      </c>
      <c r="V934">
        <v>1011.485</v>
      </c>
      <c r="W934">
        <v>683.31449999999995</v>
      </c>
      <c r="X934">
        <v>725.64840000000004</v>
      </c>
      <c r="Y934">
        <v>724.82929999999999</v>
      </c>
      <c r="Z934">
        <v>1015.58</v>
      </c>
      <c r="AA934">
        <v>729.74350000000004</v>
      </c>
      <c r="AB934">
        <v>719.9153</v>
      </c>
      <c r="AC934">
        <v>886.99459999999999</v>
      </c>
      <c r="AD934">
        <v>1009.847</v>
      </c>
      <c r="AE934">
        <v>901.73689999999999</v>
      </c>
      <c r="AF934">
        <v>720.73429999999996</v>
      </c>
      <c r="AG934">
        <v>946.78279999999995</v>
      </c>
      <c r="AH934">
        <v>1013.123</v>
      </c>
      <c r="AI934">
        <v>951.69690000000003</v>
      </c>
      <c r="AJ934">
        <v>701.0779</v>
      </c>
      <c r="AK934">
        <v>1108.9480000000001</v>
      </c>
      <c r="AL934">
        <v>1013.123</v>
      </c>
      <c r="AM934">
        <v>1130.242</v>
      </c>
      <c r="AN934">
        <v>673.60580000000004</v>
      </c>
      <c r="AO934">
        <v>1146.1890000000001</v>
      </c>
      <c r="AP934">
        <v>1007.764</v>
      </c>
      <c r="AQ934">
        <v>1147.827</v>
      </c>
      <c r="AR934">
        <v>662.7953</v>
      </c>
      <c r="AS934">
        <v>1302.944</v>
      </c>
      <c r="AT934">
        <v>1018.189</v>
      </c>
      <c r="AU934">
        <v>1300.3499999999999</v>
      </c>
      <c r="AV934">
        <v>0</v>
      </c>
      <c r="AW934">
        <v>0</v>
      </c>
      <c r="AX934">
        <v>0</v>
      </c>
      <c r="AY934">
        <v>0</v>
      </c>
      <c r="AZ934">
        <v>0</v>
      </c>
    </row>
    <row r="935" spans="1:52" x14ac:dyDescent="0.25">
      <c r="A935">
        <v>933</v>
      </c>
      <c r="B935" t="s">
        <v>11763</v>
      </c>
      <c r="C935" t="s">
        <v>6</v>
      </c>
      <c r="D935">
        <v>63</v>
      </c>
      <c r="E935" t="s">
        <v>10854</v>
      </c>
      <c r="F935">
        <v>2428</v>
      </c>
      <c r="G935">
        <v>1996</v>
      </c>
      <c r="H935">
        <v>665.7473</v>
      </c>
      <c r="I935">
        <v>453.79129999999998</v>
      </c>
      <c r="J935">
        <v>938.39549999999997</v>
      </c>
      <c r="K935">
        <v>446.32139999999998</v>
      </c>
      <c r="L935">
        <v>665.7473</v>
      </c>
      <c r="M935">
        <v>594.78399999999999</v>
      </c>
      <c r="N935">
        <v>948.66650000000004</v>
      </c>
      <c r="O935">
        <v>585.44669999999996</v>
      </c>
      <c r="P935">
        <v>661.51840000000004</v>
      </c>
      <c r="Q935">
        <v>643.25509999999997</v>
      </c>
      <c r="R935">
        <v>951.46770000000004</v>
      </c>
      <c r="S935">
        <v>649.87390000000005</v>
      </c>
      <c r="T935">
        <v>666.68100000000004</v>
      </c>
      <c r="U935">
        <v>783.39689999999996</v>
      </c>
      <c r="V935">
        <v>944.9316</v>
      </c>
      <c r="W935">
        <v>784.3306</v>
      </c>
      <c r="X935">
        <v>665.7473</v>
      </c>
      <c r="Y935">
        <v>844.08910000000003</v>
      </c>
      <c r="Z935">
        <v>949.60019999999997</v>
      </c>
      <c r="AA935">
        <v>839.42049999999995</v>
      </c>
      <c r="AB935">
        <v>656.41</v>
      </c>
      <c r="AC935">
        <v>986.01559999999995</v>
      </c>
      <c r="AD935">
        <v>958.00379999999996</v>
      </c>
      <c r="AE935">
        <v>991.61789999999996</v>
      </c>
      <c r="AF935">
        <v>656.41</v>
      </c>
      <c r="AG935">
        <v>1051.376</v>
      </c>
      <c r="AH935">
        <v>954.26890000000003</v>
      </c>
      <c r="AI935">
        <v>1049.509</v>
      </c>
      <c r="AJ935">
        <v>641.47029999999995</v>
      </c>
      <c r="AK935">
        <v>1206.375</v>
      </c>
      <c r="AL935">
        <v>962.67240000000004</v>
      </c>
      <c r="AM935">
        <v>1206.375</v>
      </c>
      <c r="AN935">
        <v>644.27149999999995</v>
      </c>
      <c r="AO935">
        <v>1275.471</v>
      </c>
      <c r="AP935">
        <v>965.47360000000003</v>
      </c>
      <c r="AQ935">
        <v>1268.9349999999999</v>
      </c>
      <c r="AR935">
        <v>631.19929999999999</v>
      </c>
      <c r="AS935">
        <v>1416.4639999999999</v>
      </c>
      <c r="AT935">
        <v>974.81089999999995</v>
      </c>
      <c r="AU935">
        <v>1411.7950000000001</v>
      </c>
      <c r="AV935">
        <v>0</v>
      </c>
      <c r="AW935">
        <v>0</v>
      </c>
      <c r="AX935">
        <v>0</v>
      </c>
      <c r="AY935">
        <v>0</v>
      </c>
      <c r="AZ935">
        <v>0</v>
      </c>
    </row>
    <row r="936" spans="1:52" x14ac:dyDescent="0.25">
      <c r="A936">
        <v>934</v>
      </c>
      <c r="B936" t="s">
        <v>11764</v>
      </c>
      <c r="C936" t="s">
        <v>20</v>
      </c>
      <c r="D936">
        <v>58</v>
      </c>
      <c r="E936" t="s">
        <v>10854</v>
      </c>
      <c r="F936">
        <v>2446</v>
      </c>
      <c r="G936">
        <v>2012</v>
      </c>
      <c r="H936">
        <v>775.77890000000002</v>
      </c>
      <c r="I936">
        <v>475.62990000000002</v>
      </c>
      <c r="J936">
        <v>1087.068</v>
      </c>
      <c r="K936">
        <v>449.57459999999998</v>
      </c>
      <c r="L936">
        <v>798.06560000000002</v>
      </c>
      <c r="M936">
        <v>627.59439999999995</v>
      </c>
      <c r="N936">
        <v>1081.46</v>
      </c>
      <c r="O936">
        <v>608.04989999999998</v>
      </c>
      <c r="P936">
        <v>780.69269999999995</v>
      </c>
      <c r="Q936">
        <v>685.14200000000005</v>
      </c>
      <c r="R936">
        <v>1096.6610000000001</v>
      </c>
      <c r="S936">
        <v>663.42589999999996</v>
      </c>
      <c r="T936">
        <v>802.40880000000004</v>
      </c>
      <c r="U936">
        <v>823.03899999999999</v>
      </c>
      <c r="V936">
        <v>1104.2619999999999</v>
      </c>
      <c r="W936">
        <v>790.46489999999994</v>
      </c>
      <c r="X936">
        <v>792.63649999999996</v>
      </c>
      <c r="Y936">
        <v>861.0421</v>
      </c>
      <c r="Z936">
        <v>1108.605</v>
      </c>
      <c r="AA936">
        <v>832.81119999999999</v>
      </c>
      <c r="AB936">
        <v>803.49459999999999</v>
      </c>
      <c r="AC936">
        <v>1028.2560000000001</v>
      </c>
      <c r="AD936">
        <v>1135.75</v>
      </c>
      <c r="AE936">
        <v>997.85329999999999</v>
      </c>
      <c r="AF936">
        <v>805.66610000000003</v>
      </c>
      <c r="AG936">
        <v>1072.7739999999999</v>
      </c>
      <c r="AH936">
        <v>1139.008</v>
      </c>
      <c r="AI936">
        <v>1052.144</v>
      </c>
      <c r="AJ936">
        <v>810.00930000000005</v>
      </c>
      <c r="AK936">
        <v>1247.588</v>
      </c>
      <c r="AL936">
        <v>1143.3510000000001</v>
      </c>
      <c r="AM936">
        <v>1237.816</v>
      </c>
      <c r="AN936">
        <v>787.20749999999998</v>
      </c>
      <c r="AO936">
        <v>1330.1089999999999</v>
      </c>
      <c r="AP936">
        <v>1169.4100000000001</v>
      </c>
      <c r="AQ936">
        <v>1313.8219999999999</v>
      </c>
      <c r="AR936">
        <v>800.23710000000005</v>
      </c>
      <c r="AS936">
        <v>1479.95</v>
      </c>
      <c r="AT936">
        <v>1163.981</v>
      </c>
      <c r="AU936">
        <v>1466.92</v>
      </c>
      <c r="AV936">
        <v>0</v>
      </c>
      <c r="AW936">
        <v>0</v>
      </c>
      <c r="AX936">
        <v>0</v>
      </c>
      <c r="AY936">
        <v>0</v>
      </c>
      <c r="AZ936">
        <v>0</v>
      </c>
    </row>
    <row r="937" spans="1:52" x14ac:dyDescent="0.25">
      <c r="A937">
        <v>935</v>
      </c>
      <c r="B937" t="s">
        <v>11765</v>
      </c>
      <c r="C937" t="s">
        <v>6</v>
      </c>
      <c r="D937">
        <v>54</v>
      </c>
      <c r="E937" t="s">
        <v>10854</v>
      </c>
      <c r="F937">
        <v>2446</v>
      </c>
      <c r="G937">
        <v>2012</v>
      </c>
      <c r="H937">
        <v>875.4742</v>
      </c>
      <c r="I937">
        <v>431.76620000000003</v>
      </c>
      <c r="J937">
        <v>1111.53</v>
      </c>
      <c r="K937">
        <v>437.11869999999999</v>
      </c>
      <c r="L937">
        <v>864.42449999999997</v>
      </c>
      <c r="M937">
        <v>587.88</v>
      </c>
      <c r="N937">
        <v>1116.883</v>
      </c>
      <c r="O937">
        <v>591.44839999999999</v>
      </c>
      <c r="P937">
        <v>864.42449999999997</v>
      </c>
      <c r="Q937">
        <v>620.88699999999994</v>
      </c>
      <c r="R937">
        <v>1107.962</v>
      </c>
      <c r="S937">
        <v>623.56320000000005</v>
      </c>
      <c r="T937">
        <v>858.17989999999998</v>
      </c>
      <c r="U937">
        <v>769.86410000000001</v>
      </c>
      <c r="V937">
        <v>1120.451</v>
      </c>
      <c r="W937">
        <v>764.51170000000002</v>
      </c>
      <c r="X937">
        <v>858.17989999999998</v>
      </c>
      <c r="Y937">
        <v>804.65520000000004</v>
      </c>
      <c r="Z937">
        <v>1118.6669999999999</v>
      </c>
      <c r="AA937">
        <v>800.19479999999999</v>
      </c>
      <c r="AB937">
        <v>847.54610000000002</v>
      </c>
      <c r="AC937">
        <v>966.66880000000003</v>
      </c>
      <c r="AD937">
        <v>1123.127</v>
      </c>
      <c r="AE937">
        <v>963.44529999999997</v>
      </c>
      <c r="AF937">
        <v>855.77739999999994</v>
      </c>
      <c r="AG937">
        <v>1003.386</v>
      </c>
      <c r="AH937">
        <v>1112.422</v>
      </c>
      <c r="AI937">
        <v>1005.373</v>
      </c>
      <c r="AJ937">
        <v>835.87800000000004</v>
      </c>
      <c r="AK937">
        <v>1162.3789999999999</v>
      </c>
      <c r="AL937">
        <v>1113.3150000000001</v>
      </c>
      <c r="AM937">
        <v>1170.4079999999999</v>
      </c>
      <c r="AN937">
        <v>816.25229999999999</v>
      </c>
      <c r="AO937">
        <v>1204.307</v>
      </c>
      <c r="AP937">
        <v>1121.3430000000001</v>
      </c>
      <c r="AQ937">
        <v>1218.58</v>
      </c>
      <c r="AR937">
        <v>790.38199999999995</v>
      </c>
      <c r="AS937">
        <v>1375.586</v>
      </c>
      <c r="AT937">
        <v>1123.127</v>
      </c>
      <c r="AU937">
        <v>1389.8589999999999</v>
      </c>
      <c r="AV937">
        <v>0</v>
      </c>
      <c r="AW937">
        <v>0</v>
      </c>
      <c r="AX937">
        <v>0</v>
      </c>
      <c r="AY937">
        <v>0</v>
      </c>
      <c r="AZ937">
        <v>0</v>
      </c>
    </row>
    <row r="938" spans="1:52" x14ac:dyDescent="0.25">
      <c r="A938">
        <v>936</v>
      </c>
      <c r="B938" t="s">
        <v>11766</v>
      </c>
      <c r="C938" t="s">
        <v>20</v>
      </c>
      <c r="D938">
        <v>53</v>
      </c>
      <c r="E938" t="s">
        <v>10854</v>
      </c>
      <c r="F938">
        <v>2428</v>
      </c>
      <c r="G938">
        <v>1616</v>
      </c>
      <c r="H938">
        <v>710.98689999999999</v>
      </c>
      <c r="I938">
        <v>206.9623</v>
      </c>
      <c r="J938">
        <v>975.04229999999995</v>
      </c>
      <c r="K938">
        <v>211.42269999999999</v>
      </c>
      <c r="L938">
        <v>697.60569999999996</v>
      </c>
      <c r="M938">
        <v>356.83159999999998</v>
      </c>
      <c r="N938">
        <v>982.17899999999997</v>
      </c>
      <c r="O938">
        <v>356.83159999999998</v>
      </c>
      <c r="P938">
        <v>700.28200000000004</v>
      </c>
      <c r="Q938">
        <v>396.9751</v>
      </c>
      <c r="R938">
        <v>972.36609999999996</v>
      </c>
      <c r="S938">
        <v>391.62270000000001</v>
      </c>
      <c r="T938">
        <v>689.577</v>
      </c>
      <c r="U938">
        <v>551.3048</v>
      </c>
      <c r="V938">
        <v>991.09969999999998</v>
      </c>
      <c r="W938">
        <v>551.3048</v>
      </c>
      <c r="X938">
        <v>690.46910000000003</v>
      </c>
      <c r="Y938">
        <v>606.61369999999999</v>
      </c>
      <c r="Z938">
        <v>984.85519999999997</v>
      </c>
      <c r="AA938">
        <v>607.50570000000005</v>
      </c>
      <c r="AB938">
        <v>678.87210000000005</v>
      </c>
      <c r="AC938">
        <v>785.02949999999998</v>
      </c>
      <c r="AD938">
        <v>983.96310000000005</v>
      </c>
      <c r="AE938">
        <v>789.48990000000003</v>
      </c>
      <c r="AF938">
        <v>686.9008</v>
      </c>
      <c r="AG938">
        <v>832.30970000000002</v>
      </c>
      <c r="AH938">
        <v>975.93439999999998</v>
      </c>
      <c r="AI938">
        <v>844.79880000000003</v>
      </c>
      <c r="AJ938">
        <v>661.03049999999996</v>
      </c>
      <c r="AK938">
        <v>1016.078</v>
      </c>
      <c r="AL938">
        <v>977.71849999999995</v>
      </c>
      <c r="AM938">
        <v>1036.596</v>
      </c>
      <c r="AN938">
        <v>647.64930000000004</v>
      </c>
      <c r="AO938">
        <v>1063.3579999999999</v>
      </c>
      <c r="AP938">
        <v>979.52149999999995</v>
      </c>
      <c r="AQ938">
        <v>1064.2439999999999</v>
      </c>
      <c r="AR938">
        <v>628.02359999999999</v>
      </c>
      <c r="AS938">
        <v>1239.99</v>
      </c>
      <c r="AT938">
        <v>989.31560000000002</v>
      </c>
      <c r="AU938">
        <v>1233.7449999999999</v>
      </c>
      <c r="AV938">
        <v>0</v>
      </c>
      <c r="AW938">
        <v>0</v>
      </c>
      <c r="AX938">
        <v>0</v>
      </c>
      <c r="AY938">
        <v>0</v>
      </c>
      <c r="AZ938">
        <v>0</v>
      </c>
    </row>
    <row r="939" spans="1:52" x14ac:dyDescent="0.25">
      <c r="A939">
        <v>937</v>
      </c>
      <c r="B939" t="s">
        <v>11767</v>
      </c>
      <c r="C939" t="s">
        <v>20</v>
      </c>
      <c r="D939">
        <v>65</v>
      </c>
      <c r="E939" t="s">
        <v>10854</v>
      </c>
      <c r="F939">
        <v>2446</v>
      </c>
      <c r="G939">
        <v>2012</v>
      </c>
      <c r="H939">
        <v>811.79190000000006</v>
      </c>
      <c r="I939">
        <v>404.11180000000002</v>
      </c>
      <c r="J939">
        <v>1091.905</v>
      </c>
      <c r="K939">
        <v>399.65140000000002</v>
      </c>
      <c r="L939">
        <v>806.43939999999998</v>
      </c>
      <c r="M939">
        <v>545.95230000000004</v>
      </c>
      <c r="N939">
        <v>1102.6099999999999</v>
      </c>
      <c r="O939">
        <v>535.24739999999997</v>
      </c>
      <c r="P939">
        <v>803.76310000000001</v>
      </c>
      <c r="Q939">
        <v>603.93740000000003</v>
      </c>
      <c r="R939">
        <v>1104.394</v>
      </c>
      <c r="S939">
        <v>584.31169999999997</v>
      </c>
      <c r="T939">
        <v>807.33150000000001</v>
      </c>
      <c r="U939">
        <v>761.83540000000005</v>
      </c>
      <c r="V939">
        <v>1124.912</v>
      </c>
      <c r="W939">
        <v>739.53340000000003</v>
      </c>
      <c r="X939">
        <v>826.06510000000003</v>
      </c>
      <c r="Y939">
        <v>814.46810000000005</v>
      </c>
      <c r="Z939">
        <v>1127.588</v>
      </c>
      <c r="AA939">
        <v>790.38199999999995</v>
      </c>
      <c r="AB939">
        <v>832.30970000000002</v>
      </c>
      <c r="AC939">
        <v>983.96310000000005</v>
      </c>
      <c r="AD939">
        <v>1150.7819999999999</v>
      </c>
      <c r="AE939">
        <v>966.12149999999997</v>
      </c>
      <c r="AF939">
        <v>839.44629999999995</v>
      </c>
      <c r="AG939">
        <v>1026.7829999999999</v>
      </c>
      <c r="AH939">
        <v>1148.998</v>
      </c>
      <c r="AI939">
        <v>1018.754</v>
      </c>
      <c r="AJ939">
        <v>825.173</v>
      </c>
      <c r="AK939">
        <v>1195.386</v>
      </c>
      <c r="AL939">
        <v>1167.731</v>
      </c>
      <c r="AM939">
        <v>1200.7380000000001</v>
      </c>
      <c r="AN939">
        <v>814.47749999999996</v>
      </c>
      <c r="AO939">
        <v>1231.057</v>
      </c>
      <c r="AP939">
        <v>1163.28</v>
      </c>
      <c r="AQ939">
        <v>1223.028</v>
      </c>
      <c r="AR939">
        <v>796.62030000000004</v>
      </c>
      <c r="AS939">
        <v>1386.2660000000001</v>
      </c>
      <c r="AT939">
        <v>1140.07</v>
      </c>
      <c r="AU939">
        <v>1380.913</v>
      </c>
      <c r="AV939">
        <v>0</v>
      </c>
      <c r="AW939">
        <v>0</v>
      </c>
      <c r="AX939">
        <v>0</v>
      </c>
      <c r="AY939">
        <v>0</v>
      </c>
      <c r="AZ939">
        <v>0</v>
      </c>
    </row>
    <row r="940" spans="1:52" x14ac:dyDescent="0.25">
      <c r="A940">
        <v>938</v>
      </c>
      <c r="B940" t="s">
        <v>11768</v>
      </c>
      <c r="C940" t="s">
        <v>6</v>
      </c>
      <c r="D940">
        <v>52</v>
      </c>
      <c r="E940" t="s">
        <v>10854</v>
      </c>
      <c r="F940">
        <v>2446</v>
      </c>
      <c r="G940">
        <v>2012</v>
      </c>
      <c r="H940">
        <v>776.1087</v>
      </c>
      <c r="I940">
        <v>492.42759999999998</v>
      </c>
      <c r="J940">
        <v>1041.9480000000001</v>
      </c>
      <c r="K940">
        <v>461.20479999999998</v>
      </c>
      <c r="L940">
        <v>784.14980000000003</v>
      </c>
      <c r="M940">
        <v>642.29690000000005</v>
      </c>
      <c r="N940">
        <v>1063.3579999999999</v>
      </c>
      <c r="O940">
        <v>609.28989999999999</v>
      </c>
      <c r="P940">
        <v>810.0077</v>
      </c>
      <c r="Q940">
        <v>677.08799999999997</v>
      </c>
      <c r="R940">
        <v>1089.2280000000001</v>
      </c>
      <c r="S940">
        <v>653.0018</v>
      </c>
      <c r="T940">
        <v>796.62649999999996</v>
      </c>
      <c r="U940">
        <v>801.97900000000004</v>
      </c>
      <c r="V940">
        <v>1090.1199999999999</v>
      </c>
      <c r="W940">
        <v>820.71259999999995</v>
      </c>
      <c r="X940">
        <v>790.72670000000005</v>
      </c>
      <c r="Y940">
        <v>871.01379999999995</v>
      </c>
      <c r="Z940">
        <v>1094.5809999999999</v>
      </c>
      <c r="AA940">
        <v>896.5394</v>
      </c>
      <c r="AB940">
        <v>769.93520000000001</v>
      </c>
      <c r="AC940">
        <v>1007.229</v>
      </c>
      <c r="AD940">
        <v>1076.8810000000001</v>
      </c>
      <c r="AE940">
        <v>1057.934</v>
      </c>
      <c r="AF940">
        <v>752.91459999999995</v>
      </c>
      <c r="AG940">
        <v>1062.4659999999999</v>
      </c>
      <c r="AH940">
        <v>1066.0340000000001</v>
      </c>
      <c r="AI940">
        <v>1128.2070000000001</v>
      </c>
      <c r="AJ940">
        <v>717.23149999999998</v>
      </c>
      <c r="AK940">
        <v>1210.277</v>
      </c>
      <c r="AL940">
        <v>1023.215</v>
      </c>
      <c r="AM940">
        <v>1283.357</v>
      </c>
      <c r="AN940">
        <v>664.59879999999998</v>
      </c>
      <c r="AO940">
        <v>1278.3489999999999</v>
      </c>
      <c r="AP940">
        <v>1023.215</v>
      </c>
      <c r="AQ940">
        <v>1353.2840000000001</v>
      </c>
      <c r="AR940">
        <v>619.1028</v>
      </c>
      <c r="AS940">
        <v>1426.434</v>
      </c>
      <c r="AT940">
        <v>988.42349999999999</v>
      </c>
      <c r="AU940">
        <v>1493.34</v>
      </c>
      <c r="AV940">
        <v>0</v>
      </c>
      <c r="AW940">
        <v>0</v>
      </c>
      <c r="AX940">
        <v>0</v>
      </c>
      <c r="AY940">
        <v>0</v>
      </c>
      <c r="AZ940">
        <v>0</v>
      </c>
    </row>
    <row r="941" spans="1:52" x14ac:dyDescent="0.25">
      <c r="A941">
        <v>939</v>
      </c>
      <c r="B941" t="s">
        <v>11769</v>
      </c>
      <c r="C941" t="s">
        <v>20</v>
      </c>
      <c r="D941">
        <v>70</v>
      </c>
      <c r="E941" t="s">
        <v>10854</v>
      </c>
      <c r="F941">
        <v>2446</v>
      </c>
      <c r="G941">
        <v>2012</v>
      </c>
      <c r="H941">
        <v>923.10130000000004</v>
      </c>
      <c r="I941">
        <v>606.21579999999994</v>
      </c>
      <c r="J941">
        <v>1218.172</v>
      </c>
      <c r="K941">
        <v>616.54899999999998</v>
      </c>
      <c r="L941">
        <v>909.32370000000003</v>
      </c>
      <c r="M941">
        <v>722.17750000000001</v>
      </c>
      <c r="N941">
        <v>1200.95</v>
      </c>
      <c r="O941">
        <v>726.77</v>
      </c>
      <c r="P941">
        <v>904.73109999999997</v>
      </c>
      <c r="Q941">
        <v>794.51009999999997</v>
      </c>
      <c r="R941">
        <v>1200.95</v>
      </c>
      <c r="S941">
        <v>799.10260000000005</v>
      </c>
      <c r="T941">
        <v>898.99040000000002</v>
      </c>
      <c r="U941">
        <v>941.47140000000002</v>
      </c>
      <c r="V941">
        <v>1190.617</v>
      </c>
      <c r="W941">
        <v>950.65660000000003</v>
      </c>
      <c r="X941">
        <v>897.84230000000002</v>
      </c>
      <c r="Y941">
        <v>987.39689999999996</v>
      </c>
      <c r="Z941">
        <v>1194.0609999999999</v>
      </c>
      <c r="AA941">
        <v>989.69320000000005</v>
      </c>
      <c r="AB941">
        <v>892.10159999999996</v>
      </c>
      <c r="AC941">
        <v>1141.2470000000001</v>
      </c>
      <c r="AD941">
        <v>1202.098</v>
      </c>
      <c r="AE941">
        <v>1143.5429999999999</v>
      </c>
      <c r="AF941">
        <v>898.99040000000002</v>
      </c>
      <c r="AG941">
        <v>1190.617</v>
      </c>
      <c r="AH941">
        <v>1211.2829999999999</v>
      </c>
      <c r="AI941">
        <v>1180.2840000000001</v>
      </c>
      <c r="AJ941">
        <v>877.55550000000005</v>
      </c>
      <c r="AK941">
        <v>1337.194</v>
      </c>
      <c r="AL941">
        <v>1223.1500000000001</v>
      </c>
      <c r="AM941">
        <v>1342.171</v>
      </c>
      <c r="AN941">
        <v>887.89110000000005</v>
      </c>
      <c r="AO941">
        <v>1318.431</v>
      </c>
      <c r="AP941">
        <v>1215.1099999999999</v>
      </c>
      <c r="AQ941">
        <v>1313.8389999999999</v>
      </c>
      <c r="AR941">
        <v>883.68269999999995</v>
      </c>
      <c r="AS941">
        <v>1481.4680000000001</v>
      </c>
      <c r="AT941">
        <v>1231.568</v>
      </c>
      <c r="AU941">
        <v>1481.4680000000001</v>
      </c>
      <c r="AV941">
        <v>0</v>
      </c>
      <c r="AW941">
        <v>0</v>
      </c>
      <c r="AX941">
        <v>0</v>
      </c>
      <c r="AY941">
        <v>0</v>
      </c>
      <c r="AZ941">
        <v>0</v>
      </c>
    </row>
    <row r="942" spans="1:52" x14ac:dyDescent="0.25">
      <c r="A942">
        <v>940</v>
      </c>
      <c r="B942" t="s">
        <v>11770</v>
      </c>
      <c r="C942" t="s">
        <v>6</v>
      </c>
      <c r="D942">
        <v>69</v>
      </c>
      <c r="E942" t="s">
        <v>10854</v>
      </c>
      <c r="F942">
        <v>2376</v>
      </c>
      <c r="G942">
        <v>1236</v>
      </c>
      <c r="H942">
        <v>474.0557</v>
      </c>
      <c r="I942">
        <v>586.69290000000001</v>
      </c>
      <c r="J942">
        <v>725.77539999999999</v>
      </c>
      <c r="K942">
        <v>567.10389999999995</v>
      </c>
      <c r="L942">
        <v>473.68990000000002</v>
      </c>
      <c r="M942">
        <v>722.22329999999999</v>
      </c>
      <c r="N942">
        <v>739.32240000000002</v>
      </c>
      <c r="O942">
        <v>707.24839999999995</v>
      </c>
      <c r="P942">
        <v>475.03519999999997</v>
      </c>
      <c r="Q942">
        <v>767.89189999999996</v>
      </c>
      <c r="R942">
        <v>742.42610000000002</v>
      </c>
      <c r="S942">
        <v>755.15899999999999</v>
      </c>
      <c r="T942">
        <v>472.09679999999997</v>
      </c>
      <c r="U942">
        <v>919.70730000000003</v>
      </c>
      <c r="V942">
        <v>753.20010000000002</v>
      </c>
      <c r="W942">
        <v>916.76890000000003</v>
      </c>
      <c r="X942">
        <v>460.34339999999997</v>
      </c>
      <c r="Y942">
        <v>962.80330000000004</v>
      </c>
      <c r="Z942">
        <v>754.17960000000005</v>
      </c>
      <c r="AA942">
        <v>950.07039999999995</v>
      </c>
      <c r="AB942">
        <v>469.15839999999997</v>
      </c>
      <c r="AC942">
        <v>1121.4749999999999</v>
      </c>
      <c r="AD942">
        <v>762.01520000000005</v>
      </c>
      <c r="AE942">
        <v>1118.5360000000001</v>
      </c>
      <c r="AF942">
        <v>461.32279999999997</v>
      </c>
      <c r="AG942">
        <v>1165.55</v>
      </c>
      <c r="AH942">
        <v>761.03579999999999</v>
      </c>
      <c r="AI942">
        <v>1160.653</v>
      </c>
      <c r="AJ942">
        <v>464.26119999999997</v>
      </c>
      <c r="AK942">
        <v>1334.0160000000001</v>
      </c>
      <c r="AL942">
        <v>774.74810000000002</v>
      </c>
      <c r="AM942">
        <v>1338.914</v>
      </c>
      <c r="AN942">
        <v>463.2817</v>
      </c>
      <c r="AO942">
        <v>1362.421</v>
      </c>
      <c r="AP942">
        <v>784.94759999999997</v>
      </c>
      <c r="AQ942">
        <v>1362.68</v>
      </c>
      <c r="AR942">
        <v>451.1234</v>
      </c>
      <c r="AS942">
        <v>1525.269</v>
      </c>
      <c r="AT942">
        <v>774.54560000000004</v>
      </c>
      <c r="AU942">
        <v>1519.6510000000001</v>
      </c>
      <c r="AV942">
        <v>0</v>
      </c>
      <c r="AW942">
        <v>0</v>
      </c>
      <c r="AX942">
        <v>0</v>
      </c>
      <c r="AY942">
        <v>0</v>
      </c>
      <c r="AZ942">
        <v>0</v>
      </c>
    </row>
    <row r="943" spans="1:52" x14ac:dyDescent="0.25">
      <c r="A943">
        <v>941</v>
      </c>
      <c r="B943" t="s">
        <v>11771</v>
      </c>
      <c r="C943" t="s">
        <v>6</v>
      </c>
      <c r="D943">
        <v>83</v>
      </c>
      <c r="E943" t="s">
        <v>10854</v>
      </c>
      <c r="F943">
        <v>2446</v>
      </c>
      <c r="G943">
        <v>1732</v>
      </c>
      <c r="H943">
        <v>666.68100000000004</v>
      </c>
      <c r="I943">
        <v>595.71770000000004</v>
      </c>
      <c r="J943">
        <v>949.60019999999997</v>
      </c>
      <c r="K943">
        <v>594.78399999999999</v>
      </c>
      <c r="L943">
        <v>664.81349999999998</v>
      </c>
      <c r="M943">
        <v>737.64419999999996</v>
      </c>
      <c r="N943">
        <v>949.60019999999997</v>
      </c>
      <c r="O943">
        <v>736.71050000000002</v>
      </c>
      <c r="P943">
        <v>671.34960000000001</v>
      </c>
      <c r="Q943">
        <v>785.26430000000005</v>
      </c>
      <c r="R943">
        <v>952.40139999999997</v>
      </c>
      <c r="S943">
        <v>790.86659999999995</v>
      </c>
      <c r="T943">
        <v>654.54250000000002</v>
      </c>
      <c r="U943">
        <v>928.12450000000001</v>
      </c>
      <c r="V943">
        <v>963.60609999999997</v>
      </c>
      <c r="W943">
        <v>933.7269</v>
      </c>
      <c r="X943">
        <v>662.01229999999998</v>
      </c>
      <c r="Y943">
        <v>988.81679999999994</v>
      </c>
      <c r="Z943">
        <v>952.40139999999997</v>
      </c>
      <c r="AA943">
        <v>1000.955</v>
      </c>
      <c r="AB943">
        <v>636.80169999999998</v>
      </c>
      <c r="AC943">
        <v>1143.8150000000001</v>
      </c>
      <c r="AD943">
        <v>948.66650000000004</v>
      </c>
      <c r="AE943">
        <v>1164.357</v>
      </c>
      <c r="AF943">
        <v>635.86800000000005</v>
      </c>
      <c r="AG943">
        <v>1206.375</v>
      </c>
      <c r="AH943">
        <v>939.32920000000001</v>
      </c>
      <c r="AI943">
        <v>1219.4469999999999</v>
      </c>
      <c r="AJ943">
        <v>616.25969999999995</v>
      </c>
      <c r="AK943">
        <v>1363.241</v>
      </c>
      <c r="AL943">
        <v>958.9375</v>
      </c>
      <c r="AM943">
        <v>1388.452</v>
      </c>
      <c r="AN943">
        <v>610.04790000000003</v>
      </c>
      <c r="AO943">
        <v>1381.8420000000001</v>
      </c>
      <c r="AP943">
        <v>957.62130000000002</v>
      </c>
      <c r="AQ943">
        <v>1398.6780000000001</v>
      </c>
      <c r="AR943">
        <v>605.05499999999995</v>
      </c>
      <c r="AS943">
        <v>1537.848</v>
      </c>
      <c r="AT943">
        <v>946.74469999999997</v>
      </c>
      <c r="AU943">
        <v>1545.318</v>
      </c>
      <c r="AV943">
        <v>0</v>
      </c>
      <c r="AW943">
        <v>0</v>
      </c>
      <c r="AX943">
        <v>0</v>
      </c>
      <c r="AY943">
        <v>0</v>
      </c>
      <c r="AZ943">
        <v>0</v>
      </c>
    </row>
    <row r="944" spans="1:52" x14ac:dyDescent="0.25">
      <c r="A944">
        <v>942</v>
      </c>
      <c r="B944" t="s">
        <v>11772</v>
      </c>
      <c r="C944" t="s">
        <v>6</v>
      </c>
      <c r="D944">
        <v>43</v>
      </c>
      <c r="E944" t="s">
        <v>10854</v>
      </c>
      <c r="F944">
        <v>2446</v>
      </c>
      <c r="G944">
        <v>2012</v>
      </c>
      <c r="H944">
        <v>906.93499999999995</v>
      </c>
      <c r="I944">
        <v>453.46749999999997</v>
      </c>
      <c r="J944">
        <v>1162.277</v>
      </c>
      <c r="K944">
        <v>458.59140000000002</v>
      </c>
      <c r="L944">
        <v>896.68709999999999</v>
      </c>
      <c r="M944">
        <v>589.25149999999996</v>
      </c>
      <c r="N944">
        <v>1162.277</v>
      </c>
      <c r="O944">
        <v>602.9153</v>
      </c>
      <c r="P944">
        <v>894.97910000000002</v>
      </c>
      <c r="Q944">
        <v>651.59270000000004</v>
      </c>
      <c r="R944">
        <v>1162.277</v>
      </c>
      <c r="S944">
        <v>668.67240000000004</v>
      </c>
      <c r="T944">
        <v>871.92139999999995</v>
      </c>
      <c r="U944">
        <v>798.47850000000005</v>
      </c>
      <c r="V944">
        <v>1158.0070000000001</v>
      </c>
      <c r="W944">
        <v>818.9742</v>
      </c>
      <c r="X944">
        <v>876.19140000000004</v>
      </c>
      <c r="Y944">
        <v>859.96559999999999</v>
      </c>
      <c r="Z944">
        <v>1152.883</v>
      </c>
      <c r="AA944">
        <v>884.73130000000003</v>
      </c>
      <c r="AB944">
        <v>845.4479</v>
      </c>
      <c r="AC944">
        <v>1015.391</v>
      </c>
      <c r="AD944">
        <v>1146.0519999999999</v>
      </c>
      <c r="AE944">
        <v>1040.1569999999999</v>
      </c>
      <c r="AF944">
        <v>829.22209999999995</v>
      </c>
      <c r="AG944">
        <v>1071.7550000000001</v>
      </c>
      <c r="AH944">
        <v>1146.9059999999999</v>
      </c>
      <c r="AI944">
        <v>1103.3520000000001</v>
      </c>
      <c r="AJ944">
        <v>803.60249999999996</v>
      </c>
      <c r="AK944">
        <v>1227.18</v>
      </c>
      <c r="AL944">
        <v>1134.096</v>
      </c>
      <c r="AM944">
        <v>1264.7560000000001</v>
      </c>
      <c r="AN944">
        <v>794.20860000000005</v>
      </c>
      <c r="AO944">
        <v>1286.105</v>
      </c>
      <c r="AP944">
        <v>1145.1980000000001</v>
      </c>
      <c r="AQ944">
        <v>1322.827</v>
      </c>
      <c r="AR944">
        <v>761.90660000000003</v>
      </c>
      <c r="AS944">
        <v>1467.855</v>
      </c>
      <c r="AT944">
        <v>1135.7719999999999</v>
      </c>
      <c r="AU944">
        <v>1492.5039999999999</v>
      </c>
      <c r="AV944">
        <v>0</v>
      </c>
      <c r="AW944">
        <v>0</v>
      </c>
      <c r="AX944">
        <v>0</v>
      </c>
      <c r="AY944">
        <v>0</v>
      </c>
      <c r="AZ944">
        <v>0</v>
      </c>
    </row>
    <row r="945" spans="1:52" x14ac:dyDescent="0.25">
      <c r="A945">
        <v>943</v>
      </c>
      <c r="B945" t="s">
        <v>11773</v>
      </c>
      <c r="C945" t="s">
        <v>20</v>
      </c>
      <c r="D945">
        <v>70</v>
      </c>
      <c r="E945" t="s">
        <v>10854</v>
      </c>
      <c r="F945">
        <v>2372</v>
      </c>
      <c r="G945">
        <v>1996</v>
      </c>
      <c r="H945">
        <v>820.68219999999997</v>
      </c>
      <c r="I945">
        <v>211.78899999999999</v>
      </c>
      <c r="J945">
        <v>1106.768</v>
      </c>
      <c r="K945">
        <v>238.26259999999999</v>
      </c>
      <c r="L945">
        <v>792.50059999999996</v>
      </c>
      <c r="M945">
        <v>362.0908</v>
      </c>
      <c r="N945">
        <v>1097.3150000000001</v>
      </c>
      <c r="O945">
        <v>383.64299999999997</v>
      </c>
      <c r="P945">
        <v>783.96079999999995</v>
      </c>
      <c r="Q945">
        <v>416.74599999999998</v>
      </c>
      <c r="R945">
        <v>1103.3520000000001</v>
      </c>
      <c r="S945">
        <v>436.3877</v>
      </c>
      <c r="T945">
        <v>787.37670000000003</v>
      </c>
      <c r="U945">
        <v>568.75580000000002</v>
      </c>
      <c r="V945">
        <v>1108.4760000000001</v>
      </c>
      <c r="W945">
        <v>580.71169999999995</v>
      </c>
      <c r="X945">
        <v>785.66869999999994</v>
      </c>
      <c r="Y945">
        <v>627.68100000000004</v>
      </c>
      <c r="Z945">
        <v>1108.4760000000001</v>
      </c>
      <c r="AA945">
        <v>649.88459999999998</v>
      </c>
      <c r="AB945">
        <v>775.42079999999999</v>
      </c>
      <c r="AC945">
        <v>797.62450000000001</v>
      </c>
      <c r="AD945">
        <v>1101.644</v>
      </c>
      <c r="AE945">
        <v>814.70429999999999</v>
      </c>
      <c r="AF945">
        <v>766.02700000000004</v>
      </c>
      <c r="AG945">
        <v>869.35950000000003</v>
      </c>
      <c r="AH945">
        <v>1109.33</v>
      </c>
      <c r="AI945">
        <v>877.30700000000002</v>
      </c>
      <c r="AJ945">
        <v>764.31899999999996</v>
      </c>
      <c r="AK945">
        <v>1036.741</v>
      </c>
      <c r="AL945">
        <v>1098.2280000000001</v>
      </c>
      <c r="AM945">
        <v>1047.8430000000001</v>
      </c>
      <c r="AN945">
        <v>751.50919999999996</v>
      </c>
      <c r="AO945">
        <v>1101.644</v>
      </c>
      <c r="AP945">
        <v>1098.2280000000001</v>
      </c>
      <c r="AQ945">
        <v>1105.06</v>
      </c>
      <c r="AR945">
        <v>735.28340000000003</v>
      </c>
      <c r="AS945">
        <v>1251.0920000000001</v>
      </c>
      <c r="AT945">
        <v>1105.914</v>
      </c>
      <c r="AU945">
        <v>1256.2159999999999</v>
      </c>
      <c r="AV945">
        <v>0</v>
      </c>
      <c r="AW945">
        <v>0</v>
      </c>
      <c r="AX945">
        <v>0</v>
      </c>
      <c r="AY945">
        <v>0</v>
      </c>
      <c r="AZ945">
        <v>0</v>
      </c>
    </row>
    <row r="946" spans="1:52" x14ac:dyDescent="0.25">
      <c r="A946">
        <v>944</v>
      </c>
      <c r="B946" t="s">
        <v>11774</v>
      </c>
      <c r="C946" t="s">
        <v>6</v>
      </c>
      <c r="D946">
        <v>48</v>
      </c>
      <c r="E946" t="s">
        <v>10854</v>
      </c>
      <c r="F946">
        <v>2092</v>
      </c>
      <c r="G946">
        <v>1176</v>
      </c>
      <c r="H946">
        <v>481.51929999999999</v>
      </c>
      <c r="I946">
        <v>218.7294</v>
      </c>
      <c r="J946">
        <v>738.80169999999998</v>
      </c>
      <c r="K946">
        <v>209.2878</v>
      </c>
      <c r="L946">
        <v>483.09289999999999</v>
      </c>
      <c r="M946">
        <v>361.92630000000003</v>
      </c>
      <c r="N946">
        <v>747.45650000000001</v>
      </c>
      <c r="O946">
        <v>360.35270000000003</v>
      </c>
      <c r="P946">
        <v>483.09289999999999</v>
      </c>
      <c r="Q946">
        <v>398.1189</v>
      </c>
      <c r="R946">
        <v>758.47159999999997</v>
      </c>
      <c r="S946">
        <v>387.10379999999998</v>
      </c>
      <c r="T946">
        <v>491.68459999999999</v>
      </c>
      <c r="U946">
        <v>554.75450000000001</v>
      </c>
      <c r="V946">
        <v>779.71510000000001</v>
      </c>
      <c r="W946">
        <v>540.52909999999997</v>
      </c>
      <c r="X946">
        <v>493.32130000000001</v>
      </c>
      <c r="Y946">
        <v>590.88400000000001</v>
      </c>
      <c r="Z946">
        <v>778.14149999999995</v>
      </c>
      <c r="AA946">
        <v>590.09720000000004</v>
      </c>
      <c r="AB946">
        <v>492.53449999999998</v>
      </c>
      <c r="AC946">
        <v>760.83199999999999</v>
      </c>
      <c r="AD946">
        <v>786.0095</v>
      </c>
      <c r="AE946">
        <v>755.32449999999994</v>
      </c>
      <c r="AF946">
        <v>483.09289999999999</v>
      </c>
      <c r="AG946">
        <v>797.02470000000005</v>
      </c>
      <c r="AH946">
        <v>781.28869999999995</v>
      </c>
      <c r="AI946">
        <v>800.17179999999996</v>
      </c>
      <c r="AJ946">
        <v>469.7174</v>
      </c>
      <c r="AK946">
        <v>963.03859999999997</v>
      </c>
      <c r="AL946">
        <v>772.63400000000001</v>
      </c>
      <c r="AM946">
        <v>981.92179999999996</v>
      </c>
      <c r="AN946">
        <v>453.98140000000001</v>
      </c>
      <c r="AO946">
        <v>1018.114</v>
      </c>
      <c r="AP946">
        <v>774.20759999999996</v>
      </c>
      <c r="AQ946">
        <v>1027.556</v>
      </c>
      <c r="AR946">
        <v>451.69420000000002</v>
      </c>
      <c r="AS946">
        <v>1159.6379999999999</v>
      </c>
      <c r="AT946">
        <v>753.54759999999999</v>
      </c>
      <c r="AU946">
        <v>1173.7539999999999</v>
      </c>
      <c r="AV946">
        <v>0</v>
      </c>
      <c r="AW946">
        <v>0</v>
      </c>
      <c r="AX946">
        <v>0</v>
      </c>
      <c r="AY946">
        <v>0</v>
      </c>
      <c r="AZ946">
        <v>0</v>
      </c>
    </row>
    <row r="947" spans="1:52" x14ac:dyDescent="0.25">
      <c r="A947">
        <v>945</v>
      </c>
      <c r="B947" t="s">
        <v>11775</v>
      </c>
      <c r="C947" t="s">
        <v>6</v>
      </c>
      <c r="D947">
        <v>47</v>
      </c>
      <c r="E947" t="s">
        <v>10854</v>
      </c>
      <c r="F947">
        <v>2446</v>
      </c>
      <c r="G947">
        <v>2012</v>
      </c>
      <c r="H947">
        <v>900.1182</v>
      </c>
      <c r="I947">
        <v>325.17869999999999</v>
      </c>
      <c r="J947">
        <v>1164.5709999999999</v>
      </c>
      <c r="K947">
        <v>340.85</v>
      </c>
      <c r="L947">
        <v>885.42639999999994</v>
      </c>
      <c r="M947">
        <v>477.80829999999997</v>
      </c>
      <c r="N947">
        <v>1167.509</v>
      </c>
      <c r="O947">
        <v>498.5421</v>
      </c>
      <c r="P947">
        <v>876.61130000000003</v>
      </c>
      <c r="Q947">
        <v>537.72019999999998</v>
      </c>
      <c r="R947">
        <v>1159.673</v>
      </c>
      <c r="S947">
        <v>548.49419999999998</v>
      </c>
      <c r="T947">
        <v>869.75509999999997</v>
      </c>
      <c r="U947">
        <v>710.10410000000002</v>
      </c>
      <c r="V947">
        <v>1147.5550000000001</v>
      </c>
      <c r="W947">
        <v>719.36760000000004</v>
      </c>
      <c r="X947">
        <v>866.81679999999994</v>
      </c>
      <c r="Y947">
        <v>768.423</v>
      </c>
      <c r="Z947">
        <v>1146.941</v>
      </c>
      <c r="AA947">
        <v>771.8098</v>
      </c>
      <c r="AB947">
        <v>854.08389999999997</v>
      </c>
      <c r="AC947">
        <v>933.41959999999995</v>
      </c>
      <c r="AD947">
        <v>1151.838</v>
      </c>
      <c r="AE947">
        <v>940.2758</v>
      </c>
      <c r="AF947">
        <v>859.9606</v>
      </c>
      <c r="AG947">
        <v>1011.776</v>
      </c>
      <c r="AH947">
        <v>1153.797</v>
      </c>
      <c r="AI947">
        <v>1000.023</v>
      </c>
      <c r="AJ947">
        <v>851.14549999999997</v>
      </c>
      <c r="AK947">
        <v>1187.098</v>
      </c>
      <c r="AL947">
        <v>1177.3040000000001</v>
      </c>
      <c r="AM947">
        <v>1174.365</v>
      </c>
      <c r="AN947">
        <v>850.16610000000003</v>
      </c>
      <c r="AO947">
        <v>1238.03</v>
      </c>
      <c r="AP947">
        <v>1187.098</v>
      </c>
      <c r="AQ947">
        <v>1221.3789999999999</v>
      </c>
      <c r="AR947">
        <v>859.9606</v>
      </c>
      <c r="AS947">
        <v>1420.2080000000001</v>
      </c>
      <c r="AT947">
        <v>1206.6869999999999</v>
      </c>
      <c r="AU947">
        <v>1391.8040000000001</v>
      </c>
      <c r="AV947">
        <v>0</v>
      </c>
      <c r="AW947">
        <v>0</v>
      </c>
      <c r="AX947">
        <v>0</v>
      </c>
      <c r="AY947">
        <v>0</v>
      </c>
      <c r="AZ947">
        <v>0</v>
      </c>
    </row>
    <row r="948" spans="1:52" x14ac:dyDescent="0.25">
      <c r="A948">
        <v>946</v>
      </c>
      <c r="B948" t="s">
        <v>11776</v>
      </c>
      <c r="C948" t="s">
        <v>6</v>
      </c>
      <c r="D948">
        <v>78</v>
      </c>
      <c r="E948" t="s">
        <v>10854</v>
      </c>
      <c r="F948">
        <v>2446</v>
      </c>
      <c r="G948">
        <v>2012</v>
      </c>
      <c r="H948">
        <v>924.6046</v>
      </c>
      <c r="I948">
        <v>624.89170000000001</v>
      </c>
      <c r="J948">
        <v>1203.749</v>
      </c>
      <c r="K948">
        <v>644.48069999999996</v>
      </c>
      <c r="L948">
        <v>894.24149999999997</v>
      </c>
      <c r="M948">
        <v>776.70699999999999</v>
      </c>
      <c r="N948">
        <v>1184.1600000000001</v>
      </c>
      <c r="O948">
        <v>794.33720000000005</v>
      </c>
      <c r="P948">
        <v>881.59140000000002</v>
      </c>
      <c r="Q948">
        <v>818.37509999999997</v>
      </c>
      <c r="R948">
        <v>1190.037</v>
      </c>
      <c r="S948">
        <v>834.49480000000005</v>
      </c>
      <c r="T948">
        <v>866.81679999999994</v>
      </c>
      <c r="U948">
        <v>961.82380000000001</v>
      </c>
      <c r="V948">
        <v>1164.8530000000001</v>
      </c>
      <c r="W948">
        <v>988.26900000000001</v>
      </c>
      <c r="X948">
        <v>848.73820000000001</v>
      </c>
      <c r="Y948">
        <v>1035.365</v>
      </c>
      <c r="Z948">
        <v>1157.7149999999999</v>
      </c>
      <c r="AA948">
        <v>1051.934</v>
      </c>
      <c r="AB948">
        <v>827.6386</v>
      </c>
      <c r="AC948">
        <v>1192.9749999999999</v>
      </c>
      <c r="AD948">
        <v>1158.694</v>
      </c>
      <c r="AE948">
        <v>1217.461</v>
      </c>
      <c r="AF948">
        <v>818.82349999999997</v>
      </c>
      <c r="AG948">
        <v>1276.229</v>
      </c>
      <c r="AH948">
        <v>1139.825</v>
      </c>
      <c r="AI948">
        <v>1271.5909999999999</v>
      </c>
      <c r="AJ948">
        <v>824.70029999999997</v>
      </c>
      <c r="AK948">
        <v>1437.8389999999999</v>
      </c>
      <c r="AL948">
        <v>1165.55</v>
      </c>
      <c r="AM948">
        <v>1438.818</v>
      </c>
      <c r="AN948">
        <v>861.29769999999996</v>
      </c>
      <c r="AO948">
        <v>1446.8230000000001</v>
      </c>
      <c r="AP948">
        <v>1163.643</v>
      </c>
      <c r="AQ948">
        <v>1416.8889999999999</v>
      </c>
      <c r="AR948">
        <v>850.52390000000003</v>
      </c>
      <c r="AS948">
        <v>1564.537</v>
      </c>
      <c r="AT948">
        <v>1190.752</v>
      </c>
      <c r="AU948">
        <v>1565.7760000000001</v>
      </c>
      <c r="AV948">
        <v>0</v>
      </c>
      <c r="AW948">
        <v>0</v>
      </c>
      <c r="AX948">
        <v>0</v>
      </c>
      <c r="AY948">
        <v>0</v>
      </c>
      <c r="AZ948">
        <v>0</v>
      </c>
    </row>
    <row r="949" spans="1:52" x14ac:dyDescent="0.25">
      <c r="A949">
        <v>947</v>
      </c>
      <c r="B949" t="s">
        <v>11777</v>
      </c>
      <c r="C949" t="s">
        <v>6</v>
      </c>
      <c r="D949">
        <v>45</v>
      </c>
      <c r="E949" t="s">
        <v>10854</v>
      </c>
      <c r="F949">
        <v>2446</v>
      </c>
      <c r="G949">
        <v>2012</v>
      </c>
      <c r="H949">
        <v>941.25519999999995</v>
      </c>
      <c r="I949">
        <v>359.45960000000002</v>
      </c>
      <c r="J949">
        <v>1210.605</v>
      </c>
      <c r="K949">
        <v>368.2747</v>
      </c>
      <c r="L949">
        <v>924.24540000000002</v>
      </c>
      <c r="M949">
        <v>529.08479999999997</v>
      </c>
      <c r="N949">
        <v>1222.3589999999999</v>
      </c>
      <c r="O949">
        <v>538.69970000000001</v>
      </c>
      <c r="P949">
        <v>922.64559999999994</v>
      </c>
      <c r="Q949">
        <v>576.89840000000004</v>
      </c>
      <c r="R949">
        <v>1219.24</v>
      </c>
      <c r="S949">
        <v>580.63660000000004</v>
      </c>
      <c r="T949">
        <v>919.16849999999999</v>
      </c>
      <c r="U949">
        <v>743.226</v>
      </c>
      <c r="V949">
        <v>1235.0909999999999</v>
      </c>
      <c r="W949">
        <v>747.32339999999999</v>
      </c>
      <c r="X949">
        <v>911.87159999999994</v>
      </c>
      <c r="Y949">
        <v>806.09059999999999</v>
      </c>
      <c r="Z949">
        <v>1225.297</v>
      </c>
      <c r="AA949">
        <v>807.07010000000002</v>
      </c>
      <c r="AB949">
        <v>903.0566</v>
      </c>
      <c r="AC949">
        <v>977.49509999999998</v>
      </c>
      <c r="AD949">
        <v>1227.2560000000001</v>
      </c>
      <c r="AE949">
        <v>995.12519999999995</v>
      </c>
      <c r="AF949">
        <v>913.8306</v>
      </c>
      <c r="AG949">
        <v>1028.4269999999999</v>
      </c>
      <c r="AH949">
        <v>1232.3330000000001</v>
      </c>
      <c r="AI949">
        <v>1039.021</v>
      </c>
      <c r="AJ949">
        <v>891.30309999999997</v>
      </c>
      <c r="AK949">
        <v>1201.79</v>
      </c>
      <c r="AL949">
        <v>1234.1120000000001</v>
      </c>
      <c r="AM949">
        <v>1234.1120000000001</v>
      </c>
      <c r="AN949">
        <v>841.351</v>
      </c>
      <c r="AO949">
        <v>1249.7829999999999</v>
      </c>
      <c r="AP949">
        <v>1222.3589999999999</v>
      </c>
      <c r="AQ949">
        <v>1272.3109999999999</v>
      </c>
      <c r="AR949">
        <v>818.82349999999997</v>
      </c>
      <c r="AS949">
        <v>1411.393</v>
      </c>
      <c r="AT949">
        <v>1211.585</v>
      </c>
      <c r="AU949">
        <v>1446.654</v>
      </c>
      <c r="AV949">
        <v>0</v>
      </c>
      <c r="AW949">
        <v>0</v>
      </c>
      <c r="AX949">
        <v>0</v>
      </c>
      <c r="AY949">
        <v>0</v>
      </c>
      <c r="AZ949">
        <v>0</v>
      </c>
    </row>
    <row r="950" spans="1:52" x14ac:dyDescent="0.25">
      <c r="A950">
        <v>948</v>
      </c>
      <c r="B950" t="s">
        <v>11778</v>
      </c>
      <c r="C950" t="s">
        <v>20</v>
      </c>
      <c r="D950">
        <v>63</v>
      </c>
      <c r="E950" t="s">
        <v>10854</v>
      </c>
      <c r="F950">
        <v>2428</v>
      </c>
      <c r="G950">
        <v>1388</v>
      </c>
      <c r="H950">
        <v>649.37800000000004</v>
      </c>
      <c r="I950">
        <v>381.9871</v>
      </c>
      <c r="J950">
        <v>964.76210000000003</v>
      </c>
      <c r="K950">
        <v>373.17200000000003</v>
      </c>
      <c r="L950">
        <v>651.33690000000001</v>
      </c>
      <c r="M950">
        <v>524.00789999999995</v>
      </c>
      <c r="N950">
        <v>964.76210000000003</v>
      </c>
      <c r="O950">
        <v>528.90520000000004</v>
      </c>
      <c r="P950">
        <v>664.06979999999999</v>
      </c>
      <c r="Q950">
        <v>580.81619999999998</v>
      </c>
      <c r="R950">
        <v>958.8854</v>
      </c>
      <c r="S950">
        <v>593.54909999999995</v>
      </c>
      <c r="T950">
        <v>642.52179999999998</v>
      </c>
      <c r="U950">
        <v>746.34389999999996</v>
      </c>
      <c r="V950">
        <v>938.31690000000003</v>
      </c>
      <c r="W950">
        <v>771.8098</v>
      </c>
      <c r="X950">
        <v>648.39859999999999</v>
      </c>
      <c r="Y950">
        <v>781.60419999999999</v>
      </c>
      <c r="Z950">
        <v>935.37850000000003</v>
      </c>
      <c r="AA950">
        <v>808.04960000000005</v>
      </c>
      <c r="AB950">
        <v>624.63070000000005</v>
      </c>
      <c r="AC950">
        <v>957.46550000000002</v>
      </c>
      <c r="AD950">
        <v>916.76890000000003</v>
      </c>
      <c r="AE950">
        <v>991.20749999999998</v>
      </c>
      <c r="AF950">
        <v>604.32309999999995</v>
      </c>
      <c r="AG950">
        <v>997.08420000000001</v>
      </c>
      <c r="AH950">
        <v>910.8922</v>
      </c>
      <c r="AI950">
        <v>1023.529</v>
      </c>
      <c r="AJ950">
        <v>567.10389999999995</v>
      </c>
      <c r="AK950">
        <v>1181.222</v>
      </c>
      <c r="AL950">
        <v>924.6046</v>
      </c>
      <c r="AM950">
        <v>1199.8309999999999</v>
      </c>
      <c r="AN950">
        <v>1050.954</v>
      </c>
      <c r="AO950">
        <v>1187.098</v>
      </c>
      <c r="AP950">
        <v>1259.578</v>
      </c>
      <c r="AQ950">
        <v>1200.8109999999999</v>
      </c>
      <c r="AR950">
        <v>1053.8920000000001</v>
      </c>
      <c r="AS950">
        <v>1246.845</v>
      </c>
      <c r="AT950">
        <v>1287.982</v>
      </c>
      <c r="AU950">
        <v>1278.1880000000001</v>
      </c>
      <c r="AV950">
        <v>0</v>
      </c>
      <c r="AW950">
        <v>0</v>
      </c>
      <c r="AX950">
        <v>0</v>
      </c>
      <c r="AY950">
        <v>0</v>
      </c>
      <c r="AZ950">
        <v>0</v>
      </c>
    </row>
    <row r="951" spans="1:52" x14ac:dyDescent="0.25">
      <c r="A951">
        <v>949</v>
      </c>
      <c r="B951" t="s">
        <v>11779</v>
      </c>
      <c r="C951" t="s">
        <v>6</v>
      </c>
      <c r="D951">
        <v>52</v>
      </c>
      <c r="E951" t="s">
        <v>10854</v>
      </c>
      <c r="F951">
        <v>2446</v>
      </c>
      <c r="G951">
        <v>2012</v>
      </c>
      <c r="H951">
        <v>957.90599999999995</v>
      </c>
      <c r="I951">
        <v>438.79539999999997</v>
      </c>
      <c r="J951">
        <v>1221.3789999999999</v>
      </c>
      <c r="K951">
        <v>444.6721</v>
      </c>
      <c r="L951">
        <v>953.80849999999998</v>
      </c>
      <c r="M951">
        <v>560.78660000000002</v>
      </c>
      <c r="N951">
        <v>1225.934</v>
      </c>
      <c r="O951">
        <v>559.00729999999999</v>
      </c>
      <c r="P951">
        <v>957.90599999999995</v>
      </c>
      <c r="Q951">
        <v>607.26149999999996</v>
      </c>
      <c r="R951">
        <v>1231.973</v>
      </c>
      <c r="S951">
        <v>609.84050000000002</v>
      </c>
      <c r="T951">
        <v>942.23469999999998</v>
      </c>
      <c r="U951">
        <v>740.46720000000005</v>
      </c>
      <c r="V951">
        <v>1239.989</v>
      </c>
      <c r="W951">
        <v>750.26179999999999</v>
      </c>
      <c r="X951">
        <v>944.19370000000004</v>
      </c>
      <c r="Y951">
        <v>792.37829999999997</v>
      </c>
      <c r="Z951">
        <v>1234.1120000000001</v>
      </c>
      <c r="AA951">
        <v>797.27549999999997</v>
      </c>
      <c r="AB951">
        <v>930.30169999999998</v>
      </c>
      <c r="AC951">
        <v>948.11149999999998</v>
      </c>
      <c r="AD951">
        <v>1223.338</v>
      </c>
      <c r="AE951">
        <v>961.38329999999996</v>
      </c>
      <c r="AF951">
        <v>923.62509999999997</v>
      </c>
      <c r="AG951">
        <v>1005.899</v>
      </c>
      <c r="AH951">
        <v>1222.3589999999999</v>
      </c>
      <c r="AI951">
        <v>1015.694</v>
      </c>
      <c r="AJ951">
        <v>905.99490000000003</v>
      </c>
      <c r="AK951">
        <v>1156.7349999999999</v>
      </c>
      <c r="AL951">
        <v>1215.502</v>
      </c>
      <c r="AM951">
        <v>1174.365</v>
      </c>
      <c r="AN951">
        <v>898.64959999999996</v>
      </c>
      <c r="AO951">
        <v>1205.9690000000001</v>
      </c>
      <c r="AP951">
        <v>1221.9639999999999</v>
      </c>
      <c r="AQ951">
        <v>1221.721</v>
      </c>
      <c r="AR951">
        <v>902.73030000000006</v>
      </c>
      <c r="AS951">
        <v>1331.1420000000001</v>
      </c>
      <c r="AT951">
        <v>1210.9290000000001</v>
      </c>
      <c r="AU951">
        <v>1345.7190000000001</v>
      </c>
      <c r="AV951">
        <v>0</v>
      </c>
      <c r="AW951">
        <v>0</v>
      </c>
      <c r="AX951">
        <v>0</v>
      </c>
      <c r="AY951">
        <v>0</v>
      </c>
      <c r="AZ951">
        <v>0</v>
      </c>
    </row>
    <row r="952" spans="1:52" x14ac:dyDescent="0.25">
      <c r="A952">
        <v>950</v>
      </c>
      <c r="B952" t="s">
        <v>11780</v>
      </c>
      <c r="C952" t="s">
        <v>6</v>
      </c>
      <c r="D952">
        <v>83</v>
      </c>
      <c r="E952" t="s">
        <v>10854</v>
      </c>
      <c r="F952">
        <v>2428</v>
      </c>
      <c r="G952">
        <v>1996</v>
      </c>
      <c r="H952">
        <v>773.76859999999999</v>
      </c>
      <c r="I952">
        <v>498.5421</v>
      </c>
      <c r="J952">
        <v>1059.769</v>
      </c>
      <c r="K952">
        <v>512.25450000000001</v>
      </c>
      <c r="L952">
        <v>760.05629999999996</v>
      </c>
      <c r="M952">
        <v>636.64509999999996</v>
      </c>
      <c r="N952">
        <v>1062.7080000000001</v>
      </c>
      <c r="O952">
        <v>641.54240000000004</v>
      </c>
      <c r="P952">
        <v>755.15899999999999</v>
      </c>
      <c r="Q952">
        <v>692.47389999999996</v>
      </c>
      <c r="R952">
        <v>1064.6669999999999</v>
      </c>
      <c r="S952">
        <v>681.7</v>
      </c>
      <c r="T952">
        <v>753.20010000000002</v>
      </c>
      <c r="U952">
        <v>827.6386</v>
      </c>
      <c r="V952">
        <v>1060.749</v>
      </c>
      <c r="W952">
        <v>821.76189999999997</v>
      </c>
      <c r="X952">
        <v>764.95360000000005</v>
      </c>
      <c r="Y952">
        <v>899.13869999999997</v>
      </c>
      <c r="Z952">
        <v>1073.482</v>
      </c>
      <c r="AA952">
        <v>876.61130000000003</v>
      </c>
      <c r="AB952">
        <v>762.01520000000005</v>
      </c>
      <c r="AC952">
        <v>1043.1189999999999</v>
      </c>
      <c r="AD952">
        <v>1089.153</v>
      </c>
      <c r="AE952">
        <v>1035.2829999999999</v>
      </c>
      <c r="AF952">
        <v>770.83029999999997</v>
      </c>
      <c r="AG952">
        <v>1100.9059999999999</v>
      </c>
      <c r="AH952">
        <v>1091.1120000000001</v>
      </c>
      <c r="AI952">
        <v>1099.9269999999999</v>
      </c>
      <c r="AJ952">
        <v>766.91250000000002</v>
      </c>
      <c r="AK952">
        <v>1262.5160000000001</v>
      </c>
      <c r="AL952">
        <v>1085.2349999999999</v>
      </c>
      <c r="AM952">
        <v>1266.434</v>
      </c>
      <c r="AN952">
        <v>738.50829999999996</v>
      </c>
      <c r="AO952">
        <v>1295.818</v>
      </c>
      <c r="AP952">
        <v>1089.153</v>
      </c>
      <c r="AQ952">
        <v>1312.4680000000001</v>
      </c>
      <c r="AR952">
        <v>730.67269999999996</v>
      </c>
      <c r="AS952">
        <v>1479.9549999999999</v>
      </c>
      <c r="AT952">
        <v>1107.2180000000001</v>
      </c>
      <c r="AU952">
        <v>1480.6990000000001</v>
      </c>
      <c r="AV952">
        <v>0</v>
      </c>
      <c r="AW952">
        <v>0</v>
      </c>
      <c r="AX952">
        <v>0</v>
      </c>
      <c r="AY952">
        <v>0</v>
      </c>
      <c r="AZ952">
        <v>0</v>
      </c>
    </row>
    <row r="953" spans="1:52" x14ac:dyDescent="0.25">
      <c r="A953">
        <v>951</v>
      </c>
      <c r="B953" t="s">
        <v>11781</v>
      </c>
      <c r="C953" t="s">
        <v>6</v>
      </c>
      <c r="D953">
        <v>61</v>
      </c>
      <c r="E953" t="s">
        <v>10854</v>
      </c>
      <c r="F953">
        <v>2446</v>
      </c>
      <c r="G953">
        <v>1728</v>
      </c>
      <c r="H953">
        <v>785.02949999999998</v>
      </c>
      <c r="I953">
        <v>897.43150000000003</v>
      </c>
      <c r="J953">
        <v>1033.027</v>
      </c>
      <c r="K953">
        <v>876.91359999999997</v>
      </c>
      <c r="L953">
        <v>781.46119999999996</v>
      </c>
      <c r="M953">
        <v>1032.135</v>
      </c>
      <c r="N953">
        <v>1046.4090000000001</v>
      </c>
      <c r="O953">
        <v>1023.215</v>
      </c>
      <c r="P953">
        <v>785.92160000000001</v>
      </c>
      <c r="Q953">
        <v>1079.4159999999999</v>
      </c>
      <c r="R953">
        <v>1043.732</v>
      </c>
      <c r="S953">
        <v>1076.739</v>
      </c>
      <c r="T953">
        <v>782.35329999999999</v>
      </c>
      <c r="U953">
        <v>1220.364</v>
      </c>
      <c r="V953">
        <v>1057.114</v>
      </c>
      <c r="W953">
        <v>1218.58</v>
      </c>
      <c r="X953">
        <v>779.67700000000002</v>
      </c>
      <c r="Y953">
        <v>1279.241</v>
      </c>
      <c r="Z953">
        <v>1050.8689999999999</v>
      </c>
      <c r="AA953">
        <v>1291.73</v>
      </c>
      <c r="AB953">
        <v>767.18790000000001</v>
      </c>
      <c r="AC953">
        <v>1430.895</v>
      </c>
      <c r="AD953">
        <v>1047.3009999999999</v>
      </c>
      <c r="AE953">
        <v>1446.06</v>
      </c>
      <c r="AF953">
        <v>762.72749999999996</v>
      </c>
      <c r="AG953">
        <v>1485.3109999999999</v>
      </c>
      <c r="AH953">
        <v>1039.2719999999999</v>
      </c>
      <c r="AI953">
        <v>1504.0450000000001</v>
      </c>
      <c r="AJ953">
        <v>737.74929999999995</v>
      </c>
      <c r="AK953">
        <v>1632.5050000000001</v>
      </c>
      <c r="AL953">
        <v>1034.8119999999999</v>
      </c>
      <c r="AM953">
        <v>1661.0509999999999</v>
      </c>
      <c r="AN953">
        <v>735.96510000000001</v>
      </c>
      <c r="AO953">
        <v>1668.1880000000001</v>
      </c>
      <c r="AP953">
        <v>1037.4880000000001</v>
      </c>
      <c r="AQ953">
        <v>1694.058</v>
      </c>
      <c r="AR953">
        <v>738.64139999999998</v>
      </c>
      <c r="AS953">
        <v>1799.3230000000001</v>
      </c>
      <c r="AT953">
        <v>1033.027</v>
      </c>
      <c r="AU953">
        <v>1824.3019999999999</v>
      </c>
      <c r="AV953">
        <v>0</v>
      </c>
      <c r="AW953">
        <v>0</v>
      </c>
      <c r="AX953">
        <v>0</v>
      </c>
      <c r="AY953">
        <v>0</v>
      </c>
      <c r="AZ953">
        <v>0</v>
      </c>
    </row>
    <row r="954" spans="1:52" x14ac:dyDescent="0.25">
      <c r="A954">
        <v>952</v>
      </c>
      <c r="B954" t="s">
        <v>11782</v>
      </c>
      <c r="C954" t="s">
        <v>6</v>
      </c>
      <c r="D954">
        <v>84</v>
      </c>
      <c r="E954" t="s">
        <v>10854</v>
      </c>
      <c r="F954">
        <v>2446</v>
      </c>
      <c r="G954">
        <v>2012</v>
      </c>
      <c r="H954">
        <v>869.77700000000004</v>
      </c>
      <c r="I954">
        <v>455.85239999999999</v>
      </c>
      <c r="J954">
        <v>1160.595</v>
      </c>
      <c r="K954">
        <v>463.88099999999997</v>
      </c>
      <c r="L954">
        <v>852.89869999999996</v>
      </c>
      <c r="M954">
        <v>604.82950000000005</v>
      </c>
      <c r="N954">
        <v>1165.9469999999999</v>
      </c>
      <c r="O954">
        <v>612.85820000000001</v>
      </c>
      <c r="P954">
        <v>849.25919999999996</v>
      </c>
      <c r="Q954">
        <v>661.92259999999999</v>
      </c>
      <c r="R954">
        <v>1160.595</v>
      </c>
      <c r="S954">
        <v>668.1671</v>
      </c>
      <c r="T954">
        <v>842.12260000000003</v>
      </c>
      <c r="U954">
        <v>816.25229999999999</v>
      </c>
      <c r="V954">
        <v>1161.07</v>
      </c>
      <c r="W954">
        <v>821.60469999999998</v>
      </c>
      <c r="X954">
        <v>842.12260000000003</v>
      </c>
      <c r="Y954">
        <v>881.37400000000002</v>
      </c>
      <c r="Z954">
        <v>1157.0260000000001</v>
      </c>
      <c r="AA954">
        <v>882.26610000000005</v>
      </c>
      <c r="AB954">
        <v>842.12260000000003</v>
      </c>
      <c r="AC954">
        <v>1041.056</v>
      </c>
      <c r="AD954">
        <v>1158.8109999999999</v>
      </c>
      <c r="AE954">
        <v>1040.164</v>
      </c>
      <c r="AF954">
        <v>854.61159999999995</v>
      </c>
      <c r="AG954">
        <v>1092.797</v>
      </c>
      <c r="AH954">
        <v>1171.3</v>
      </c>
      <c r="AI954">
        <v>1083.876</v>
      </c>
      <c r="AJ954">
        <v>854.61159999999995</v>
      </c>
      <c r="AK954">
        <v>1256.047</v>
      </c>
      <c r="AL954">
        <v>1176.652</v>
      </c>
      <c r="AM954">
        <v>1244.45</v>
      </c>
      <c r="AN954">
        <v>845.69090000000006</v>
      </c>
      <c r="AO954">
        <v>1286.3779999999999</v>
      </c>
      <c r="AP954">
        <v>1183.789</v>
      </c>
      <c r="AQ954">
        <v>1274.7809999999999</v>
      </c>
      <c r="AR954">
        <v>845.69090000000006</v>
      </c>
      <c r="AS954">
        <v>1429.11</v>
      </c>
      <c r="AT954">
        <v>1192.71</v>
      </c>
      <c r="AU954">
        <v>1415.729</v>
      </c>
      <c r="AV954">
        <v>0</v>
      </c>
      <c r="AW954">
        <v>0</v>
      </c>
      <c r="AX954">
        <v>0</v>
      </c>
      <c r="AY954">
        <v>0</v>
      </c>
      <c r="AZ954">
        <v>0</v>
      </c>
    </row>
    <row r="955" spans="1:52" x14ac:dyDescent="0.25">
      <c r="A955">
        <v>953</v>
      </c>
      <c r="B955" t="s">
        <v>11783</v>
      </c>
      <c r="C955" t="s">
        <v>6</v>
      </c>
      <c r="D955">
        <v>59</v>
      </c>
      <c r="E955" t="s">
        <v>10854</v>
      </c>
      <c r="F955">
        <v>2316</v>
      </c>
      <c r="G955">
        <v>1304</v>
      </c>
      <c r="H955">
        <v>559.43439999999998</v>
      </c>
      <c r="I955">
        <v>628.32280000000003</v>
      </c>
      <c r="J955">
        <v>800.1653</v>
      </c>
      <c r="K955">
        <v>629.07979999999998</v>
      </c>
      <c r="L955">
        <v>543.53710000000001</v>
      </c>
      <c r="M955">
        <v>764.5856</v>
      </c>
      <c r="N955">
        <v>800.1653</v>
      </c>
      <c r="O955">
        <v>788.05309999999997</v>
      </c>
      <c r="P955">
        <v>547.31859999999995</v>
      </c>
      <c r="Q955">
        <v>816.82669999999996</v>
      </c>
      <c r="R955">
        <v>787.29250000000002</v>
      </c>
      <c r="S955">
        <v>836.495</v>
      </c>
      <c r="T955">
        <v>520.06960000000004</v>
      </c>
      <c r="U955">
        <v>959.89559999999994</v>
      </c>
      <c r="V955">
        <v>763.82860000000005</v>
      </c>
      <c r="W955">
        <v>985.63409999999999</v>
      </c>
      <c r="X955">
        <v>514.77049999999997</v>
      </c>
      <c r="Y955">
        <v>1012.8869999999999</v>
      </c>
      <c r="Z955">
        <v>756.25840000000005</v>
      </c>
      <c r="AA955">
        <v>1026.5129999999999</v>
      </c>
      <c r="AB955">
        <v>487.5179</v>
      </c>
      <c r="AC955">
        <v>1164.29</v>
      </c>
      <c r="AD955">
        <v>756.25840000000005</v>
      </c>
      <c r="AE955">
        <v>1185.4860000000001</v>
      </c>
      <c r="AF955">
        <v>487.5179</v>
      </c>
      <c r="AG955">
        <v>1225.6079999999999</v>
      </c>
      <c r="AH955">
        <v>752.47329999999999</v>
      </c>
      <c r="AI955">
        <v>1247.5609999999999</v>
      </c>
      <c r="AJ955">
        <v>457.99439999999998</v>
      </c>
      <c r="AK955">
        <v>1389.88</v>
      </c>
      <c r="AL955">
        <v>751.71630000000005</v>
      </c>
      <c r="AM955">
        <v>1403.5070000000001</v>
      </c>
      <c r="AN955">
        <v>463.68830000000003</v>
      </c>
      <c r="AO955">
        <v>1429.0909999999999</v>
      </c>
      <c r="AP955">
        <v>762.70939999999996</v>
      </c>
      <c r="AQ955">
        <v>1429.0909999999999</v>
      </c>
      <c r="AR955">
        <v>468.5926</v>
      </c>
      <c r="AS955">
        <v>1590.49</v>
      </c>
      <c r="AT955">
        <v>772.91279999999995</v>
      </c>
      <c r="AU955">
        <v>1571.5640000000001</v>
      </c>
      <c r="AV955">
        <v>0</v>
      </c>
      <c r="AW955">
        <v>0</v>
      </c>
      <c r="AX955">
        <v>0</v>
      </c>
      <c r="AY955">
        <v>0</v>
      </c>
      <c r="AZ955">
        <v>0</v>
      </c>
    </row>
    <row r="956" spans="1:52" x14ac:dyDescent="0.25">
      <c r="A956">
        <v>954</v>
      </c>
      <c r="B956" t="s">
        <v>11784</v>
      </c>
      <c r="C956" t="s">
        <v>6</v>
      </c>
      <c r="D956">
        <v>54</v>
      </c>
      <c r="E956" t="s">
        <v>10854</v>
      </c>
      <c r="F956">
        <v>2208</v>
      </c>
      <c r="G956">
        <v>1176</v>
      </c>
      <c r="H956">
        <v>487.12310000000002</v>
      </c>
      <c r="I956">
        <v>485.49619999999999</v>
      </c>
      <c r="J956">
        <v>714.98469999999998</v>
      </c>
      <c r="K956">
        <v>496.09449999999998</v>
      </c>
      <c r="L956">
        <v>482.09809999999999</v>
      </c>
      <c r="M956">
        <v>617.30489999999998</v>
      </c>
      <c r="N956">
        <v>725.85709999999995</v>
      </c>
      <c r="O956">
        <v>628.66010000000006</v>
      </c>
      <c r="P956">
        <v>472.1035</v>
      </c>
      <c r="Q956">
        <v>675.98990000000003</v>
      </c>
      <c r="R956">
        <v>719.16470000000004</v>
      </c>
      <c r="S956">
        <v>685.46889999999996</v>
      </c>
      <c r="T956">
        <v>468.834</v>
      </c>
      <c r="U956">
        <v>830.84879999999998</v>
      </c>
      <c r="V956">
        <v>723.34460000000001</v>
      </c>
      <c r="W956">
        <v>828.42430000000002</v>
      </c>
      <c r="X956">
        <v>467.07850000000002</v>
      </c>
      <c r="Y956">
        <v>900.01120000000003</v>
      </c>
      <c r="Z956">
        <v>723.58609999999999</v>
      </c>
      <c r="AA956">
        <v>895.952</v>
      </c>
      <c r="AB956">
        <v>466.95780000000002</v>
      </c>
      <c r="AC956">
        <v>1056.472</v>
      </c>
      <c r="AD956">
        <v>732.67020000000002</v>
      </c>
      <c r="AE956">
        <v>1057.9860000000001</v>
      </c>
      <c r="AF956">
        <v>459.50839999999999</v>
      </c>
      <c r="AG956">
        <v>1132.327</v>
      </c>
      <c r="AH956">
        <v>742.66489999999999</v>
      </c>
      <c r="AI956">
        <v>1133.0840000000001</v>
      </c>
      <c r="AJ956">
        <v>433.06810000000002</v>
      </c>
      <c r="AK956">
        <v>1277.883</v>
      </c>
      <c r="AL956">
        <v>713.95360000000005</v>
      </c>
      <c r="AM956">
        <v>1292.9349999999999</v>
      </c>
      <c r="AN956">
        <v>418.65210000000002</v>
      </c>
      <c r="AO956">
        <v>1312.2449999999999</v>
      </c>
      <c r="AP956">
        <v>716.86090000000002</v>
      </c>
      <c r="AQ956">
        <v>1311.4880000000001</v>
      </c>
      <c r="AR956">
        <v>428.55880000000002</v>
      </c>
      <c r="AS956">
        <v>1433.269</v>
      </c>
      <c r="AT956">
        <v>711.6825</v>
      </c>
      <c r="AU956">
        <v>1434.0260000000001</v>
      </c>
      <c r="AV956">
        <v>0</v>
      </c>
      <c r="AW956">
        <v>0</v>
      </c>
      <c r="AX956">
        <v>0</v>
      </c>
      <c r="AY956">
        <v>0</v>
      </c>
      <c r="AZ956">
        <v>0</v>
      </c>
    </row>
    <row r="957" spans="1:52" x14ac:dyDescent="0.25">
      <c r="A957">
        <v>955</v>
      </c>
      <c r="B957" t="s">
        <v>11785</v>
      </c>
      <c r="C957" t="s">
        <v>6</v>
      </c>
      <c r="D957">
        <v>50</v>
      </c>
      <c r="E957" t="s">
        <v>10854</v>
      </c>
      <c r="F957">
        <v>2446</v>
      </c>
      <c r="G957">
        <v>2012</v>
      </c>
      <c r="H957">
        <v>999.23130000000003</v>
      </c>
      <c r="I957">
        <v>435.88510000000002</v>
      </c>
      <c r="J957">
        <v>1257.3</v>
      </c>
      <c r="K957">
        <v>432.73790000000002</v>
      </c>
      <c r="L957">
        <v>997.65769999999998</v>
      </c>
      <c r="M957">
        <v>569.64049999999997</v>
      </c>
      <c r="N957">
        <v>1264.3820000000001</v>
      </c>
      <c r="O957">
        <v>568.8537</v>
      </c>
      <c r="P957">
        <v>995.29729999999995</v>
      </c>
      <c r="Q957">
        <v>623.92939999999999</v>
      </c>
      <c r="R957">
        <v>1265.1679999999999</v>
      </c>
      <c r="S957">
        <v>627.07669999999996</v>
      </c>
      <c r="T957">
        <v>980.34820000000002</v>
      </c>
      <c r="U957">
        <v>752.96410000000003</v>
      </c>
      <c r="V957">
        <v>1265.9549999999999</v>
      </c>
      <c r="W957">
        <v>761.61879999999996</v>
      </c>
      <c r="X957">
        <v>983.49540000000002</v>
      </c>
      <c r="Y957">
        <v>826.13610000000006</v>
      </c>
      <c r="Z957">
        <v>1271.463</v>
      </c>
      <c r="AA957">
        <v>825.34929999999997</v>
      </c>
      <c r="AB957">
        <v>968.54629999999997</v>
      </c>
      <c r="AC957">
        <v>967.7595</v>
      </c>
      <c r="AD957">
        <v>1269.1020000000001</v>
      </c>
      <c r="AE957">
        <v>970.90660000000003</v>
      </c>
      <c r="AF957">
        <v>977.20100000000002</v>
      </c>
      <c r="AG957">
        <v>1019.688</v>
      </c>
      <c r="AH957">
        <v>1280.1179999999999</v>
      </c>
      <c r="AI957">
        <v>1026.769</v>
      </c>
      <c r="AJ957">
        <v>960.67830000000004</v>
      </c>
      <c r="AK957">
        <v>1164.4580000000001</v>
      </c>
      <c r="AL957">
        <v>1284.0519999999999</v>
      </c>
      <c r="AM957">
        <v>1181.768</v>
      </c>
      <c r="AN957">
        <v>943.36879999999996</v>
      </c>
      <c r="AO957">
        <v>1224.2550000000001</v>
      </c>
      <c r="AP957">
        <v>1270.6759999999999</v>
      </c>
      <c r="AQ957">
        <v>1235.27</v>
      </c>
      <c r="AR957">
        <v>932.35360000000003</v>
      </c>
      <c r="AS957">
        <v>1381.614</v>
      </c>
      <c r="AT957">
        <v>1273.8230000000001</v>
      </c>
      <c r="AU957">
        <v>1394.99</v>
      </c>
      <c r="AV957">
        <v>0</v>
      </c>
      <c r="AW957">
        <v>0</v>
      </c>
      <c r="AX957">
        <v>0</v>
      </c>
      <c r="AY957">
        <v>0</v>
      </c>
      <c r="AZ957">
        <v>0</v>
      </c>
    </row>
    <row r="958" spans="1:52" x14ac:dyDescent="0.25">
      <c r="A958">
        <v>956</v>
      </c>
      <c r="B958" t="s">
        <v>11786</v>
      </c>
      <c r="C958" t="s">
        <v>20</v>
      </c>
      <c r="D958">
        <v>74</v>
      </c>
      <c r="E958" t="s">
        <v>10854</v>
      </c>
      <c r="F958">
        <v>2446</v>
      </c>
      <c r="G958">
        <v>2012</v>
      </c>
      <c r="H958">
        <v>860.82579999999996</v>
      </c>
      <c r="I958">
        <v>567.02639999999997</v>
      </c>
      <c r="J958">
        <v>1163.4369999999999</v>
      </c>
      <c r="K958">
        <v>584.5326</v>
      </c>
      <c r="L958">
        <v>842.4828</v>
      </c>
      <c r="M958">
        <v>722.14610000000005</v>
      </c>
      <c r="N958">
        <v>1179.078</v>
      </c>
      <c r="O958">
        <v>727.51260000000002</v>
      </c>
      <c r="P958">
        <v>847.97969999999998</v>
      </c>
      <c r="Q958">
        <v>748.16859999999997</v>
      </c>
      <c r="R958">
        <v>1179.809</v>
      </c>
      <c r="S958">
        <v>762.76880000000006</v>
      </c>
      <c r="T958">
        <v>822.33320000000003</v>
      </c>
      <c r="U958">
        <v>915.72119999999995</v>
      </c>
      <c r="V958">
        <v>1190.6969999999999</v>
      </c>
      <c r="W958">
        <v>929.98879999999997</v>
      </c>
      <c r="X958">
        <v>837.89790000000005</v>
      </c>
      <c r="Y958">
        <v>965.00930000000005</v>
      </c>
      <c r="Z958">
        <v>1172.538</v>
      </c>
      <c r="AA958">
        <v>976.68280000000004</v>
      </c>
      <c r="AB958">
        <v>830.1155</v>
      </c>
      <c r="AC958">
        <v>1127.1410000000001</v>
      </c>
      <c r="AD958">
        <v>1156.9739999999999</v>
      </c>
      <c r="AE958">
        <v>1142.7059999999999</v>
      </c>
      <c r="AF958">
        <v>830.1155</v>
      </c>
      <c r="AG958">
        <v>1182.915</v>
      </c>
      <c r="AH958">
        <v>1158.271</v>
      </c>
      <c r="AI958">
        <v>1199.7760000000001</v>
      </c>
      <c r="AJ958">
        <v>810.65970000000004</v>
      </c>
      <c r="AK958">
        <v>1350.2349999999999</v>
      </c>
      <c r="AL958">
        <v>1151.7850000000001</v>
      </c>
      <c r="AM958">
        <v>1378.77</v>
      </c>
      <c r="AN958">
        <v>788.60969999999998</v>
      </c>
      <c r="AO958">
        <v>1417.682</v>
      </c>
      <c r="AP958">
        <v>1145.3</v>
      </c>
      <c r="AQ958">
        <v>1438.4349999999999</v>
      </c>
      <c r="AR958">
        <v>782.12450000000001</v>
      </c>
      <c r="AS958">
        <v>1579.8140000000001</v>
      </c>
      <c r="AT958">
        <v>1146.597</v>
      </c>
      <c r="AU958">
        <v>1600.567</v>
      </c>
      <c r="AV958">
        <v>0</v>
      </c>
      <c r="AW958">
        <v>0</v>
      </c>
      <c r="AX958">
        <v>0</v>
      </c>
      <c r="AY958">
        <v>0</v>
      </c>
      <c r="AZ958">
        <v>0</v>
      </c>
    </row>
    <row r="959" spans="1:52" x14ac:dyDescent="0.25">
      <c r="A959">
        <v>957</v>
      </c>
      <c r="B959" t="s">
        <v>11787</v>
      </c>
      <c r="C959" t="s">
        <v>6</v>
      </c>
      <c r="D959">
        <v>66</v>
      </c>
      <c r="E959" t="s">
        <v>10854</v>
      </c>
      <c r="F959">
        <v>2446</v>
      </c>
      <c r="G959">
        <v>2012</v>
      </c>
      <c r="H959">
        <v>825.23820000000001</v>
      </c>
      <c r="I959">
        <v>570.50710000000004</v>
      </c>
      <c r="J959">
        <v>1053.2439999999999</v>
      </c>
      <c r="K959">
        <v>598.51890000000003</v>
      </c>
      <c r="L959">
        <v>790.86659999999995</v>
      </c>
      <c r="M959">
        <v>701.22889999999995</v>
      </c>
      <c r="N959">
        <v>1032.702</v>
      </c>
      <c r="O959">
        <v>746.04769999999996</v>
      </c>
      <c r="P959">
        <v>769.39089999999999</v>
      </c>
      <c r="Q959">
        <v>768.45719999999994</v>
      </c>
      <c r="R959">
        <v>1027.0989999999999</v>
      </c>
      <c r="S959">
        <v>785.26430000000005</v>
      </c>
      <c r="T959">
        <v>756.31870000000004</v>
      </c>
      <c r="U959">
        <v>915.98599999999999</v>
      </c>
      <c r="V959">
        <v>1024.298</v>
      </c>
      <c r="W959">
        <v>938.39549999999997</v>
      </c>
      <c r="X959">
        <v>741.37919999999997</v>
      </c>
      <c r="Y959">
        <v>994.41909999999996</v>
      </c>
      <c r="Z959">
        <v>1020.563</v>
      </c>
      <c r="AA959">
        <v>973.87710000000004</v>
      </c>
      <c r="AB959">
        <v>750.71640000000002</v>
      </c>
      <c r="AC959">
        <v>1145.683</v>
      </c>
      <c r="AD959">
        <v>1043.9069999999999</v>
      </c>
      <c r="AE959">
        <v>1120.472</v>
      </c>
      <c r="AF959">
        <v>774.05960000000005</v>
      </c>
      <c r="AG959">
        <v>1208.2429999999999</v>
      </c>
      <c r="AH959">
        <v>1071.9179999999999</v>
      </c>
      <c r="AI959">
        <v>1136.346</v>
      </c>
      <c r="AJ959">
        <v>826.34829999999999</v>
      </c>
      <c r="AK959">
        <v>1359.5060000000001</v>
      </c>
      <c r="AL959">
        <v>1097.1289999999999</v>
      </c>
      <c r="AM959">
        <v>1285.742</v>
      </c>
      <c r="AN959">
        <v>832.88430000000005</v>
      </c>
      <c r="AO959">
        <v>1385.6510000000001</v>
      </c>
      <c r="AP959">
        <v>1112.069</v>
      </c>
      <c r="AQ959">
        <v>1324.9580000000001</v>
      </c>
      <c r="AR959">
        <v>842.22159999999997</v>
      </c>
      <c r="AS959">
        <v>1511.704</v>
      </c>
      <c r="AT959">
        <v>1137.279</v>
      </c>
      <c r="AU959">
        <v>1460.3489999999999</v>
      </c>
      <c r="AV959">
        <v>0</v>
      </c>
      <c r="AW959">
        <v>0</v>
      </c>
      <c r="AX959">
        <v>0</v>
      </c>
      <c r="AY959">
        <v>0</v>
      </c>
      <c r="AZ959">
        <v>0</v>
      </c>
    </row>
    <row r="960" spans="1:52" x14ac:dyDescent="0.25">
      <c r="A960">
        <v>958</v>
      </c>
      <c r="B960" t="s">
        <v>11788</v>
      </c>
      <c r="C960" t="s">
        <v>6</v>
      </c>
      <c r="D960">
        <v>47</v>
      </c>
      <c r="E960" t="s">
        <v>10854</v>
      </c>
      <c r="F960">
        <v>2446</v>
      </c>
      <c r="G960">
        <v>2012</v>
      </c>
      <c r="H960">
        <v>824.38980000000004</v>
      </c>
      <c r="I960">
        <v>302.04919999999998</v>
      </c>
      <c r="J960">
        <v>1049.223</v>
      </c>
      <c r="K960">
        <v>305.83420000000001</v>
      </c>
      <c r="L960">
        <v>813.79160000000002</v>
      </c>
      <c r="M960">
        <v>447.39609999999999</v>
      </c>
      <c r="N960">
        <v>1049.223</v>
      </c>
      <c r="O960">
        <v>447.39609999999999</v>
      </c>
      <c r="P960">
        <v>816.06259999999997</v>
      </c>
      <c r="Q960">
        <v>494.33109999999999</v>
      </c>
      <c r="R960">
        <v>1047.7090000000001</v>
      </c>
      <c r="S960">
        <v>495.0881</v>
      </c>
      <c r="T960">
        <v>813.69209999999998</v>
      </c>
      <c r="U960">
        <v>631.36099999999999</v>
      </c>
      <c r="V960">
        <v>1052.789</v>
      </c>
      <c r="W960">
        <v>634.81740000000002</v>
      </c>
      <c r="X960">
        <v>794.86620000000005</v>
      </c>
      <c r="Y960">
        <v>696.45420000000001</v>
      </c>
      <c r="Z960">
        <v>1049.98</v>
      </c>
      <c r="AA960">
        <v>686.61300000000006</v>
      </c>
      <c r="AB960">
        <v>793.35220000000004</v>
      </c>
      <c r="AC960">
        <v>834.98800000000006</v>
      </c>
      <c r="AD960">
        <v>1060.579</v>
      </c>
      <c r="AE960">
        <v>825.14689999999996</v>
      </c>
      <c r="AF960">
        <v>794.86620000000005</v>
      </c>
      <c r="AG960">
        <v>869.8107</v>
      </c>
      <c r="AH960">
        <v>1061.336</v>
      </c>
      <c r="AI960">
        <v>852.39940000000001</v>
      </c>
      <c r="AJ960">
        <v>819.09069999999997</v>
      </c>
      <c r="AK960">
        <v>1023.485</v>
      </c>
      <c r="AL960">
        <v>1075.7190000000001</v>
      </c>
      <c r="AM960">
        <v>1003.802</v>
      </c>
      <c r="AN960">
        <v>822.87580000000003</v>
      </c>
      <c r="AO960">
        <v>1075.7190000000001</v>
      </c>
      <c r="AP960">
        <v>1086.317</v>
      </c>
      <c r="AQ960">
        <v>1072.691</v>
      </c>
      <c r="AR960">
        <v>815.3057</v>
      </c>
      <c r="AS960">
        <v>1227.8789999999999</v>
      </c>
      <c r="AT960">
        <v>1100.7</v>
      </c>
      <c r="AU960">
        <v>1222.58</v>
      </c>
      <c r="AV960">
        <v>0</v>
      </c>
      <c r="AW960">
        <v>0</v>
      </c>
      <c r="AX960">
        <v>0</v>
      </c>
      <c r="AY960">
        <v>0</v>
      </c>
      <c r="AZ960">
        <v>0</v>
      </c>
    </row>
    <row r="961" spans="1:52" x14ac:dyDescent="0.25">
      <c r="A961">
        <v>959</v>
      </c>
      <c r="B961" t="s">
        <v>11789</v>
      </c>
      <c r="C961" t="s">
        <v>6</v>
      </c>
      <c r="D961">
        <v>62</v>
      </c>
      <c r="E961" t="s">
        <v>10854</v>
      </c>
      <c r="F961">
        <v>2446</v>
      </c>
      <c r="G961">
        <v>2012</v>
      </c>
      <c r="H961">
        <v>848.71190000000001</v>
      </c>
      <c r="I961">
        <v>349.05560000000003</v>
      </c>
      <c r="J961">
        <v>1080.9459999999999</v>
      </c>
      <c r="K961">
        <v>363.13040000000001</v>
      </c>
      <c r="L961">
        <v>833.2296</v>
      </c>
      <c r="M961">
        <v>503.17489999999998</v>
      </c>
      <c r="N961">
        <v>1088.6880000000001</v>
      </c>
      <c r="O961">
        <v>511.6198</v>
      </c>
      <c r="P961">
        <v>833.2296</v>
      </c>
      <c r="Q961">
        <v>552.43679999999995</v>
      </c>
      <c r="R961">
        <v>1076.02</v>
      </c>
      <c r="S961">
        <v>558.7704</v>
      </c>
      <c r="T961">
        <v>812.82100000000003</v>
      </c>
      <c r="U961">
        <v>696.70370000000003</v>
      </c>
      <c r="V961">
        <v>1087.28</v>
      </c>
      <c r="W961">
        <v>706.55610000000001</v>
      </c>
      <c r="X961">
        <v>814.93230000000005</v>
      </c>
      <c r="Y961">
        <v>757.92920000000004</v>
      </c>
      <c r="Z961">
        <v>1080.9459999999999</v>
      </c>
      <c r="AA961">
        <v>760.04049999999995</v>
      </c>
      <c r="AB961">
        <v>803.67240000000004</v>
      </c>
      <c r="AC961">
        <v>911.34479999999996</v>
      </c>
      <c r="AD961">
        <v>1091.5029999999999</v>
      </c>
      <c r="AE961">
        <v>916.97469999999998</v>
      </c>
      <c r="AF961">
        <v>804.37620000000004</v>
      </c>
      <c r="AG961">
        <v>982.42269999999996</v>
      </c>
      <c r="AH961">
        <v>1080.9459999999999</v>
      </c>
      <c r="AI961">
        <v>976.79269999999997</v>
      </c>
      <c r="AJ961">
        <v>802.96860000000004</v>
      </c>
      <c r="AK961">
        <v>1142.172</v>
      </c>
      <c r="AL961">
        <v>1088.6880000000001</v>
      </c>
      <c r="AM961">
        <v>1134.431</v>
      </c>
      <c r="AN961">
        <v>812.82100000000003</v>
      </c>
      <c r="AO961">
        <v>1199.175</v>
      </c>
      <c r="AP961">
        <v>1092.9100000000001</v>
      </c>
      <c r="AQ961">
        <v>1195.6559999999999</v>
      </c>
      <c r="AR961">
        <v>800.15369999999996</v>
      </c>
      <c r="AS961">
        <v>1357.5170000000001</v>
      </c>
      <c r="AT961">
        <v>1092.2059999999999</v>
      </c>
      <c r="AU961">
        <v>1358.924</v>
      </c>
      <c r="AV961">
        <v>0</v>
      </c>
      <c r="AW961">
        <v>0</v>
      </c>
      <c r="AX961">
        <v>0</v>
      </c>
      <c r="AY961">
        <v>0</v>
      </c>
      <c r="AZ961">
        <v>0</v>
      </c>
    </row>
    <row r="962" spans="1:52" x14ac:dyDescent="0.25">
      <c r="A962">
        <v>960</v>
      </c>
      <c r="B962" t="s">
        <v>11790</v>
      </c>
      <c r="C962" t="s">
        <v>6</v>
      </c>
      <c r="D962">
        <v>66</v>
      </c>
      <c r="E962" t="s">
        <v>10854</v>
      </c>
      <c r="F962">
        <v>2428</v>
      </c>
      <c r="G962">
        <v>1696</v>
      </c>
      <c r="H962">
        <v>701.03549999999996</v>
      </c>
      <c r="I962">
        <v>352.48469999999998</v>
      </c>
      <c r="J962">
        <v>942.58199999999999</v>
      </c>
      <c r="K962">
        <v>369.79430000000002</v>
      </c>
      <c r="L962">
        <v>676.64480000000003</v>
      </c>
      <c r="M962">
        <v>480.73250000000002</v>
      </c>
      <c r="N962">
        <v>935.50080000000003</v>
      </c>
      <c r="O962">
        <v>498.0421</v>
      </c>
      <c r="P962">
        <v>676.64480000000003</v>
      </c>
      <c r="Q962">
        <v>524.79319999999996</v>
      </c>
      <c r="R962">
        <v>933.1404</v>
      </c>
      <c r="S962">
        <v>530.30070000000001</v>
      </c>
      <c r="T962">
        <v>663.26930000000004</v>
      </c>
      <c r="U962">
        <v>669.56370000000004</v>
      </c>
      <c r="V962">
        <v>943.36879999999996</v>
      </c>
      <c r="W962">
        <v>671.13720000000001</v>
      </c>
      <c r="X962">
        <v>661.69569999999999</v>
      </c>
      <c r="Y962">
        <v>720.70540000000005</v>
      </c>
      <c r="Z962">
        <v>948.08950000000004</v>
      </c>
      <c r="AA962">
        <v>697.10149999999999</v>
      </c>
      <c r="AB962">
        <v>672.71079999999995</v>
      </c>
      <c r="AC962">
        <v>865.47590000000002</v>
      </c>
      <c r="AD962">
        <v>959.89149999999995</v>
      </c>
      <c r="AE962">
        <v>844.23239999999998</v>
      </c>
      <c r="AF962">
        <v>676.64480000000003</v>
      </c>
      <c r="AG962">
        <v>918.97810000000004</v>
      </c>
      <c r="AH962">
        <v>963.03859999999997</v>
      </c>
      <c r="AI962">
        <v>879.63819999999998</v>
      </c>
      <c r="AJ962">
        <v>674.28440000000001</v>
      </c>
      <c r="AK962">
        <v>1061.3879999999999</v>
      </c>
      <c r="AL962">
        <v>986.64260000000002</v>
      </c>
      <c r="AM962">
        <v>1041.7180000000001</v>
      </c>
      <c r="AN962">
        <v>667.99009999999998</v>
      </c>
      <c r="AO962">
        <v>1109.383</v>
      </c>
      <c r="AP962">
        <v>989.78970000000004</v>
      </c>
      <c r="AQ962">
        <v>1088.1389999999999</v>
      </c>
      <c r="AR962">
        <v>667.20320000000004</v>
      </c>
      <c r="AS962">
        <v>1254.94</v>
      </c>
      <c r="AT962">
        <v>999.23130000000003</v>
      </c>
      <c r="AU962">
        <v>1237.6310000000001</v>
      </c>
      <c r="AV962">
        <v>0</v>
      </c>
      <c r="AW962">
        <v>0</v>
      </c>
      <c r="AX962">
        <v>0</v>
      </c>
      <c r="AY962">
        <v>0</v>
      </c>
      <c r="AZ962">
        <v>0</v>
      </c>
    </row>
    <row r="963" spans="1:52" x14ac:dyDescent="0.25">
      <c r="A963">
        <v>961</v>
      </c>
      <c r="B963" t="s">
        <v>11791</v>
      </c>
      <c r="C963" t="s">
        <v>6</v>
      </c>
      <c r="D963">
        <v>61</v>
      </c>
      <c r="E963" t="s">
        <v>10854</v>
      </c>
      <c r="F963">
        <v>2446</v>
      </c>
      <c r="G963">
        <v>2012</v>
      </c>
      <c r="H963">
        <v>957.79169999999999</v>
      </c>
      <c r="I963">
        <v>395.5025</v>
      </c>
      <c r="J963">
        <v>1232.251</v>
      </c>
      <c r="K963">
        <v>387.05759999999998</v>
      </c>
      <c r="L963">
        <v>953.5693</v>
      </c>
      <c r="M963">
        <v>532.73209999999995</v>
      </c>
      <c r="N963">
        <v>1237.8810000000001</v>
      </c>
      <c r="O963">
        <v>526.39840000000004</v>
      </c>
      <c r="P963">
        <v>954.27300000000002</v>
      </c>
      <c r="Q963">
        <v>587.62379999999996</v>
      </c>
      <c r="R963">
        <v>1235.066</v>
      </c>
      <c r="S963">
        <v>584.10519999999997</v>
      </c>
      <c r="T963">
        <v>938.79070000000002</v>
      </c>
      <c r="U963">
        <v>738.22450000000003</v>
      </c>
      <c r="V963">
        <v>1243.511</v>
      </c>
      <c r="W963">
        <v>734.00199999999995</v>
      </c>
      <c r="X963">
        <v>944.42070000000001</v>
      </c>
      <c r="Y963">
        <v>789.59760000000006</v>
      </c>
      <c r="Z963">
        <v>1226.6210000000001</v>
      </c>
      <c r="AA963">
        <v>789.59760000000006</v>
      </c>
      <c r="AB963">
        <v>933.16079999999999</v>
      </c>
      <c r="AC963">
        <v>962.01419999999996</v>
      </c>
      <c r="AD963">
        <v>1235.066</v>
      </c>
      <c r="AE963">
        <v>962.01419999999996</v>
      </c>
      <c r="AF963">
        <v>940.90189999999996</v>
      </c>
      <c r="AG963">
        <v>1033.0920000000001</v>
      </c>
      <c r="AH963">
        <v>1230.8430000000001</v>
      </c>
      <c r="AI963">
        <v>1014.091</v>
      </c>
      <c r="AJ963">
        <v>944.42070000000001</v>
      </c>
      <c r="AK963">
        <v>1205.509</v>
      </c>
      <c r="AL963">
        <v>1247.029</v>
      </c>
      <c r="AM963">
        <v>1174.5440000000001</v>
      </c>
      <c r="AN963">
        <v>954.97670000000005</v>
      </c>
      <c r="AO963">
        <v>1251.252</v>
      </c>
      <c r="AP963">
        <v>1253.3630000000001</v>
      </c>
      <c r="AQ963">
        <v>1219.5830000000001</v>
      </c>
      <c r="AR963">
        <v>977.49649999999997</v>
      </c>
      <c r="AS963">
        <v>1413.1120000000001</v>
      </c>
      <c r="AT963">
        <v>1285.0309999999999</v>
      </c>
      <c r="AU963">
        <v>1375.11</v>
      </c>
      <c r="AV963">
        <v>0</v>
      </c>
      <c r="AW963">
        <v>0</v>
      </c>
      <c r="AX963">
        <v>0</v>
      </c>
      <c r="AY963">
        <v>0</v>
      </c>
      <c r="AZ963">
        <v>0</v>
      </c>
    </row>
    <row r="964" spans="1:52" x14ac:dyDescent="0.25">
      <c r="A964">
        <v>962</v>
      </c>
      <c r="B964" t="s">
        <v>11792</v>
      </c>
      <c r="C964" t="s">
        <v>6</v>
      </c>
      <c r="D964">
        <v>66</v>
      </c>
      <c r="E964" t="s">
        <v>10854</v>
      </c>
      <c r="F964">
        <v>2446</v>
      </c>
      <c r="G964">
        <v>2012</v>
      </c>
      <c r="H964">
        <v>824.08090000000004</v>
      </c>
      <c r="I964">
        <v>451.80180000000001</v>
      </c>
      <c r="J964">
        <v>1097.4059999999999</v>
      </c>
      <c r="K964">
        <v>456.88440000000003</v>
      </c>
      <c r="L964">
        <v>816.33969999999999</v>
      </c>
      <c r="M964">
        <v>596.06880000000001</v>
      </c>
      <c r="N964">
        <v>1097.836</v>
      </c>
      <c r="O964">
        <v>598.17999999999995</v>
      </c>
      <c r="P964">
        <v>818.45100000000002</v>
      </c>
      <c r="Q964">
        <v>655.18299999999999</v>
      </c>
      <c r="R964">
        <v>1094.318</v>
      </c>
      <c r="S964">
        <v>650.9606</v>
      </c>
      <c r="T964">
        <v>802.26490000000001</v>
      </c>
      <c r="U964">
        <v>804.37620000000004</v>
      </c>
      <c r="V964">
        <v>1098.54</v>
      </c>
      <c r="W964">
        <v>802.96860000000004</v>
      </c>
      <c r="X964">
        <v>822.67340000000002</v>
      </c>
      <c r="Y964">
        <v>862.0829</v>
      </c>
      <c r="Z964">
        <v>1097.1320000000001</v>
      </c>
      <c r="AA964">
        <v>852.23050000000001</v>
      </c>
      <c r="AB964">
        <v>814.93230000000005</v>
      </c>
      <c r="AC964">
        <v>1039.4259999999999</v>
      </c>
      <c r="AD964">
        <v>1107.6890000000001</v>
      </c>
      <c r="AE964">
        <v>1036.6110000000001</v>
      </c>
      <c r="AF964">
        <v>820.56219999999996</v>
      </c>
      <c r="AG964">
        <v>1080.2429999999999</v>
      </c>
      <c r="AH964">
        <v>1121.06</v>
      </c>
      <c r="AI964">
        <v>1080.2429999999999</v>
      </c>
      <c r="AJ964">
        <v>802.26490000000001</v>
      </c>
      <c r="AK964">
        <v>1248.9380000000001</v>
      </c>
      <c r="AL964">
        <v>1112.915</v>
      </c>
      <c r="AM964">
        <v>1246.1479999999999</v>
      </c>
      <c r="AN964">
        <v>796.65279999999996</v>
      </c>
      <c r="AO964">
        <v>1226.2270000000001</v>
      </c>
      <c r="AP964">
        <v>1112.6079999999999</v>
      </c>
      <c r="AQ964">
        <v>1227.383</v>
      </c>
      <c r="AR964">
        <v>788.74069999999995</v>
      </c>
      <c r="AS964">
        <v>1377.925</v>
      </c>
      <c r="AT964">
        <v>1105.6020000000001</v>
      </c>
      <c r="AU964">
        <v>1380.6669999999999</v>
      </c>
      <c r="AV964">
        <v>0</v>
      </c>
      <c r="AW964">
        <v>0</v>
      </c>
      <c r="AX964">
        <v>0</v>
      </c>
      <c r="AY964">
        <v>0</v>
      </c>
      <c r="AZ964">
        <v>0</v>
      </c>
    </row>
    <row r="965" spans="1:52" x14ac:dyDescent="0.25">
      <c r="A965">
        <v>963</v>
      </c>
      <c r="B965" t="s">
        <v>11793</v>
      </c>
      <c r="C965" t="s">
        <v>6</v>
      </c>
      <c r="D965">
        <v>73</v>
      </c>
      <c r="E965" t="s">
        <v>10854</v>
      </c>
      <c r="F965">
        <v>2428</v>
      </c>
      <c r="G965">
        <v>1996</v>
      </c>
      <c r="H965">
        <v>825.72299999999996</v>
      </c>
      <c r="I965">
        <v>563.42380000000003</v>
      </c>
      <c r="J965">
        <v>1104.7560000000001</v>
      </c>
      <c r="K965">
        <v>535.50869999999998</v>
      </c>
      <c r="L965">
        <v>830.61019999999996</v>
      </c>
      <c r="M965">
        <v>711.36580000000004</v>
      </c>
      <c r="N965">
        <v>1133.6489999999999</v>
      </c>
      <c r="O965">
        <v>679.11099999999999</v>
      </c>
      <c r="P965">
        <v>838.54679999999996</v>
      </c>
      <c r="Q965">
        <v>751.2835</v>
      </c>
      <c r="R965">
        <v>1137.1669999999999</v>
      </c>
      <c r="S965">
        <v>728.25559999999996</v>
      </c>
      <c r="T965">
        <v>845.46690000000001</v>
      </c>
      <c r="U965">
        <v>898.56100000000004</v>
      </c>
      <c r="V965">
        <v>1153.9010000000001</v>
      </c>
      <c r="W965">
        <v>879.2473</v>
      </c>
      <c r="X965">
        <v>851.72239999999999</v>
      </c>
      <c r="Y965">
        <v>964.36090000000002</v>
      </c>
      <c r="Z965">
        <v>1168.914</v>
      </c>
      <c r="AA965">
        <v>954.8605</v>
      </c>
      <c r="AB965">
        <v>840.14959999999996</v>
      </c>
      <c r="AC965">
        <v>1107.924</v>
      </c>
      <c r="AD965">
        <v>1172.7460000000001</v>
      </c>
      <c r="AE965">
        <v>1104.0930000000001</v>
      </c>
      <c r="AF965">
        <v>845.0367</v>
      </c>
      <c r="AG965">
        <v>1169.1890000000001</v>
      </c>
      <c r="AH965">
        <v>1185.6079999999999</v>
      </c>
      <c r="AI965">
        <v>1172.981</v>
      </c>
      <c r="AJ965">
        <v>829.31979999999999</v>
      </c>
      <c r="AK965">
        <v>1318.9680000000001</v>
      </c>
      <c r="AL965">
        <v>1192.568</v>
      </c>
      <c r="AM965">
        <v>1324.1289999999999</v>
      </c>
      <c r="AN965">
        <v>818.02070000000003</v>
      </c>
      <c r="AO965">
        <v>1341.644</v>
      </c>
      <c r="AP965">
        <v>1201.912</v>
      </c>
      <c r="AQ965">
        <v>1338.9860000000001</v>
      </c>
      <c r="AR965">
        <v>835.38</v>
      </c>
      <c r="AS965">
        <v>1474.847</v>
      </c>
      <c r="AT965">
        <v>1176.616</v>
      </c>
      <c r="AU965">
        <v>1469.413</v>
      </c>
      <c r="AV965">
        <v>0</v>
      </c>
      <c r="AW965">
        <v>0</v>
      </c>
      <c r="AX965">
        <v>0</v>
      </c>
      <c r="AY965">
        <v>0</v>
      </c>
      <c r="AZ965">
        <v>0</v>
      </c>
    </row>
    <row r="966" spans="1:52" x14ac:dyDescent="0.25">
      <c r="A966">
        <v>964</v>
      </c>
      <c r="B966" t="s">
        <v>11794</v>
      </c>
      <c r="C966" t="s">
        <v>20</v>
      </c>
      <c r="D966">
        <v>87</v>
      </c>
      <c r="E966" t="s">
        <v>10854</v>
      </c>
      <c r="F966">
        <v>2428</v>
      </c>
      <c r="G966">
        <v>1996</v>
      </c>
      <c r="H966">
        <v>860.89620000000002</v>
      </c>
      <c r="I966">
        <v>544.36270000000002</v>
      </c>
      <c r="J966">
        <v>1183.0319999999999</v>
      </c>
      <c r="K966">
        <v>513.54970000000003</v>
      </c>
      <c r="L966">
        <v>865.56479999999999</v>
      </c>
      <c r="M966">
        <v>692.82529999999997</v>
      </c>
      <c r="N966">
        <v>1195.17</v>
      </c>
      <c r="O966">
        <v>654.54250000000002</v>
      </c>
      <c r="P966">
        <v>873.9683</v>
      </c>
      <c r="Q966">
        <v>742.31290000000001</v>
      </c>
      <c r="R966">
        <v>1205.441</v>
      </c>
      <c r="S966">
        <v>703.09630000000004</v>
      </c>
      <c r="T966">
        <v>895.44399999999996</v>
      </c>
      <c r="U966">
        <v>896.37779999999998</v>
      </c>
      <c r="V966">
        <v>1230.652</v>
      </c>
      <c r="W966">
        <v>854.36</v>
      </c>
      <c r="X966">
        <v>898.24519999999995</v>
      </c>
      <c r="Y966">
        <v>938.39549999999997</v>
      </c>
      <c r="Z966">
        <v>1211.0440000000001</v>
      </c>
      <c r="AA966">
        <v>929.99189999999999</v>
      </c>
      <c r="AB966">
        <v>887.04049999999995</v>
      </c>
      <c r="AC966">
        <v>1092.46</v>
      </c>
      <c r="AD966">
        <v>1230.652</v>
      </c>
      <c r="AE966">
        <v>1103.665</v>
      </c>
      <c r="AF966">
        <v>873.03459999999995</v>
      </c>
      <c r="AG966">
        <v>1118.605</v>
      </c>
      <c r="AH966">
        <v>1198.905</v>
      </c>
      <c r="AI966">
        <v>1165.2909999999999</v>
      </c>
      <c r="AJ966">
        <v>830.08320000000003</v>
      </c>
      <c r="AK966">
        <v>1265.2</v>
      </c>
      <c r="AL966">
        <v>1171.827</v>
      </c>
      <c r="AM966">
        <v>1328.693</v>
      </c>
      <c r="AN966">
        <v>834.7518</v>
      </c>
      <c r="AO966">
        <v>1324.0250000000001</v>
      </c>
      <c r="AP966">
        <v>1171.827</v>
      </c>
      <c r="AQ966">
        <v>1349.2349999999999</v>
      </c>
      <c r="AR966">
        <v>831.01689999999996</v>
      </c>
      <c r="AS966">
        <v>1478.09</v>
      </c>
      <c r="AT966">
        <v>1172.761</v>
      </c>
      <c r="AU966">
        <v>1501.433</v>
      </c>
      <c r="AV966">
        <v>0</v>
      </c>
      <c r="AW966">
        <v>0</v>
      </c>
      <c r="AX966">
        <v>0</v>
      </c>
      <c r="AY966">
        <v>0</v>
      </c>
      <c r="AZ966">
        <v>0</v>
      </c>
    </row>
    <row r="967" spans="1:52" x14ac:dyDescent="0.25">
      <c r="A967">
        <v>965</v>
      </c>
      <c r="B967" t="s">
        <v>11795</v>
      </c>
      <c r="C967" t="s">
        <v>6</v>
      </c>
      <c r="D967">
        <v>81</v>
      </c>
      <c r="E967" t="s">
        <v>10854</v>
      </c>
      <c r="F967">
        <v>2178</v>
      </c>
      <c r="G967">
        <v>1892</v>
      </c>
      <c r="H967">
        <v>826.92290000000003</v>
      </c>
      <c r="I967">
        <v>452.40789999999998</v>
      </c>
      <c r="J967">
        <v>1069.2560000000001</v>
      </c>
      <c r="K967">
        <v>420.14920000000001</v>
      </c>
      <c r="L967">
        <v>830.07010000000002</v>
      </c>
      <c r="M967">
        <v>584.58969999999999</v>
      </c>
      <c r="N967">
        <v>1092.3779999999999</v>
      </c>
      <c r="O967">
        <v>534.9008</v>
      </c>
      <c r="P967">
        <v>830.07010000000002</v>
      </c>
      <c r="Q967">
        <v>619.20870000000002</v>
      </c>
      <c r="R967">
        <v>1108.354</v>
      </c>
      <c r="S967">
        <v>574.54219999999998</v>
      </c>
      <c r="T967">
        <v>831.64369999999997</v>
      </c>
      <c r="U967">
        <v>730.14700000000005</v>
      </c>
      <c r="V967">
        <v>1145.8689999999999</v>
      </c>
      <c r="W967">
        <v>715.58969999999999</v>
      </c>
      <c r="X967">
        <v>832.43050000000005</v>
      </c>
      <c r="Y967">
        <v>770.27359999999999</v>
      </c>
      <c r="Z967">
        <v>1159.7380000000001</v>
      </c>
      <c r="AA967">
        <v>734.86770000000001</v>
      </c>
      <c r="AB967">
        <v>855.24760000000003</v>
      </c>
      <c r="AC967">
        <v>889.07979999999998</v>
      </c>
      <c r="AD967">
        <v>1173.9000000000001</v>
      </c>
      <c r="AE967">
        <v>889.86659999999995</v>
      </c>
      <c r="AF967">
        <v>848.95320000000004</v>
      </c>
      <c r="AG967">
        <v>945.72910000000002</v>
      </c>
      <c r="AH967">
        <v>1162.098</v>
      </c>
      <c r="AI967">
        <v>935.50080000000003</v>
      </c>
      <c r="AJ967">
        <v>841.87199999999996</v>
      </c>
      <c r="AK967">
        <v>1096.7940000000001</v>
      </c>
      <c r="AL967">
        <v>1166.0319999999999</v>
      </c>
      <c r="AM967">
        <v>1105.4490000000001</v>
      </c>
      <c r="AN967">
        <v>848.95320000000004</v>
      </c>
      <c r="AO967">
        <v>1153.443</v>
      </c>
      <c r="AP967">
        <v>1143.2149999999999</v>
      </c>
      <c r="AQ967">
        <v>1162.885</v>
      </c>
      <c r="AR967">
        <v>851.31359999999995</v>
      </c>
      <c r="AS967">
        <v>1314.7370000000001</v>
      </c>
      <c r="AT967">
        <v>1133.7729999999999</v>
      </c>
      <c r="AU967">
        <v>1307.655</v>
      </c>
      <c r="AV967">
        <v>0</v>
      </c>
      <c r="AW967">
        <v>0</v>
      </c>
      <c r="AX967">
        <v>0</v>
      </c>
      <c r="AY967">
        <v>0</v>
      </c>
      <c r="AZ967">
        <v>0</v>
      </c>
    </row>
    <row r="968" spans="1:52" x14ac:dyDescent="0.25">
      <c r="A968">
        <v>966</v>
      </c>
      <c r="B968" t="s">
        <v>11796</v>
      </c>
      <c r="C968" t="s">
        <v>6</v>
      </c>
      <c r="D968">
        <v>78</v>
      </c>
      <c r="E968" t="s">
        <v>10854</v>
      </c>
      <c r="F968">
        <v>2446</v>
      </c>
      <c r="G968">
        <v>2012</v>
      </c>
      <c r="H968">
        <v>875.76459999999997</v>
      </c>
      <c r="I968">
        <v>694.74109999999996</v>
      </c>
      <c r="J968">
        <v>1113.317</v>
      </c>
      <c r="K968">
        <v>671.13720000000001</v>
      </c>
      <c r="L968">
        <v>897.7346</v>
      </c>
      <c r="M968">
        <v>826.92290000000003</v>
      </c>
      <c r="N968">
        <v>1146.3620000000001</v>
      </c>
      <c r="O968">
        <v>800.17179999999996</v>
      </c>
      <c r="P968">
        <v>895.37419999999997</v>
      </c>
      <c r="Q968">
        <v>840.29849999999999</v>
      </c>
      <c r="R968">
        <v>1145.575</v>
      </c>
      <c r="S968">
        <v>818.2681</v>
      </c>
      <c r="T968">
        <v>904.81569999999999</v>
      </c>
      <c r="U968">
        <v>952.02350000000001</v>
      </c>
      <c r="V968">
        <v>1180.194</v>
      </c>
      <c r="W968">
        <v>923.69889999999998</v>
      </c>
      <c r="X968">
        <v>898.52139999999997</v>
      </c>
      <c r="Y968">
        <v>1001.592</v>
      </c>
      <c r="Z968">
        <v>1188.0619999999999</v>
      </c>
      <c r="AA968">
        <v>989.00289999999995</v>
      </c>
      <c r="AB968">
        <v>878.06460000000004</v>
      </c>
      <c r="AC968">
        <v>1144.002</v>
      </c>
      <c r="AD968">
        <v>1197.5039999999999</v>
      </c>
      <c r="AE968">
        <v>1153.443</v>
      </c>
      <c r="AF968">
        <v>869.40989999999999</v>
      </c>
      <c r="AG968">
        <v>1193.57</v>
      </c>
      <c r="AH968">
        <v>1169.9659999999999</v>
      </c>
      <c r="AI968">
        <v>1215.5999999999999</v>
      </c>
      <c r="AJ968">
        <v>852.88720000000001</v>
      </c>
      <c r="AK968">
        <v>1354.8630000000001</v>
      </c>
      <c r="AL968">
        <v>1173.9000000000001</v>
      </c>
      <c r="AM968">
        <v>1382.4010000000001</v>
      </c>
      <c r="AN968">
        <v>829.28330000000005</v>
      </c>
      <c r="AO968">
        <v>1391.056</v>
      </c>
      <c r="AP968">
        <v>1176.26</v>
      </c>
      <c r="AQ968">
        <v>1409.152</v>
      </c>
      <c r="AR968">
        <v>820.62850000000003</v>
      </c>
      <c r="AS968">
        <v>1511.4359999999999</v>
      </c>
      <c r="AT968">
        <v>1165.2449999999999</v>
      </c>
      <c r="AU968">
        <v>1527.9580000000001</v>
      </c>
      <c r="AV968">
        <v>0</v>
      </c>
      <c r="AW968">
        <v>0</v>
      </c>
      <c r="AX968">
        <v>0</v>
      </c>
      <c r="AY968">
        <v>0</v>
      </c>
      <c r="AZ968">
        <v>0</v>
      </c>
    </row>
    <row r="969" spans="1:52" x14ac:dyDescent="0.25">
      <c r="A969">
        <v>967</v>
      </c>
      <c r="B969" t="s">
        <v>11797</v>
      </c>
      <c r="C969" t="s">
        <v>20</v>
      </c>
      <c r="D969">
        <v>55</v>
      </c>
      <c r="E969" t="s">
        <v>10854</v>
      </c>
      <c r="F969">
        <v>2446</v>
      </c>
      <c r="G969">
        <v>2012</v>
      </c>
      <c r="H969">
        <v>1068.4690000000001</v>
      </c>
      <c r="I969">
        <v>330.45440000000002</v>
      </c>
      <c r="J969">
        <v>1319.4570000000001</v>
      </c>
      <c r="K969">
        <v>338.32240000000002</v>
      </c>
      <c r="L969">
        <v>1051.1600000000001</v>
      </c>
      <c r="M969">
        <v>487.02690000000001</v>
      </c>
      <c r="N969">
        <v>1324.9649999999999</v>
      </c>
      <c r="O969">
        <v>497.2552</v>
      </c>
      <c r="P969">
        <v>1047.2260000000001</v>
      </c>
      <c r="Q969">
        <v>535.80830000000003</v>
      </c>
      <c r="R969">
        <v>1316.31</v>
      </c>
      <c r="S969">
        <v>536.5951</v>
      </c>
      <c r="T969">
        <v>1044.079</v>
      </c>
      <c r="U969">
        <v>693.83370000000002</v>
      </c>
      <c r="V969">
        <v>1318.671</v>
      </c>
      <c r="W969">
        <v>694.74109999999996</v>
      </c>
      <c r="X969">
        <v>1046.56</v>
      </c>
      <c r="Y969">
        <v>749.81690000000003</v>
      </c>
      <c r="Z969">
        <v>1313.163</v>
      </c>
      <c r="AA969">
        <v>747.45650000000001</v>
      </c>
      <c r="AB969">
        <v>1045.954</v>
      </c>
      <c r="AC969">
        <v>911.77620000000002</v>
      </c>
      <c r="AD969">
        <v>1327.2049999999999</v>
      </c>
      <c r="AE969">
        <v>907.2364</v>
      </c>
      <c r="AF969">
        <v>1052.7329999999999</v>
      </c>
      <c r="AG969">
        <v>976.41420000000005</v>
      </c>
      <c r="AH969">
        <v>1324.9649999999999</v>
      </c>
      <c r="AI969">
        <v>974.84059999999999</v>
      </c>
      <c r="AJ969">
        <v>1036.998</v>
      </c>
      <c r="AK969">
        <v>1153.443</v>
      </c>
      <c r="AL969">
        <v>1341.4880000000001</v>
      </c>
      <c r="AM969">
        <v>1146.3620000000001</v>
      </c>
      <c r="AN969">
        <v>1034.539</v>
      </c>
      <c r="AO969">
        <v>1190.2760000000001</v>
      </c>
      <c r="AP969">
        <v>1351.174</v>
      </c>
      <c r="AQ969">
        <v>1187.1769999999999</v>
      </c>
      <c r="AR969">
        <v>1020.034</v>
      </c>
      <c r="AS969">
        <v>1362.829</v>
      </c>
      <c r="AT969">
        <v>1361.1579999999999</v>
      </c>
      <c r="AU969">
        <v>1361.1579999999999</v>
      </c>
      <c r="AV969">
        <v>0</v>
      </c>
      <c r="AW969">
        <v>0</v>
      </c>
      <c r="AX969">
        <v>0</v>
      </c>
      <c r="AY969">
        <v>0</v>
      </c>
      <c r="AZ969">
        <v>0</v>
      </c>
    </row>
    <row r="970" spans="1:52" x14ac:dyDescent="0.25">
      <c r="A970">
        <v>968</v>
      </c>
      <c r="B970" t="s">
        <v>11798</v>
      </c>
      <c r="C970" t="s">
        <v>20</v>
      </c>
      <c r="D970">
        <v>45</v>
      </c>
      <c r="E970" t="s">
        <v>10854</v>
      </c>
      <c r="F970">
        <v>2446</v>
      </c>
      <c r="G970">
        <v>2012</v>
      </c>
      <c r="H970">
        <v>819.05489999999998</v>
      </c>
      <c r="I970">
        <v>375.30180000000001</v>
      </c>
      <c r="J970">
        <v>1081.845</v>
      </c>
      <c r="K970">
        <v>365.07350000000002</v>
      </c>
      <c r="L970">
        <v>805.67939999999999</v>
      </c>
      <c r="M970">
        <v>508.2704</v>
      </c>
      <c r="N970">
        <v>1095.22</v>
      </c>
      <c r="O970">
        <v>511.41759999999999</v>
      </c>
      <c r="P970">
        <v>813.54740000000004</v>
      </c>
      <c r="Q970">
        <v>561.77260000000001</v>
      </c>
      <c r="R970">
        <v>1088.9259999999999</v>
      </c>
      <c r="S970">
        <v>558.62540000000001</v>
      </c>
      <c r="T970">
        <v>797.81150000000002</v>
      </c>
      <c r="U970">
        <v>708.11659999999995</v>
      </c>
      <c r="V970">
        <v>1095.22</v>
      </c>
      <c r="W970">
        <v>704.96950000000004</v>
      </c>
      <c r="X970">
        <v>797.02470000000005</v>
      </c>
      <c r="Y970">
        <v>773.42079999999999</v>
      </c>
      <c r="Z970">
        <v>1107.0219999999999</v>
      </c>
      <c r="AA970">
        <v>771.06039999999996</v>
      </c>
      <c r="AB970">
        <v>786.79629999999997</v>
      </c>
      <c r="AC970">
        <v>934.71400000000006</v>
      </c>
      <c r="AD970">
        <v>1116.4639999999999</v>
      </c>
      <c r="AE970">
        <v>930.78</v>
      </c>
      <c r="AF970">
        <v>792.3039</v>
      </c>
      <c r="AG970">
        <v>1000.018</v>
      </c>
      <c r="AH970">
        <v>1116.4639999999999</v>
      </c>
      <c r="AI970">
        <v>1000.018</v>
      </c>
      <c r="AJ970">
        <v>779.71510000000001</v>
      </c>
      <c r="AK970">
        <v>1171.54</v>
      </c>
      <c r="AL970">
        <v>1130.626</v>
      </c>
      <c r="AM970">
        <v>1174.6869999999999</v>
      </c>
      <c r="AN970">
        <v>758.47159999999997</v>
      </c>
      <c r="AO970">
        <v>1214.8130000000001</v>
      </c>
      <c r="AP970">
        <v>1126.692</v>
      </c>
      <c r="AQ970">
        <v>1217.961</v>
      </c>
      <c r="AR970">
        <v>749.03009999999995</v>
      </c>
      <c r="AS970">
        <v>1393.4159999999999</v>
      </c>
      <c r="AT970">
        <v>1129.0530000000001</v>
      </c>
      <c r="AU970">
        <v>1394.203</v>
      </c>
      <c r="AV970">
        <v>0</v>
      </c>
      <c r="AW970">
        <v>0</v>
      </c>
      <c r="AX970">
        <v>0</v>
      </c>
      <c r="AY970">
        <v>0</v>
      </c>
      <c r="AZ970">
        <v>0</v>
      </c>
    </row>
    <row r="971" spans="1:52" x14ac:dyDescent="0.25">
      <c r="A971">
        <v>969</v>
      </c>
      <c r="B971" t="s">
        <v>11799</v>
      </c>
      <c r="C971" t="s">
        <v>20</v>
      </c>
      <c r="D971">
        <v>50</v>
      </c>
      <c r="E971" t="s">
        <v>10854</v>
      </c>
      <c r="F971">
        <v>2428</v>
      </c>
      <c r="G971">
        <v>1424</v>
      </c>
      <c r="H971">
        <v>609.43979999999999</v>
      </c>
      <c r="I971">
        <v>544.69569999999999</v>
      </c>
      <c r="J971">
        <v>865.60159999999996</v>
      </c>
      <c r="K971">
        <v>536.25070000000005</v>
      </c>
      <c r="L971">
        <v>603.10609999999997</v>
      </c>
      <c r="M971">
        <v>703.03740000000005</v>
      </c>
      <c r="N971">
        <v>883.19510000000002</v>
      </c>
      <c r="O971">
        <v>691.77750000000003</v>
      </c>
      <c r="P971">
        <v>605.2174</v>
      </c>
      <c r="Q971">
        <v>755.81799999999998</v>
      </c>
      <c r="R971">
        <v>879.67650000000003</v>
      </c>
      <c r="S971">
        <v>748.07680000000005</v>
      </c>
      <c r="T971">
        <v>593.25379999999996</v>
      </c>
      <c r="U971">
        <v>897.97370000000001</v>
      </c>
      <c r="V971">
        <v>891.64</v>
      </c>
      <c r="W971">
        <v>904.30740000000003</v>
      </c>
      <c r="X971">
        <v>589.03139999999996</v>
      </c>
      <c r="Y971">
        <v>953.5693</v>
      </c>
      <c r="Z971">
        <v>883.19510000000002</v>
      </c>
      <c r="AA971">
        <v>958.49540000000002</v>
      </c>
      <c r="AB971">
        <v>579.17899999999997</v>
      </c>
      <c r="AC971">
        <v>1116.133</v>
      </c>
      <c r="AD971">
        <v>895.86249999999995</v>
      </c>
      <c r="AE971">
        <v>1116.133</v>
      </c>
      <c r="AF971">
        <v>581.99400000000003</v>
      </c>
      <c r="AG971">
        <v>1168.914</v>
      </c>
      <c r="AH971">
        <v>884.60260000000005</v>
      </c>
      <c r="AI971">
        <v>1171.0250000000001</v>
      </c>
      <c r="AJ971">
        <v>564.40039999999999</v>
      </c>
      <c r="AK971">
        <v>1339.2190000000001</v>
      </c>
      <c r="AL971">
        <v>899.38120000000004</v>
      </c>
      <c r="AM971">
        <v>1332.182</v>
      </c>
      <c r="AN971">
        <v>555.95550000000003</v>
      </c>
      <c r="AO971">
        <v>1380.0360000000001</v>
      </c>
      <c r="AP971">
        <v>908.52980000000002</v>
      </c>
      <c r="AQ971">
        <v>1371.5920000000001</v>
      </c>
      <c r="AR971">
        <v>556.65920000000006</v>
      </c>
      <c r="AS971">
        <v>1553.1569999999999</v>
      </c>
      <c r="AT971">
        <v>915.56730000000005</v>
      </c>
      <c r="AU971">
        <v>1537.674</v>
      </c>
      <c r="AV971">
        <v>0</v>
      </c>
      <c r="AW971">
        <v>0</v>
      </c>
      <c r="AX971">
        <v>0</v>
      </c>
      <c r="AY971">
        <v>0</v>
      </c>
      <c r="AZ971">
        <v>0</v>
      </c>
    </row>
    <row r="972" spans="1:52" x14ac:dyDescent="0.25">
      <c r="A972">
        <v>970</v>
      </c>
      <c r="B972" t="s">
        <v>11800</v>
      </c>
      <c r="C972" t="s">
        <v>6</v>
      </c>
      <c r="D972">
        <v>66</v>
      </c>
      <c r="E972" t="s">
        <v>10854</v>
      </c>
      <c r="F972">
        <v>2446</v>
      </c>
      <c r="G972">
        <v>2012</v>
      </c>
      <c r="H972">
        <v>797.13469999999995</v>
      </c>
      <c r="I972">
        <v>637.97450000000003</v>
      </c>
      <c r="J972">
        <v>1094.28</v>
      </c>
      <c r="K972">
        <v>652.34119999999996</v>
      </c>
      <c r="L972">
        <v>784.89070000000004</v>
      </c>
      <c r="M972">
        <v>772.17470000000003</v>
      </c>
      <c r="N972">
        <v>1099.6959999999999</v>
      </c>
      <c r="O972">
        <v>789.47090000000003</v>
      </c>
      <c r="P972">
        <v>779.52059999999994</v>
      </c>
      <c r="Q972">
        <v>800.01880000000006</v>
      </c>
      <c r="R972">
        <v>1104.7750000000001</v>
      </c>
      <c r="S972">
        <v>823.18719999999996</v>
      </c>
      <c r="T972">
        <v>768.55550000000005</v>
      </c>
      <c r="U972">
        <v>976.94489999999996</v>
      </c>
      <c r="V972">
        <v>1101.366</v>
      </c>
      <c r="W972">
        <v>984.07680000000005</v>
      </c>
      <c r="X972">
        <v>774.29759999999999</v>
      </c>
      <c r="Y972">
        <v>1019.409</v>
      </c>
      <c r="Z972">
        <v>1092.6210000000001</v>
      </c>
      <c r="AA972">
        <v>1027.2449999999999</v>
      </c>
      <c r="AB972">
        <v>750.41880000000003</v>
      </c>
      <c r="AC972">
        <v>1185.4449999999999</v>
      </c>
      <c r="AD972">
        <v>1095.1869999999999</v>
      </c>
      <c r="AE972">
        <v>1199.079</v>
      </c>
      <c r="AF972">
        <v>758.62649999999996</v>
      </c>
      <c r="AG972">
        <v>1244.2909999999999</v>
      </c>
      <c r="AH972">
        <v>1096.4590000000001</v>
      </c>
      <c r="AI972">
        <v>1267.1120000000001</v>
      </c>
      <c r="AJ972">
        <v>719.01840000000004</v>
      </c>
      <c r="AK972">
        <v>1410.5630000000001</v>
      </c>
      <c r="AL972">
        <v>1089.682</v>
      </c>
      <c r="AM972">
        <v>1420.143</v>
      </c>
      <c r="AN972">
        <v>722.70060000000001</v>
      </c>
      <c r="AO972">
        <v>1435.835</v>
      </c>
      <c r="AP972">
        <v>1092.0129999999999</v>
      </c>
      <c r="AQ972">
        <v>1439.9090000000001</v>
      </c>
      <c r="AR972">
        <v>717.03890000000001</v>
      </c>
      <c r="AS972">
        <v>1567.0229999999999</v>
      </c>
      <c r="AT972">
        <v>1077.4780000000001</v>
      </c>
      <c r="AU972">
        <v>1574.0360000000001</v>
      </c>
      <c r="AV972">
        <v>0</v>
      </c>
      <c r="AW972">
        <v>0</v>
      </c>
      <c r="AX972">
        <v>0</v>
      </c>
      <c r="AY972">
        <v>0</v>
      </c>
      <c r="AZ972">
        <v>0</v>
      </c>
    </row>
    <row r="973" spans="1:52" x14ac:dyDescent="0.25">
      <c r="A973">
        <v>971</v>
      </c>
      <c r="B973" t="s">
        <v>11801</v>
      </c>
      <c r="C973" t="s">
        <v>6</v>
      </c>
      <c r="D973">
        <v>57</v>
      </c>
      <c r="E973" t="s">
        <v>10854</v>
      </c>
      <c r="F973">
        <v>2428</v>
      </c>
      <c r="G973">
        <v>1544</v>
      </c>
      <c r="H973">
        <v>648.66089999999997</v>
      </c>
      <c r="I973">
        <v>537.27470000000005</v>
      </c>
      <c r="J973">
        <v>891.08969999999999</v>
      </c>
      <c r="K973">
        <v>546.28380000000004</v>
      </c>
      <c r="L973">
        <v>633.91859999999997</v>
      </c>
      <c r="M973">
        <v>667.4982</v>
      </c>
      <c r="N973">
        <v>891.90869999999995</v>
      </c>
      <c r="O973">
        <v>684.69759999999997</v>
      </c>
      <c r="P973">
        <v>630.64250000000004</v>
      </c>
      <c r="Q973">
        <v>715.00120000000004</v>
      </c>
      <c r="R973">
        <v>882.06809999999996</v>
      </c>
      <c r="S973">
        <v>736.28319999999997</v>
      </c>
      <c r="T973">
        <v>601.9769</v>
      </c>
      <c r="U973">
        <v>845.22469999999998</v>
      </c>
      <c r="V973">
        <v>894.36569999999995</v>
      </c>
      <c r="W973">
        <v>871.43330000000003</v>
      </c>
      <c r="X973">
        <v>595.42060000000004</v>
      </c>
      <c r="Y973">
        <v>905.00879999999995</v>
      </c>
      <c r="Z973">
        <v>869.79520000000002</v>
      </c>
      <c r="AA973">
        <v>918.11720000000003</v>
      </c>
      <c r="AB973">
        <v>573.31129999999996</v>
      </c>
      <c r="AC973">
        <v>1045.0650000000001</v>
      </c>
      <c r="AD973">
        <v>859.96699999999998</v>
      </c>
      <c r="AE973">
        <v>1065.54</v>
      </c>
      <c r="AF973">
        <v>571.67330000000004</v>
      </c>
      <c r="AG973">
        <v>1100.758</v>
      </c>
      <c r="AH973">
        <v>868.15719999999999</v>
      </c>
      <c r="AI973">
        <v>1104.8530000000001</v>
      </c>
      <c r="AJ973">
        <v>579.04449999999997</v>
      </c>
      <c r="AK973">
        <v>1253.095</v>
      </c>
      <c r="AL973">
        <v>861.60509999999999</v>
      </c>
      <c r="AM973">
        <v>1252.2760000000001</v>
      </c>
      <c r="AN973">
        <v>580.6825</v>
      </c>
      <c r="AO973">
        <v>1303.874</v>
      </c>
      <c r="AP973">
        <v>869.79520000000002</v>
      </c>
      <c r="AQ973">
        <v>1296.5029999999999</v>
      </c>
      <c r="AR973">
        <v>583.13959999999997</v>
      </c>
      <c r="AS973">
        <v>1441.4690000000001</v>
      </c>
      <c r="AT973">
        <v>881.26149999999996</v>
      </c>
      <c r="AU973">
        <v>1430.8209999999999</v>
      </c>
      <c r="AV973">
        <v>0</v>
      </c>
      <c r="AW973">
        <v>0</v>
      </c>
      <c r="AX973">
        <v>0</v>
      </c>
      <c r="AY973">
        <v>0</v>
      </c>
      <c r="AZ973">
        <v>0</v>
      </c>
    </row>
    <row r="974" spans="1:52" x14ac:dyDescent="0.25">
      <c r="A974">
        <v>972</v>
      </c>
      <c r="B974" t="s">
        <v>11802</v>
      </c>
      <c r="C974" t="s">
        <v>20</v>
      </c>
      <c r="D974">
        <v>50</v>
      </c>
      <c r="E974" t="s">
        <v>10854</v>
      </c>
      <c r="F974">
        <v>2446</v>
      </c>
      <c r="G974">
        <v>2012</v>
      </c>
      <c r="H974">
        <v>956.74429999999995</v>
      </c>
      <c r="I974">
        <v>301.34300000000002</v>
      </c>
      <c r="J974">
        <v>1237.6310000000001</v>
      </c>
      <c r="K974">
        <v>303.70339999999999</v>
      </c>
      <c r="L974">
        <v>954.38390000000004</v>
      </c>
      <c r="M974">
        <v>461.06259999999997</v>
      </c>
      <c r="N974">
        <v>1239.204</v>
      </c>
      <c r="O974">
        <v>462.63619999999997</v>
      </c>
      <c r="P974">
        <v>942.58199999999999</v>
      </c>
      <c r="Q974">
        <v>507.48360000000002</v>
      </c>
      <c r="R974">
        <v>1240.778</v>
      </c>
      <c r="S974">
        <v>514.56479999999999</v>
      </c>
      <c r="T974">
        <v>930.78</v>
      </c>
      <c r="U974">
        <v>663.26930000000004</v>
      </c>
      <c r="V974">
        <v>1238.4169999999999</v>
      </c>
      <c r="W974">
        <v>669.56370000000004</v>
      </c>
      <c r="X974">
        <v>926.846</v>
      </c>
      <c r="Y974">
        <v>713.62419999999997</v>
      </c>
      <c r="Z974">
        <v>1227.402</v>
      </c>
      <c r="AA974">
        <v>721.49220000000003</v>
      </c>
      <c r="AB974">
        <v>911.89689999999996</v>
      </c>
      <c r="AC974">
        <v>891.4402</v>
      </c>
      <c r="AD974">
        <v>1225.0419999999999</v>
      </c>
      <c r="AE974">
        <v>905.60249999999996</v>
      </c>
      <c r="AF974">
        <v>906.38930000000005</v>
      </c>
      <c r="AG974">
        <v>941.79520000000002</v>
      </c>
      <c r="AH974">
        <v>1225.0419999999999</v>
      </c>
      <c r="AI974">
        <v>940.22159999999997</v>
      </c>
      <c r="AJ974">
        <v>899.30820000000006</v>
      </c>
      <c r="AK974">
        <v>1117.251</v>
      </c>
      <c r="AL974">
        <v>1227.402</v>
      </c>
      <c r="AM974">
        <v>1123.5450000000001</v>
      </c>
      <c r="AN974">
        <v>911.11009999999999</v>
      </c>
      <c r="AO974">
        <v>1174.6869999999999</v>
      </c>
      <c r="AP974">
        <v>1227.402</v>
      </c>
      <c r="AQ974">
        <v>1173.9000000000001</v>
      </c>
      <c r="AR974">
        <v>894.5874</v>
      </c>
      <c r="AS974">
        <v>1353.29</v>
      </c>
      <c r="AT974">
        <v>1247.0719999999999</v>
      </c>
      <c r="AU974">
        <v>1332.8330000000001</v>
      </c>
      <c r="AV974">
        <v>0</v>
      </c>
      <c r="AW974">
        <v>0</v>
      </c>
      <c r="AX974">
        <v>0</v>
      </c>
      <c r="AY974">
        <v>0</v>
      </c>
      <c r="AZ974">
        <v>0</v>
      </c>
    </row>
    <row r="975" spans="1:52" x14ac:dyDescent="0.25">
      <c r="A975">
        <v>973</v>
      </c>
      <c r="B975" t="s">
        <v>11803</v>
      </c>
      <c r="C975" t="s">
        <v>6</v>
      </c>
      <c r="D975">
        <v>55</v>
      </c>
      <c r="E975" t="s">
        <v>10854</v>
      </c>
      <c r="F975">
        <v>2428</v>
      </c>
      <c r="G975">
        <v>1264</v>
      </c>
      <c r="H975">
        <v>519.33759999999995</v>
      </c>
      <c r="I975">
        <v>509.85539999999997</v>
      </c>
      <c r="J975">
        <v>762.23019999999997</v>
      </c>
      <c r="K975">
        <v>512.04359999999997</v>
      </c>
      <c r="L975">
        <v>516.41999999999996</v>
      </c>
      <c r="M975">
        <v>649.1721</v>
      </c>
      <c r="N975">
        <v>761.50070000000005</v>
      </c>
      <c r="O975">
        <v>645.52499999999998</v>
      </c>
      <c r="P975">
        <v>518.60829999999999</v>
      </c>
      <c r="Q975">
        <v>688.56010000000003</v>
      </c>
      <c r="R975">
        <v>757.12429999999995</v>
      </c>
      <c r="S975">
        <v>686.37180000000001</v>
      </c>
      <c r="T975">
        <v>520.06709999999998</v>
      </c>
      <c r="U975">
        <v>819.12390000000005</v>
      </c>
      <c r="V975">
        <v>767.77819999999997</v>
      </c>
      <c r="W975">
        <v>826.63900000000001</v>
      </c>
      <c r="X975">
        <v>520.79650000000004</v>
      </c>
      <c r="Y975">
        <v>858.51179999999999</v>
      </c>
      <c r="Z975">
        <v>785.57119999999998</v>
      </c>
      <c r="AA975">
        <v>859.97059999999999</v>
      </c>
      <c r="AB975">
        <v>501.83190000000002</v>
      </c>
      <c r="AC975">
        <v>1008.77</v>
      </c>
      <c r="AD975">
        <v>789.21820000000002</v>
      </c>
      <c r="AE975">
        <v>1017.523</v>
      </c>
      <c r="AF975">
        <v>496.78410000000002</v>
      </c>
      <c r="AG975">
        <v>1056.181</v>
      </c>
      <c r="AH975">
        <v>788.48879999999997</v>
      </c>
      <c r="AI975">
        <v>1064.2049999999999</v>
      </c>
      <c r="AJ975">
        <v>480.67910000000001</v>
      </c>
      <c r="AK975">
        <v>1223.2149999999999</v>
      </c>
      <c r="AL975">
        <v>780.46529999999996</v>
      </c>
      <c r="AM975">
        <v>1243.6389999999999</v>
      </c>
      <c r="AN975">
        <v>448.84730000000002</v>
      </c>
      <c r="AO975">
        <v>1272.8150000000001</v>
      </c>
      <c r="AP975">
        <v>776.81820000000005</v>
      </c>
      <c r="AQ975">
        <v>1286.674</v>
      </c>
      <c r="AR975">
        <v>429.9708</v>
      </c>
      <c r="AS975">
        <v>1422.519</v>
      </c>
      <c r="AT975">
        <v>781.19470000000001</v>
      </c>
      <c r="AU975">
        <v>1443.4960000000001</v>
      </c>
      <c r="AV975">
        <v>0</v>
      </c>
      <c r="AW975">
        <v>0</v>
      </c>
      <c r="AX975">
        <v>0</v>
      </c>
      <c r="AY975">
        <v>0</v>
      </c>
      <c r="AZ975">
        <v>0</v>
      </c>
    </row>
    <row r="976" spans="1:52" x14ac:dyDescent="0.25">
      <c r="A976">
        <v>974</v>
      </c>
      <c r="B976" t="s">
        <v>11804</v>
      </c>
      <c r="C976" t="s">
        <v>6</v>
      </c>
      <c r="D976">
        <v>66</v>
      </c>
      <c r="E976" t="s">
        <v>10854</v>
      </c>
      <c r="F976">
        <v>2244</v>
      </c>
      <c r="G976">
        <v>1420</v>
      </c>
      <c r="H976">
        <v>544.64580000000001</v>
      </c>
      <c r="I976">
        <v>489.77170000000001</v>
      </c>
      <c r="J976">
        <v>796.0838</v>
      </c>
      <c r="K976">
        <v>493.0478</v>
      </c>
      <c r="L976">
        <v>531.54160000000002</v>
      </c>
      <c r="M976">
        <v>611.80510000000004</v>
      </c>
      <c r="N976">
        <v>796.90279999999996</v>
      </c>
      <c r="O976">
        <v>615.08119999999997</v>
      </c>
      <c r="P976">
        <v>521.7133</v>
      </c>
      <c r="Q976">
        <v>653.57500000000005</v>
      </c>
      <c r="R976">
        <v>796.0838</v>
      </c>
      <c r="S976">
        <v>647.02279999999996</v>
      </c>
      <c r="T976">
        <v>519.25630000000001</v>
      </c>
      <c r="U976">
        <v>796.90279999999996</v>
      </c>
      <c r="V976">
        <v>816.55920000000003</v>
      </c>
      <c r="W976">
        <v>774.7894</v>
      </c>
      <c r="X976">
        <v>511.5514</v>
      </c>
      <c r="Y976">
        <v>838.57719999999995</v>
      </c>
      <c r="Z976">
        <v>802.63589999999999</v>
      </c>
      <c r="AA976">
        <v>807.55</v>
      </c>
      <c r="AB976">
        <v>529.85580000000004</v>
      </c>
      <c r="AC976">
        <v>990.96199999999999</v>
      </c>
      <c r="AD976">
        <v>823.7396</v>
      </c>
      <c r="AE976">
        <v>939.26869999999997</v>
      </c>
      <c r="AF976">
        <v>536.74159999999995</v>
      </c>
      <c r="AG976">
        <v>1017.17</v>
      </c>
      <c r="AH976">
        <v>831.30150000000003</v>
      </c>
      <c r="AI976">
        <v>959.06799999999998</v>
      </c>
      <c r="AJ976">
        <v>572.49239999999998</v>
      </c>
      <c r="AK976">
        <v>1181.021</v>
      </c>
      <c r="AL976">
        <v>895.1848</v>
      </c>
      <c r="AM976">
        <v>1117.327</v>
      </c>
      <c r="AN976">
        <v>575.76840000000004</v>
      </c>
      <c r="AO976">
        <v>1224.4290000000001</v>
      </c>
      <c r="AP976">
        <v>910.74599999999998</v>
      </c>
      <c r="AQ976">
        <v>1173.6500000000001</v>
      </c>
      <c r="AR976">
        <v>588.87270000000001</v>
      </c>
      <c r="AS976">
        <v>1381.68</v>
      </c>
      <c r="AT976">
        <v>944.32569999999998</v>
      </c>
      <c r="AU976">
        <v>1348.1010000000001</v>
      </c>
      <c r="AV976">
        <v>0</v>
      </c>
      <c r="AW976">
        <v>0</v>
      </c>
      <c r="AX976">
        <v>0</v>
      </c>
      <c r="AY976">
        <v>0</v>
      </c>
      <c r="AZ976">
        <v>0</v>
      </c>
    </row>
    <row r="977" spans="1:52" x14ac:dyDescent="0.25">
      <c r="A977">
        <v>975</v>
      </c>
      <c r="B977" t="s">
        <v>11805</v>
      </c>
      <c r="C977" t="s">
        <v>6</v>
      </c>
      <c r="D977">
        <v>60</v>
      </c>
      <c r="E977" t="s">
        <v>10854</v>
      </c>
      <c r="F977">
        <v>2104</v>
      </c>
      <c r="G977">
        <v>1104</v>
      </c>
      <c r="H977">
        <v>436.31950000000001</v>
      </c>
      <c r="I977">
        <v>451.80180000000001</v>
      </c>
      <c r="J977">
        <v>679.81399999999996</v>
      </c>
      <c r="K977">
        <v>438.4307</v>
      </c>
      <c r="L977">
        <v>430.68959999999998</v>
      </c>
      <c r="M977">
        <v>605.92110000000002</v>
      </c>
      <c r="N977">
        <v>698.81489999999997</v>
      </c>
      <c r="O977">
        <v>587.62379999999996</v>
      </c>
      <c r="P977">
        <v>437.02330000000001</v>
      </c>
      <c r="Q977">
        <v>649.55309999999997</v>
      </c>
      <c r="R977">
        <v>696</v>
      </c>
      <c r="S977">
        <v>643.92319999999995</v>
      </c>
      <c r="T977">
        <v>434.91199999999998</v>
      </c>
      <c r="U977">
        <v>796.63499999999999</v>
      </c>
      <c r="V977">
        <v>705.85239999999999</v>
      </c>
      <c r="W977">
        <v>791.7088</v>
      </c>
      <c r="X977">
        <v>432.09710000000001</v>
      </c>
      <c r="Y977">
        <v>846.60059999999999</v>
      </c>
      <c r="Z977">
        <v>705.85239999999999</v>
      </c>
      <c r="AA977">
        <v>836.7482</v>
      </c>
      <c r="AB977">
        <v>415.20729999999998</v>
      </c>
      <c r="AC977">
        <v>982.42269999999996</v>
      </c>
      <c r="AD977">
        <v>717.81600000000003</v>
      </c>
      <c r="AE977">
        <v>997.20119999999997</v>
      </c>
      <c r="AF977">
        <v>403.94740000000002</v>
      </c>
      <c r="AG977">
        <v>1021.832</v>
      </c>
      <c r="AH977">
        <v>692.48130000000003</v>
      </c>
      <c r="AI977">
        <v>1043.6479999999999</v>
      </c>
      <c r="AJ977">
        <v>382.13139999999999</v>
      </c>
      <c r="AK977">
        <v>1182.989</v>
      </c>
      <c r="AL977">
        <v>684.03639999999996</v>
      </c>
      <c r="AM977">
        <v>1202.694</v>
      </c>
      <c r="AN977">
        <v>389.38369999999998</v>
      </c>
      <c r="AO977">
        <v>1205.068</v>
      </c>
      <c r="AP977">
        <v>697.81309999999996</v>
      </c>
      <c r="AQ977">
        <v>1223.2090000000001</v>
      </c>
      <c r="AR977">
        <v>385.24459999999999</v>
      </c>
      <c r="AS977">
        <v>1338.1579999999999</v>
      </c>
      <c r="AT977">
        <v>725.55709999999999</v>
      </c>
      <c r="AU977">
        <v>1336.404</v>
      </c>
      <c r="AV977">
        <v>0</v>
      </c>
      <c r="AW977">
        <v>0</v>
      </c>
      <c r="AX977">
        <v>0</v>
      </c>
      <c r="AY977">
        <v>0</v>
      </c>
      <c r="AZ977">
        <v>0</v>
      </c>
    </row>
    <row r="978" spans="1:52" x14ac:dyDescent="0.25">
      <c r="A978">
        <v>976</v>
      </c>
      <c r="B978" t="s">
        <v>11806</v>
      </c>
      <c r="C978" t="s">
        <v>20</v>
      </c>
      <c r="D978">
        <v>73</v>
      </c>
      <c r="E978" t="s">
        <v>10854</v>
      </c>
      <c r="F978">
        <v>2446</v>
      </c>
      <c r="G978">
        <v>2012</v>
      </c>
      <c r="H978">
        <v>979.13940000000002</v>
      </c>
      <c r="I978">
        <v>570.81100000000004</v>
      </c>
      <c r="J978">
        <v>1247.9110000000001</v>
      </c>
      <c r="K978">
        <v>578.33090000000004</v>
      </c>
      <c r="L978">
        <v>955.83370000000002</v>
      </c>
      <c r="M978">
        <v>696.51570000000004</v>
      </c>
      <c r="N978">
        <v>1241.6579999999999</v>
      </c>
      <c r="O978">
        <v>705.82159999999999</v>
      </c>
      <c r="P978">
        <v>935.73080000000004</v>
      </c>
      <c r="Q978">
        <v>724.47379999999998</v>
      </c>
      <c r="R978">
        <v>1228.5050000000001</v>
      </c>
      <c r="S978">
        <v>738.25139999999999</v>
      </c>
      <c r="T978">
        <v>927.69380000000001</v>
      </c>
      <c r="U978">
        <v>865.69449999999995</v>
      </c>
      <c r="V978">
        <v>1234.2460000000001</v>
      </c>
      <c r="W978">
        <v>886.36099999999999</v>
      </c>
      <c r="X978">
        <v>919.72090000000003</v>
      </c>
      <c r="Y978">
        <v>911.31740000000002</v>
      </c>
      <c r="Z978">
        <v>1222.248</v>
      </c>
      <c r="AA978">
        <v>943.99789999999996</v>
      </c>
      <c r="AB978">
        <v>881.43820000000005</v>
      </c>
      <c r="AC978">
        <v>1070.9849999999999</v>
      </c>
      <c r="AD978">
        <v>1204.508</v>
      </c>
      <c r="AE978">
        <v>1119.538</v>
      </c>
      <c r="AF978">
        <v>884.23929999999996</v>
      </c>
      <c r="AG978">
        <v>1123.2729999999999</v>
      </c>
      <c r="AH978">
        <v>1197.038</v>
      </c>
      <c r="AI978">
        <v>1155.954</v>
      </c>
      <c r="AJ978">
        <v>858.09500000000003</v>
      </c>
      <c r="AK978">
        <v>1299.748</v>
      </c>
      <c r="AL978">
        <v>1187.701</v>
      </c>
      <c r="AM978">
        <v>1342.6990000000001</v>
      </c>
      <c r="AN978">
        <v>851.65049999999997</v>
      </c>
      <c r="AO978">
        <v>1334.6880000000001</v>
      </c>
      <c r="AP978">
        <v>1203.633</v>
      </c>
      <c r="AQ978">
        <v>1366.9760000000001</v>
      </c>
      <c r="AR978">
        <v>828.15719999999999</v>
      </c>
      <c r="AS978">
        <v>1509.0530000000001</v>
      </c>
      <c r="AT978">
        <v>1186.7670000000001</v>
      </c>
      <c r="AU978">
        <v>1525.71</v>
      </c>
      <c r="AV978">
        <v>0</v>
      </c>
      <c r="AW978">
        <v>0</v>
      </c>
      <c r="AX978">
        <v>0</v>
      </c>
      <c r="AY978">
        <v>0</v>
      </c>
      <c r="AZ978">
        <v>0</v>
      </c>
    </row>
    <row r="979" spans="1:52" x14ac:dyDescent="0.25">
      <c r="A979">
        <v>977</v>
      </c>
      <c r="B979" t="s">
        <v>11807</v>
      </c>
      <c r="C979" t="s">
        <v>20</v>
      </c>
      <c r="D979">
        <v>78</v>
      </c>
      <c r="E979" t="s">
        <v>10854</v>
      </c>
      <c r="F979">
        <v>2446</v>
      </c>
      <c r="G979">
        <v>2012</v>
      </c>
      <c r="H979">
        <v>812.4</v>
      </c>
      <c r="I979">
        <v>511.90859999999998</v>
      </c>
      <c r="J979">
        <v>1128.989</v>
      </c>
      <c r="K979">
        <v>532.29909999999995</v>
      </c>
      <c r="L979">
        <v>789.86310000000003</v>
      </c>
      <c r="M979">
        <v>673.95929999999998</v>
      </c>
      <c r="N979">
        <v>1126.8430000000001</v>
      </c>
      <c r="O979">
        <v>697.5693</v>
      </c>
      <c r="P979">
        <v>800.59500000000003</v>
      </c>
      <c r="Q979">
        <v>725.47209999999995</v>
      </c>
      <c r="R979">
        <v>1119.33</v>
      </c>
      <c r="S979">
        <v>750.15530000000001</v>
      </c>
      <c r="T979">
        <v>785.57039999999995</v>
      </c>
      <c r="U979">
        <v>895.03510000000006</v>
      </c>
      <c r="V979">
        <v>1122.55</v>
      </c>
      <c r="W979">
        <v>903.62049999999999</v>
      </c>
      <c r="X979">
        <v>782.35080000000005</v>
      </c>
      <c r="Y979">
        <v>945.47469999999998</v>
      </c>
      <c r="Z979">
        <v>1118.2570000000001</v>
      </c>
      <c r="AA979">
        <v>954.06020000000001</v>
      </c>
      <c r="AB979">
        <v>766.25310000000002</v>
      </c>
      <c r="AC979">
        <v>1113.9649999999999</v>
      </c>
      <c r="AD979">
        <v>1117.184</v>
      </c>
      <c r="AE979">
        <v>1132.2090000000001</v>
      </c>
      <c r="AF979">
        <v>772.69219999999996</v>
      </c>
      <c r="AG979">
        <v>1155.819</v>
      </c>
      <c r="AH979">
        <v>1076.403</v>
      </c>
      <c r="AI979">
        <v>1171.9169999999999</v>
      </c>
      <c r="AJ979">
        <v>757.93050000000005</v>
      </c>
      <c r="AK979">
        <v>1327.8330000000001</v>
      </c>
      <c r="AL979">
        <v>1100.2760000000001</v>
      </c>
      <c r="AM979">
        <v>1356.809</v>
      </c>
      <c r="AN979">
        <v>757.86710000000005</v>
      </c>
      <c r="AO979">
        <v>1339.88</v>
      </c>
      <c r="AP979">
        <v>1105.684</v>
      </c>
      <c r="AQ979">
        <v>1375.8430000000001</v>
      </c>
      <c r="AR979">
        <v>747.39840000000004</v>
      </c>
      <c r="AS979">
        <v>1444.895</v>
      </c>
      <c r="AT979">
        <v>1090.617</v>
      </c>
      <c r="AU979">
        <v>1468.789</v>
      </c>
      <c r="AV979">
        <v>0</v>
      </c>
      <c r="AW979">
        <v>0</v>
      </c>
      <c r="AX979">
        <v>0</v>
      </c>
      <c r="AY979">
        <v>0</v>
      </c>
      <c r="AZ979">
        <v>0</v>
      </c>
    </row>
    <row r="980" spans="1:52" x14ac:dyDescent="0.25">
      <c r="A980">
        <v>978</v>
      </c>
      <c r="B980" t="s">
        <v>11808</v>
      </c>
      <c r="C980" t="s">
        <v>6</v>
      </c>
      <c r="D980">
        <v>71</v>
      </c>
      <c r="E980" t="s">
        <v>10854</v>
      </c>
      <c r="F980">
        <v>2446</v>
      </c>
      <c r="G980">
        <v>2012</v>
      </c>
      <c r="H980">
        <v>852.70249999999999</v>
      </c>
      <c r="I980">
        <v>410.35820000000001</v>
      </c>
      <c r="J980">
        <v>1101.57</v>
      </c>
      <c r="K980">
        <v>415.81920000000002</v>
      </c>
      <c r="L980">
        <v>841.78039999999999</v>
      </c>
      <c r="M980">
        <v>543.7636</v>
      </c>
      <c r="N980">
        <v>1116.393</v>
      </c>
      <c r="O980">
        <v>558.58640000000003</v>
      </c>
      <c r="P980">
        <v>870.64589999999998</v>
      </c>
      <c r="Q980">
        <v>600.71439999999996</v>
      </c>
      <c r="R980">
        <v>1103.9100000000001</v>
      </c>
      <c r="S980">
        <v>617.09760000000006</v>
      </c>
      <c r="T980">
        <v>816.81560000000002</v>
      </c>
      <c r="U980">
        <v>721.63750000000005</v>
      </c>
      <c r="V980">
        <v>1117.953</v>
      </c>
      <c r="W980">
        <v>733.33969999999999</v>
      </c>
      <c r="X980">
        <v>818.3759</v>
      </c>
      <c r="Y980">
        <v>766.88610000000006</v>
      </c>
      <c r="Z980">
        <v>1104.69</v>
      </c>
      <c r="AA980">
        <v>787.95010000000002</v>
      </c>
      <c r="AB980">
        <v>798.87220000000002</v>
      </c>
      <c r="AC980">
        <v>911.99379999999996</v>
      </c>
      <c r="AD980">
        <v>1107.0309999999999</v>
      </c>
      <c r="AE980">
        <v>945.54020000000003</v>
      </c>
      <c r="AF980">
        <v>801.99279999999999</v>
      </c>
      <c r="AG980">
        <v>986.1078</v>
      </c>
      <c r="AH980">
        <v>1098.4490000000001</v>
      </c>
      <c r="AI980">
        <v>1009.5119999999999</v>
      </c>
      <c r="AJ980">
        <v>775.46770000000004</v>
      </c>
      <c r="AK980">
        <v>1141.357</v>
      </c>
      <c r="AL980">
        <v>1107.0309999999999</v>
      </c>
      <c r="AM980">
        <v>1168.663</v>
      </c>
      <c r="AN980">
        <v>769.64030000000002</v>
      </c>
      <c r="AO980">
        <v>1165.059</v>
      </c>
      <c r="AP980">
        <v>1103.9100000000001</v>
      </c>
      <c r="AQ980">
        <v>1199.4079999999999</v>
      </c>
      <c r="AR980">
        <v>736.46029999999996</v>
      </c>
      <c r="AS980">
        <v>1297.3869999999999</v>
      </c>
      <c r="AT980">
        <v>1089.8679999999999</v>
      </c>
      <c r="AU980">
        <v>1348.097</v>
      </c>
      <c r="AV980">
        <v>0</v>
      </c>
      <c r="AW980">
        <v>0</v>
      </c>
      <c r="AX980">
        <v>0</v>
      </c>
      <c r="AY980">
        <v>0</v>
      </c>
      <c r="AZ980">
        <v>0</v>
      </c>
    </row>
    <row r="981" spans="1:52" x14ac:dyDescent="0.25">
      <c r="A981">
        <v>979</v>
      </c>
      <c r="B981" t="s">
        <v>5525</v>
      </c>
      <c r="C981" t="s">
        <v>20</v>
      </c>
      <c r="D981">
        <v>87</v>
      </c>
      <c r="E981" t="s">
        <v>10854</v>
      </c>
      <c r="F981">
        <v>2428</v>
      </c>
      <c r="G981">
        <v>1556</v>
      </c>
      <c r="H981">
        <v>631.14030000000002</v>
      </c>
      <c r="I981">
        <v>437.66340000000002</v>
      </c>
      <c r="J981">
        <v>935.39819999999997</v>
      </c>
      <c r="K981">
        <v>503.19589999999999</v>
      </c>
      <c r="L981">
        <v>599.15419999999995</v>
      </c>
      <c r="M981">
        <v>583.55110000000002</v>
      </c>
      <c r="N981">
        <v>909.72239999999999</v>
      </c>
      <c r="O981">
        <v>663.05740000000003</v>
      </c>
      <c r="P981">
        <v>532.70370000000003</v>
      </c>
      <c r="Q981">
        <v>599.2921</v>
      </c>
      <c r="R981">
        <v>854.125</v>
      </c>
      <c r="S981">
        <v>685.8886</v>
      </c>
      <c r="T981">
        <v>475.47710000000001</v>
      </c>
      <c r="U981">
        <v>739.21439999999996</v>
      </c>
      <c r="V981">
        <v>814.97969999999998</v>
      </c>
      <c r="W981">
        <v>831.50049999999999</v>
      </c>
      <c r="X981">
        <v>432.20229999999998</v>
      </c>
      <c r="Y981">
        <v>801.21259999999995</v>
      </c>
      <c r="Z981">
        <v>785.60969999999998</v>
      </c>
      <c r="AA981">
        <v>866.88289999999995</v>
      </c>
      <c r="AB981">
        <v>417.37950000000001</v>
      </c>
      <c r="AC981">
        <v>973.62549999999999</v>
      </c>
      <c r="AD981">
        <v>791.07069999999999</v>
      </c>
      <c r="AE981">
        <v>1007.952</v>
      </c>
      <c r="AF981">
        <v>434.5428</v>
      </c>
      <c r="AG981">
        <v>1043.059</v>
      </c>
      <c r="AH981">
        <v>808.23400000000004</v>
      </c>
      <c r="AI981">
        <v>1025.115</v>
      </c>
      <c r="AJ981">
        <v>440.78399999999999</v>
      </c>
      <c r="AK981">
        <v>1211.5709999999999</v>
      </c>
      <c r="AL981">
        <v>836.3193</v>
      </c>
      <c r="AM981">
        <v>1166.3219999999999</v>
      </c>
      <c r="AN981">
        <v>468.86930000000001</v>
      </c>
      <c r="AO981">
        <v>1245.117</v>
      </c>
      <c r="AP981">
        <v>863.62450000000001</v>
      </c>
      <c r="AQ981">
        <v>1204.549</v>
      </c>
      <c r="AR981">
        <v>457.94720000000001</v>
      </c>
      <c r="AS981">
        <v>1388.665</v>
      </c>
      <c r="AT981">
        <v>904.19230000000005</v>
      </c>
      <c r="AU981">
        <v>1346.5360000000001</v>
      </c>
      <c r="AV981">
        <v>1</v>
      </c>
      <c r="AW981">
        <v>0</v>
      </c>
      <c r="AX981">
        <v>0</v>
      </c>
      <c r="AY981">
        <v>0</v>
      </c>
      <c r="AZ981">
        <v>0</v>
      </c>
    </row>
    <row r="982" spans="1:52" x14ac:dyDescent="0.25">
      <c r="A982">
        <v>980</v>
      </c>
      <c r="B982" t="s">
        <v>11809</v>
      </c>
      <c r="C982" t="s">
        <v>6</v>
      </c>
      <c r="D982">
        <v>83</v>
      </c>
      <c r="E982" t="s">
        <v>10854</v>
      </c>
      <c r="F982">
        <v>2428</v>
      </c>
      <c r="G982">
        <v>1996</v>
      </c>
      <c r="H982">
        <v>717.73680000000002</v>
      </c>
      <c r="I982">
        <v>637.38139999999999</v>
      </c>
      <c r="J982">
        <v>992.34910000000002</v>
      </c>
      <c r="K982">
        <v>599.15419999999995</v>
      </c>
      <c r="L982">
        <v>713.83600000000001</v>
      </c>
      <c r="M982">
        <v>754.40369999999996</v>
      </c>
      <c r="N982">
        <v>1002.18</v>
      </c>
      <c r="O982">
        <v>728.58839999999998</v>
      </c>
      <c r="P982">
        <v>720.85739999999998</v>
      </c>
      <c r="Q982">
        <v>801.21259999999995</v>
      </c>
      <c r="R982">
        <v>985.67380000000003</v>
      </c>
      <c r="S982">
        <v>763.36659999999995</v>
      </c>
      <c r="T982">
        <v>732.19590000000005</v>
      </c>
      <c r="U982">
        <v>934.54769999999996</v>
      </c>
      <c r="V982">
        <v>1047.998</v>
      </c>
      <c r="W982">
        <v>882.26030000000003</v>
      </c>
      <c r="X982">
        <v>770.3528</v>
      </c>
      <c r="Y982">
        <v>997.06470000000002</v>
      </c>
      <c r="Z982">
        <v>1041.8620000000001</v>
      </c>
      <c r="AA982">
        <v>932.69410000000005</v>
      </c>
      <c r="AB982">
        <v>787.95010000000002</v>
      </c>
      <c r="AC982">
        <v>1137.4570000000001</v>
      </c>
      <c r="AD982">
        <v>1081.2860000000001</v>
      </c>
      <c r="AE982">
        <v>1078.9459999999999</v>
      </c>
      <c r="AF982">
        <v>804.67930000000001</v>
      </c>
      <c r="AG982">
        <v>1175.702</v>
      </c>
      <c r="AH982">
        <v>1086.712</v>
      </c>
      <c r="AI982">
        <v>1131.9960000000001</v>
      </c>
      <c r="AJ982">
        <v>819.15610000000004</v>
      </c>
      <c r="AK982">
        <v>1319.231</v>
      </c>
      <c r="AL982">
        <v>1123.414</v>
      </c>
      <c r="AM982">
        <v>1283.3440000000001</v>
      </c>
      <c r="AN982">
        <v>794.91880000000003</v>
      </c>
      <c r="AO982">
        <v>1342.3430000000001</v>
      </c>
      <c r="AP982">
        <v>1135.046</v>
      </c>
      <c r="AQ982">
        <v>1308.6079999999999</v>
      </c>
      <c r="AR982">
        <v>784.74159999999995</v>
      </c>
      <c r="AS982">
        <v>1443.3630000000001</v>
      </c>
      <c r="AT982">
        <v>1140.56</v>
      </c>
      <c r="AU982">
        <v>1435.2329999999999</v>
      </c>
      <c r="AV982">
        <v>0</v>
      </c>
      <c r="AW982">
        <v>0</v>
      </c>
      <c r="AX982">
        <v>0</v>
      </c>
      <c r="AY982">
        <v>0</v>
      </c>
      <c r="AZ982">
        <v>0</v>
      </c>
    </row>
    <row r="983" spans="1:52" x14ac:dyDescent="0.25">
      <c r="A983">
        <v>981</v>
      </c>
      <c r="B983" t="s">
        <v>11810</v>
      </c>
      <c r="C983" t="s">
        <v>6</v>
      </c>
      <c r="D983">
        <v>80</v>
      </c>
      <c r="E983" t="s">
        <v>10854</v>
      </c>
      <c r="F983">
        <v>2446</v>
      </c>
      <c r="G983">
        <v>2012</v>
      </c>
      <c r="H983">
        <v>919.79520000000002</v>
      </c>
      <c r="I983">
        <v>305.81830000000002</v>
      </c>
      <c r="J983">
        <v>1172.5630000000001</v>
      </c>
      <c r="K983">
        <v>315.18009999999998</v>
      </c>
      <c r="L983">
        <v>886.41930000000002</v>
      </c>
      <c r="M983">
        <v>441.5838</v>
      </c>
      <c r="N983">
        <v>1186.7760000000001</v>
      </c>
      <c r="O983">
        <v>443.71440000000001</v>
      </c>
      <c r="P983">
        <v>902.63199999999995</v>
      </c>
      <c r="Q983">
        <v>462.62810000000002</v>
      </c>
      <c r="R983">
        <v>1159.3009999999999</v>
      </c>
      <c r="S983">
        <v>465.74869999999999</v>
      </c>
      <c r="T983">
        <v>887.029</v>
      </c>
      <c r="U983">
        <v>611.63649999999996</v>
      </c>
      <c r="V983">
        <v>1175.684</v>
      </c>
      <c r="W983">
        <v>614.75710000000004</v>
      </c>
      <c r="X983">
        <v>894.83050000000003</v>
      </c>
      <c r="Y983">
        <v>664.6866</v>
      </c>
      <c r="Z983">
        <v>1170.223</v>
      </c>
      <c r="AA983">
        <v>649.08370000000002</v>
      </c>
      <c r="AB983">
        <v>876.88710000000003</v>
      </c>
      <c r="AC983">
        <v>820.71640000000002</v>
      </c>
      <c r="AD983">
        <v>1200.6489999999999</v>
      </c>
      <c r="AE983">
        <v>803.55309999999997</v>
      </c>
      <c r="AF983">
        <v>892.49009999999998</v>
      </c>
      <c r="AG983">
        <v>870.64589999999998</v>
      </c>
      <c r="AH983">
        <v>1199.8689999999999</v>
      </c>
      <c r="AI983">
        <v>840.2201</v>
      </c>
      <c r="AJ983">
        <v>913.55399999999997</v>
      </c>
      <c r="AK983">
        <v>1024.335</v>
      </c>
      <c r="AL983">
        <v>1222.4929999999999</v>
      </c>
      <c r="AM983">
        <v>997.03</v>
      </c>
      <c r="AN983">
        <v>910.43349999999998</v>
      </c>
      <c r="AO983">
        <v>1083.626</v>
      </c>
      <c r="AP983">
        <v>1249.018</v>
      </c>
      <c r="AQ983">
        <v>1061.7819999999999</v>
      </c>
      <c r="AR983">
        <v>910.73500000000001</v>
      </c>
      <c r="AS983">
        <v>1202.97</v>
      </c>
      <c r="AT983">
        <v>1268.5219999999999</v>
      </c>
      <c r="AU983">
        <v>1195.1880000000001</v>
      </c>
      <c r="AV983">
        <v>0</v>
      </c>
      <c r="AW983">
        <v>0</v>
      </c>
      <c r="AX983">
        <v>0</v>
      </c>
      <c r="AY983">
        <v>0</v>
      </c>
      <c r="AZ983">
        <v>0</v>
      </c>
    </row>
    <row r="984" spans="1:52" x14ac:dyDescent="0.25">
      <c r="A984">
        <v>982</v>
      </c>
      <c r="B984" t="s">
        <v>11811</v>
      </c>
      <c r="C984" t="s">
        <v>20</v>
      </c>
      <c r="D984">
        <v>79</v>
      </c>
      <c r="E984" t="s">
        <v>10854</v>
      </c>
      <c r="F984">
        <v>2446</v>
      </c>
      <c r="G984">
        <v>2012</v>
      </c>
      <c r="H984">
        <v>872.20619999999997</v>
      </c>
      <c r="I984">
        <v>462.62810000000002</v>
      </c>
      <c r="J984">
        <v>1153.8399999999999</v>
      </c>
      <c r="K984">
        <v>493.0539</v>
      </c>
      <c r="L984">
        <v>869.0856</v>
      </c>
      <c r="M984">
        <v>600.71439999999996</v>
      </c>
      <c r="N984">
        <v>1139.797</v>
      </c>
      <c r="O984">
        <v>635.8211</v>
      </c>
      <c r="P984">
        <v>858.1635</v>
      </c>
      <c r="Q984">
        <v>654.54470000000003</v>
      </c>
      <c r="R984">
        <v>1121.854</v>
      </c>
      <c r="S984">
        <v>690.43150000000003</v>
      </c>
      <c r="T984">
        <v>844.90089999999998</v>
      </c>
      <c r="U984">
        <v>784.04939999999999</v>
      </c>
      <c r="V984">
        <v>1125.7550000000001</v>
      </c>
      <c r="W984">
        <v>826.17740000000003</v>
      </c>
      <c r="X984">
        <v>817.59580000000005</v>
      </c>
      <c r="Y984">
        <v>836.3193</v>
      </c>
      <c r="Z984">
        <v>1103.1300000000001</v>
      </c>
      <c r="AA984">
        <v>873.76649999999995</v>
      </c>
      <c r="AB984">
        <v>796.15150000000006</v>
      </c>
      <c r="AC984">
        <v>990.21839999999997</v>
      </c>
      <c r="AD984">
        <v>1090.6479999999999</v>
      </c>
      <c r="AE984">
        <v>1021.995</v>
      </c>
      <c r="AF984">
        <v>805.89359999999999</v>
      </c>
      <c r="AG984">
        <v>1050.08</v>
      </c>
      <c r="AH984">
        <v>1112.492</v>
      </c>
      <c r="AI984">
        <v>1043.8389999999999</v>
      </c>
      <c r="AJ984">
        <v>800.4325</v>
      </c>
      <c r="AK984">
        <v>1220.933</v>
      </c>
      <c r="AL984">
        <v>1122.634</v>
      </c>
      <c r="AM984">
        <v>1204.549</v>
      </c>
      <c r="AN984">
        <v>793.62099999999998</v>
      </c>
      <c r="AO984">
        <v>1243.9169999999999</v>
      </c>
      <c r="AP984">
        <v>1123.624</v>
      </c>
      <c r="AQ984">
        <v>1238.4559999999999</v>
      </c>
      <c r="AR984">
        <v>770.00670000000002</v>
      </c>
      <c r="AS984">
        <v>1401.9269999999999</v>
      </c>
      <c r="AT984">
        <v>1142.9179999999999</v>
      </c>
      <c r="AU984">
        <v>1389.4449999999999</v>
      </c>
      <c r="AV984">
        <v>0</v>
      </c>
      <c r="AW984">
        <v>0</v>
      </c>
      <c r="AX984">
        <v>0</v>
      </c>
      <c r="AY984">
        <v>0</v>
      </c>
      <c r="AZ984">
        <v>0</v>
      </c>
    </row>
    <row r="985" spans="1:52" x14ac:dyDescent="0.25">
      <c r="A985">
        <v>983</v>
      </c>
      <c r="B985" t="s">
        <v>11812</v>
      </c>
      <c r="C985" t="s">
        <v>6</v>
      </c>
      <c r="D985">
        <v>82</v>
      </c>
      <c r="E985" t="s">
        <v>10854</v>
      </c>
      <c r="F985">
        <v>2446</v>
      </c>
      <c r="G985">
        <v>2012</v>
      </c>
      <c r="H985">
        <v>955.68209999999999</v>
      </c>
      <c r="I985">
        <v>415.81920000000002</v>
      </c>
      <c r="J985">
        <v>1240.4359999999999</v>
      </c>
      <c r="K985">
        <v>422.06040000000002</v>
      </c>
      <c r="L985">
        <v>947.88059999999996</v>
      </c>
      <c r="M985">
        <v>551.56510000000003</v>
      </c>
      <c r="N985">
        <v>1255.259</v>
      </c>
      <c r="O985">
        <v>564.04750000000001</v>
      </c>
      <c r="P985">
        <v>961.92330000000004</v>
      </c>
      <c r="Q985">
        <v>589.01220000000001</v>
      </c>
      <c r="R985">
        <v>1266.181</v>
      </c>
      <c r="S985">
        <v>599.93430000000001</v>
      </c>
      <c r="T985">
        <v>915.11429999999996</v>
      </c>
      <c r="U985">
        <v>730.21910000000003</v>
      </c>
      <c r="V985">
        <v>1259.579</v>
      </c>
      <c r="W985">
        <v>745.82209999999998</v>
      </c>
      <c r="X985">
        <v>918.23490000000004</v>
      </c>
      <c r="Y985">
        <v>759.08460000000002</v>
      </c>
      <c r="Z985">
        <v>1239.6559999999999</v>
      </c>
      <c r="AA985">
        <v>796.5317</v>
      </c>
      <c r="AB985">
        <v>890.14959999999996</v>
      </c>
      <c r="AC985">
        <v>915.89449999999999</v>
      </c>
      <c r="AD985">
        <v>1238.096</v>
      </c>
      <c r="AE985">
        <v>949.44090000000006</v>
      </c>
      <c r="AF985">
        <v>887.0684</v>
      </c>
      <c r="AG985">
        <v>951.78129999999999</v>
      </c>
      <c r="AH985">
        <v>1213.9110000000001</v>
      </c>
      <c r="AI985">
        <v>1009.5119999999999</v>
      </c>
      <c r="AJ985">
        <v>857.78330000000005</v>
      </c>
      <c r="AK985">
        <v>1115.6320000000001</v>
      </c>
      <c r="AL985">
        <v>1208.45</v>
      </c>
      <c r="AM985">
        <v>1162.422</v>
      </c>
      <c r="AN985">
        <v>837.87959999999998</v>
      </c>
      <c r="AO985">
        <v>1173.3440000000001</v>
      </c>
      <c r="AP985">
        <v>1207.67</v>
      </c>
      <c r="AQ985">
        <v>1172.5630000000001</v>
      </c>
      <c r="AR985">
        <v>856.60320000000002</v>
      </c>
      <c r="AS985">
        <v>1320.011</v>
      </c>
      <c r="AT985">
        <v>1215.472</v>
      </c>
      <c r="AU985">
        <v>1309.8699999999999</v>
      </c>
      <c r="AV985">
        <v>0</v>
      </c>
      <c r="AW985">
        <v>0</v>
      </c>
      <c r="AX985">
        <v>0</v>
      </c>
      <c r="AY985">
        <v>0</v>
      </c>
      <c r="AZ985">
        <v>0</v>
      </c>
    </row>
    <row r="986" spans="1:52" x14ac:dyDescent="0.25">
      <c r="A986">
        <v>984</v>
      </c>
      <c r="B986" t="s">
        <v>11813</v>
      </c>
      <c r="C986" t="s">
        <v>6</v>
      </c>
      <c r="D986">
        <v>53</v>
      </c>
      <c r="E986" t="s">
        <v>10854</v>
      </c>
      <c r="F986">
        <v>2428</v>
      </c>
      <c r="G986">
        <v>1996</v>
      </c>
      <c r="H986">
        <v>924.47609999999997</v>
      </c>
      <c r="I986">
        <v>711.49549999999999</v>
      </c>
      <c r="J986">
        <v>1185.826</v>
      </c>
      <c r="K986">
        <v>715.3963</v>
      </c>
      <c r="L986">
        <v>913.55399999999997</v>
      </c>
      <c r="M986">
        <v>860.50400000000002</v>
      </c>
      <c r="N986">
        <v>1191.287</v>
      </c>
      <c r="O986">
        <v>868.30539999999996</v>
      </c>
      <c r="P986">
        <v>924.47609999999997</v>
      </c>
      <c r="Q986">
        <v>904.19230000000005</v>
      </c>
      <c r="R986">
        <v>1189.7270000000001</v>
      </c>
      <c r="S986">
        <v>920.57539999999995</v>
      </c>
      <c r="T986">
        <v>893.27020000000005</v>
      </c>
      <c r="U986">
        <v>1050.08</v>
      </c>
      <c r="V986">
        <v>1176.4639999999999</v>
      </c>
      <c r="W986">
        <v>1078.9459999999999</v>
      </c>
      <c r="X986">
        <v>890.92970000000003</v>
      </c>
      <c r="Y986">
        <v>1117.173</v>
      </c>
      <c r="Z986">
        <v>1171.0029999999999</v>
      </c>
      <c r="AA986">
        <v>1138.2370000000001</v>
      </c>
      <c r="AB986">
        <v>857.38340000000005</v>
      </c>
      <c r="AC986">
        <v>1266.181</v>
      </c>
      <c r="AD986">
        <v>1169.443</v>
      </c>
      <c r="AE986">
        <v>1295.047</v>
      </c>
      <c r="AF986">
        <v>863.62450000000001</v>
      </c>
      <c r="AG986">
        <v>1327.8130000000001</v>
      </c>
      <c r="AH986">
        <v>1164.7619999999999</v>
      </c>
      <c r="AI986">
        <v>1346.5360000000001</v>
      </c>
      <c r="AJ986">
        <v>832.41859999999997</v>
      </c>
      <c r="AK986">
        <v>1484.623</v>
      </c>
      <c r="AL986">
        <v>1171.7829999999999</v>
      </c>
      <c r="AM986">
        <v>1509.588</v>
      </c>
      <c r="AN986">
        <v>849.96220000000005</v>
      </c>
      <c r="AO986">
        <v>1519.729</v>
      </c>
      <c r="AP986">
        <v>1161.681</v>
      </c>
      <c r="AQ986">
        <v>1532.021</v>
      </c>
      <c r="AR986">
        <v>808.59450000000004</v>
      </c>
      <c r="AS986">
        <v>1681.43</v>
      </c>
      <c r="AT986">
        <v>1162.422</v>
      </c>
      <c r="AU986">
        <v>1690.5820000000001</v>
      </c>
      <c r="AV986">
        <v>0</v>
      </c>
      <c r="AW986">
        <v>0</v>
      </c>
      <c r="AX986">
        <v>0</v>
      </c>
      <c r="AY986">
        <v>0</v>
      </c>
      <c r="AZ986">
        <v>0</v>
      </c>
    </row>
    <row r="987" spans="1:52" x14ac:dyDescent="0.25">
      <c r="A987">
        <v>985</v>
      </c>
      <c r="B987" t="s">
        <v>11814</v>
      </c>
      <c r="C987" t="s">
        <v>20</v>
      </c>
      <c r="D987">
        <v>47</v>
      </c>
      <c r="E987" t="s">
        <v>10854</v>
      </c>
      <c r="F987">
        <v>2446</v>
      </c>
      <c r="G987">
        <v>2012</v>
      </c>
      <c r="H987">
        <v>963.48360000000002</v>
      </c>
      <c r="I987">
        <v>317.52050000000003</v>
      </c>
      <c r="J987">
        <v>1227.174</v>
      </c>
      <c r="K987">
        <v>307.37860000000001</v>
      </c>
      <c r="L987">
        <v>957.24239999999998</v>
      </c>
      <c r="M987">
        <v>468.86930000000001</v>
      </c>
      <c r="N987">
        <v>1249.798</v>
      </c>
      <c r="O987">
        <v>459.50749999999999</v>
      </c>
      <c r="P987">
        <v>960.36300000000006</v>
      </c>
      <c r="Q987">
        <v>521.13930000000005</v>
      </c>
      <c r="R987">
        <v>1247.4580000000001</v>
      </c>
      <c r="S987">
        <v>512.55769999999995</v>
      </c>
      <c r="T987">
        <v>955.68209999999999</v>
      </c>
      <c r="U987">
        <v>667.02710000000002</v>
      </c>
      <c r="V987">
        <v>1266.181</v>
      </c>
      <c r="W987">
        <v>660.00570000000005</v>
      </c>
      <c r="X987">
        <v>957.24239999999998</v>
      </c>
      <c r="Y987">
        <v>709.15509999999995</v>
      </c>
      <c r="Z987">
        <v>1254.479</v>
      </c>
      <c r="AA987">
        <v>699.79330000000004</v>
      </c>
      <c r="AB987">
        <v>947.88059999999996</v>
      </c>
      <c r="AC987">
        <v>879.22749999999996</v>
      </c>
      <c r="AD987">
        <v>1274.7629999999999</v>
      </c>
      <c r="AE987">
        <v>877.66719999999998</v>
      </c>
      <c r="AF987">
        <v>948.66070000000002</v>
      </c>
      <c r="AG987">
        <v>917.45479999999998</v>
      </c>
      <c r="AH987">
        <v>1277.1030000000001</v>
      </c>
      <c r="AI987">
        <v>925.25630000000001</v>
      </c>
      <c r="AJ987">
        <v>936.95849999999996</v>
      </c>
      <c r="AK987">
        <v>1096.8889999999999</v>
      </c>
      <c r="AL987">
        <v>1269.3019999999999</v>
      </c>
      <c r="AM987">
        <v>1108.5909999999999</v>
      </c>
      <c r="AN987">
        <v>929.15700000000004</v>
      </c>
      <c r="AO987">
        <v>1161.6410000000001</v>
      </c>
      <c r="AP987">
        <v>1270.0820000000001</v>
      </c>
      <c r="AQ987">
        <v>1171.0029999999999</v>
      </c>
      <c r="AR987">
        <v>930.71730000000002</v>
      </c>
      <c r="AS987">
        <v>1318.451</v>
      </c>
      <c r="AT987">
        <v>1287.2449999999999</v>
      </c>
      <c r="AU987">
        <v>1330.153</v>
      </c>
      <c r="AV987">
        <v>0</v>
      </c>
      <c r="AW987">
        <v>0</v>
      </c>
      <c r="AX987">
        <v>0</v>
      </c>
      <c r="AY987">
        <v>0</v>
      </c>
      <c r="AZ987">
        <v>0</v>
      </c>
    </row>
    <row r="988" spans="1:52" x14ac:dyDescent="0.25">
      <c r="A988">
        <v>986</v>
      </c>
      <c r="B988" t="s">
        <v>11815</v>
      </c>
      <c r="C988" t="s">
        <v>6</v>
      </c>
      <c r="D988">
        <v>81</v>
      </c>
      <c r="E988" t="s">
        <v>10854</v>
      </c>
      <c r="F988">
        <v>2170</v>
      </c>
      <c r="G988">
        <v>960</v>
      </c>
      <c r="H988">
        <v>209.86</v>
      </c>
      <c r="I988">
        <v>407.23759999999999</v>
      </c>
      <c r="J988">
        <v>465.74869999999999</v>
      </c>
      <c r="K988">
        <v>417.37950000000001</v>
      </c>
      <c r="L988">
        <v>205.17910000000001</v>
      </c>
      <c r="M988">
        <v>531.28120000000001</v>
      </c>
      <c r="N988">
        <v>471.98989999999998</v>
      </c>
      <c r="O988">
        <v>540.64300000000003</v>
      </c>
      <c r="P988">
        <v>206.73939999999999</v>
      </c>
      <c r="Q988">
        <v>581.99090000000001</v>
      </c>
      <c r="R988">
        <v>455.60680000000002</v>
      </c>
      <c r="S988">
        <v>586.67179999999996</v>
      </c>
      <c r="T988">
        <v>191.13640000000001</v>
      </c>
      <c r="U988">
        <v>723.97789999999998</v>
      </c>
      <c r="V988">
        <v>471.98989999999998</v>
      </c>
      <c r="W988">
        <v>724.75810000000001</v>
      </c>
      <c r="X988">
        <v>203.61879999999999</v>
      </c>
      <c r="Y988">
        <v>780.14859999999999</v>
      </c>
      <c r="Z988">
        <v>464.96859999999998</v>
      </c>
      <c r="AA988">
        <v>762.98540000000003</v>
      </c>
      <c r="AB988">
        <v>202.83860000000001</v>
      </c>
      <c r="AC988">
        <v>929.93719999999996</v>
      </c>
      <c r="AD988">
        <v>491.49360000000001</v>
      </c>
      <c r="AE988">
        <v>899.51139999999998</v>
      </c>
      <c r="AF988">
        <v>230.1438</v>
      </c>
      <c r="AG988">
        <v>968.1644</v>
      </c>
      <c r="AH988">
        <v>503.19589999999999</v>
      </c>
      <c r="AI988">
        <v>941.63940000000002</v>
      </c>
      <c r="AJ988">
        <v>235.60489999999999</v>
      </c>
      <c r="AK988">
        <v>1119.5129999999999</v>
      </c>
      <c r="AL988">
        <v>528.94079999999997</v>
      </c>
      <c r="AM988">
        <v>1100.01</v>
      </c>
      <c r="AN988">
        <v>230.52500000000001</v>
      </c>
      <c r="AO988">
        <v>1144.078</v>
      </c>
      <c r="AP988">
        <v>525.8202</v>
      </c>
      <c r="AQ988">
        <v>1118.299</v>
      </c>
      <c r="AR988">
        <v>230.92400000000001</v>
      </c>
      <c r="AS988">
        <v>1299.7280000000001</v>
      </c>
      <c r="AT988">
        <v>537.52239999999995</v>
      </c>
      <c r="AU988">
        <v>1270.8620000000001</v>
      </c>
      <c r="AV988">
        <v>0</v>
      </c>
      <c r="AW988">
        <v>0</v>
      </c>
      <c r="AX988">
        <v>0</v>
      </c>
      <c r="AY988">
        <v>0</v>
      </c>
      <c r="AZ988">
        <v>0</v>
      </c>
    </row>
    <row r="989" spans="1:52" x14ac:dyDescent="0.25">
      <c r="A989">
        <v>987</v>
      </c>
      <c r="B989" t="s">
        <v>11816</v>
      </c>
      <c r="C989" t="s">
        <v>6</v>
      </c>
      <c r="D989">
        <v>78</v>
      </c>
      <c r="E989" t="s">
        <v>10854</v>
      </c>
      <c r="F989">
        <v>2446</v>
      </c>
      <c r="G989">
        <v>2012</v>
      </c>
      <c r="H989">
        <v>844.90089999999998</v>
      </c>
      <c r="I989">
        <v>432.20229999999998</v>
      </c>
      <c r="J989">
        <v>1104.69</v>
      </c>
      <c r="K989">
        <v>457.1671</v>
      </c>
      <c r="L989">
        <v>826.17740000000003</v>
      </c>
      <c r="M989">
        <v>562.48720000000003</v>
      </c>
      <c r="N989">
        <v>1100.01</v>
      </c>
      <c r="O989">
        <v>582.77110000000005</v>
      </c>
      <c r="P989">
        <v>822.27670000000001</v>
      </c>
      <c r="Q989">
        <v>620.21810000000005</v>
      </c>
      <c r="R989">
        <v>1084.4069999999999</v>
      </c>
      <c r="S989">
        <v>638.94169999999997</v>
      </c>
      <c r="T989">
        <v>812.91489999999999</v>
      </c>
      <c r="U989">
        <v>758.30439999999999</v>
      </c>
      <c r="V989">
        <v>1093.768</v>
      </c>
      <c r="W989">
        <v>773.12729999999999</v>
      </c>
      <c r="X989">
        <v>809.79430000000002</v>
      </c>
      <c r="Y989">
        <v>819.15610000000004</v>
      </c>
      <c r="Z989">
        <v>1071.144</v>
      </c>
      <c r="AA989">
        <v>815.25530000000003</v>
      </c>
      <c r="AB989">
        <v>804.33330000000001</v>
      </c>
      <c r="AC989">
        <v>963.48360000000002</v>
      </c>
      <c r="AD989">
        <v>1092.2080000000001</v>
      </c>
      <c r="AE989">
        <v>959.58280000000002</v>
      </c>
      <c r="AF989">
        <v>821.49649999999997</v>
      </c>
      <c r="AG989">
        <v>1018.874</v>
      </c>
      <c r="AH989">
        <v>1098.4490000000001</v>
      </c>
      <c r="AI989">
        <v>1010.292</v>
      </c>
      <c r="AJ989">
        <v>816.81560000000002</v>
      </c>
      <c r="AK989">
        <v>1167.1020000000001</v>
      </c>
      <c r="AL989">
        <v>1112.492</v>
      </c>
      <c r="AM989">
        <v>1169.443</v>
      </c>
      <c r="AN989">
        <v>819.93619999999999</v>
      </c>
      <c r="AO989">
        <v>1209.23</v>
      </c>
      <c r="AP989">
        <v>1107.8109999999999</v>
      </c>
      <c r="AQ989">
        <v>1213.1310000000001</v>
      </c>
      <c r="AR989">
        <v>797.31190000000004</v>
      </c>
      <c r="AS989">
        <v>1361.3589999999999</v>
      </c>
      <c r="AT989">
        <v>1110.1510000000001</v>
      </c>
      <c r="AU989">
        <v>1361.3589999999999</v>
      </c>
      <c r="AV989">
        <v>0</v>
      </c>
      <c r="AW989">
        <v>0</v>
      </c>
      <c r="AX989">
        <v>0</v>
      </c>
      <c r="AY989">
        <v>0</v>
      </c>
      <c r="AZ989">
        <v>0</v>
      </c>
    </row>
    <row r="990" spans="1:52" x14ac:dyDescent="0.25">
      <c r="A990">
        <v>988</v>
      </c>
      <c r="B990" t="s">
        <v>11817</v>
      </c>
      <c r="C990" t="s">
        <v>6</v>
      </c>
      <c r="D990">
        <v>71</v>
      </c>
      <c r="E990" t="s">
        <v>10854</v>
      </c>
      <c r="F990">
        <v>2134</v>
      </c>
      <c r="G990">
        <v>1312</v>
      </c>
      <c r="H990">
        <v>525.04</v>
      </c>
      <c r="I990">
        <v>496.9547</v>
      </c>
      <c r="J990">
        <v>739.58090000000004</v>
      </c>
      <c r="K990">
        <v>488.37299999999999</v>
      </c>
      <c r="L990">
        <v>522.69960000000003</v>
      </c>
      <c r="M990">
        <v>590.57249999999999</v>
      </c>
      <c r="N990">
        <v>770.00670000000002</v>
      </c>
      <c r="O990">
        <v>584.33130000000006</v>
      </c>
      <c r="P990">
        <v>525.8202</v>
      </c>
      <c r="Q990">
        <v>639.72190000000001</v>
      </c>
      <c r="R990">
        <v>767.66629999999998</v>
      </c>
      <c r="S990">
        <v>635.8211</v>
      </c>
      <c r="T990">
        <v>528.16060000000004</v>
      </c>
      <c r="U990">
        <v>751.28309999999999</v>
      </c>
      <c r="V990">
        <v>773.90750000000003</v>
      </c>
      <c r="W990">
        <v>750.50300000000004</v>
      </c>
      <c r="X990">
        <v>525.04</v>
      </c>
      <c r="Y990">
        <v>798.87220000000002</v>
      </c>
      <c r="Z990">
        <v>778.5883</v>
      </c>
      <c r="AA990">
        <v>801.99279999999999</v>
      </c>
      <c r="AB990">
        <v>508.65690000000001</v>
      </c>
      <c r="AC990">
        <v>916.67460000000005</v>
      </c>
      <c r="AD990">
        <v>784.04939999999999</v>
      </c>
      <c r="AE990">
        <v>924.47609999999997</v>
      </c>
      <c r="AF990">
        <v>496.17450000000002</v>
      </c>
      <c r="AG990">
        <v>968.94460000000004</v>
      </c>
      <c r="AH990">
        <v>768.44640000000004</v>
      </c>
      <c r="AI990">
        <v>986.1078</v>
      </c>
      <c r="AJ990">
        <v>474.3304</v>
      </c>
      <c r="AK990">
        <v>1079.7260000000001</v>
      </c>
      <c r="AL990">
        <v>769.22659999999996</v>
      </c>
      <c r="AM990">
        <v>1118.7329999999999</v>
      </c>
      <c r="AN990">
        <v>462.62810000000002</v>
      </c>
      <c r="AO990">
        <v>1130.4349999999999</v>
      </c>
      <c r="AP990">
        <v>773.90750000000003</v>
      </c>
      <c r="AQ990">
        <v>1174.124</v>
      </c>
      <c r="AR990">
        <v>442.34429999999998</v>
      </c>
      <c r="AS990">
        <v>1259.1600000000001</v>
      </c>
      <c r="AT990">
        <v>756.74419999999998</v>
      </c>
      <c r="AU990">
        <v>1296.607</v>
      </c>
      <c r="AV990">
        <v>0</v>
      </c>
      <c r="AW990">
        <v>0</v>
      </c>
      <c r="AX990">
        <v>0</v>
      </c>
      <c r="AY990">
        <v>0</v>
      </c>
      <c r="AZ990">
        <v>0</v>
      </c>
    </row>
    <row r="991" spans="1:52" x14ac:dyDescent="0.25">
      <c r="A991">
        <v>989</v>
      </c>
      <c r="B991" t="s">
        <v>11818</v>
      </c>
      <c r="C991" t="s">
        <v>6</v>
      </c>
      <c r="D991">
        <v>84</v>
      </c>
      <c r="E991" t="s">
        <v>10854</v>
      </c>
      <c r="F991">
        <v>2428</v>
      </c>
      <c r="G991">
        <v>1996</v>
      </c>
      <c r="H991">
        <v>782.48910000000001</v>
      </c>
      <c r="I991">
        <v>276.95280000000002</v>
      </c>
      <c r="J991">
        <v>1048.9179999999999</v>
      </c>
      <c r="K991">
        <v>224.2484</v>
      </c>
      <c r="L991">
        <v>794.19129999999996</v>
      </c>
      <c r="M991">
        <v>420.50009999999997</v>
      </c>
      <c r="N991">
        <v>1079.7260000000001</v>
      </c>
      <c r="O991">
        <v>379.93239999999997</v>
      </c>
      <c r="P991">
        <v>799.65229999999997</v>
      </c>
      <c r="Q991">
        <v>466.52890000000002</v>
      </c>
      <c r="R991">
        <v>1078.165</v>
      </c>
      <c r="S991">
        <v>456.387</v>
      </c>
      <c r="T991">
        <v>798.87220000000002</v>
      </c>
      <c r="U991">
        <v>620.21810000000005</v>
      </c>
      <c r="V991">
        <v>1101.57</v>
      </c>
      <c r="W991">
        <v>600.71439999999996</v>
      </c>
      <c r="X991">
        <v>801.99279999999999</v>
      </c>
      <c r="Y991">
        <v>679.5095</v>
      </c>
      <c r="Z991">
        <v>1099.229</v>
      </c>
      <c r="AA991">
        <v>683.41020000000003</v>
      </c>
      <c r="AB991">
        <v>774.99779999999998</v>
      </c>
      <c r="AC991">
        <v>856.65639999999996</v>
      </c>
      <c r="AD991">
        <v>1122.634</v>
      </c>
      <c r="AE991">
        <v>834.75900000000001</v>
      </c>
      <c r="AF991">
        <v>759.08460000000002</v>
      </c>
      <c r="AG991">
        <v>897.17089999999996</v>
      </c>
      <c r="AH991">
        <v>1116.393</v>
      </c>
      <c r="AI991">
        <v>881.56790000000001</v>
      </c>
      <c r="AJ991">
        <v>791.85080000000005</v>
      </c>
      <c r="AK991">
        <v>1057.1010000000001</v>
      </c>
      <c r="AL991">
        <v>1138.2370000000001</v>
      </c>
      <c r="AM991">
        <v>1040.7180000000001</v>
      </c>
      <c r="AN991">
        <v>777.02800000000002</v>
      </c>
      <c r="AO991">
        <v>1111.712</v>
      </c>
      <c r="AP991">
        <v>1167.1020000000001</v>
      </c>
      <c r="AQ991">
        <v>1082.066</v>
      </c>
      <c r="AR991">
        <v>813.69500000000005</v>
      </c>
      <c r="AS991">
        <v>1257.5999999999999</v>
      </c>
      <c r="AT991">
        <v>1190.5070000000001</v>
      </c>
      <c r="AU991">
        <v>1246.6769999999999</v>
      </c>
      <c r="AV991">
        <v>0</v>
      </c>
      <c r="AW991">
        <v>0</v>
      </c>
      <c r="AX991">
        <v>0</v>
      </c>
      <c r="AY991">
        <v>0</v>
      </c>
      <c r="AZ991">
        <v>0</v>
      </c>
    </row>
    <row r="992" spans="1:52" x14ac:dyDescent="0.25">
      <c r="A992">
        <v>990</v>
      </c>
      <c r="B992" t="s">
        <v>11819</v>
      </c>
      <c r="C992" t="s">
        <v>6</v>
      </c>
      <c r="D992">
        <v>74</v>
      </c>
      <c r="E992" t="s">
        <v>10854</v>
      </c>
      <c r="F992">
        <v>2446</v>
      </c>
      <c r="G992">
        <v>2012</v>
      </c>
      <c r="H992">
        <v>869.0856</v>
      </c>
      <c r="I992">
        <v>461.84800000000001</v>
      </c>
      <c r="J992">
        <v>1132.7760000000001</v>
      </c>
      <c r="K992">
        <v>459.50749999999999</v>
      </c>
      <c r="L992">
        <v>855.82309999999995</v>
      </c>
      <c r="M992">
        <v>606.9556</v>
      </c>
      <c r="N992">
        <v>1135.116</v>
      </c>
      <c r="O992">
        <v>603.05489999999998</v>
      </c>
      <c r="P992">
        <v>851.92229999999995</v>
      </c>
      <c r="Q992">
        <v>635.8211</v>
      </c>
      <c r="R992">
        <v>1136.6769999999999</v>
      </c>
      <c r="S992">
        <v>627.23950000000002</v>
      </c>
      <c r="T992">
        <v>854.26279999999997</v>
      </c>
      <c r="U992">
        <v>770.00670000000002</v>
      </c>
      <c r="V992">
        <v>1153.8399999999999</v>
      </c>
      <c r="W992">
        <v>752.06330000000003</v>
      </c>
      <c r="X992">
        <v>851.92229999999995</v>
      </c>
      <c r="Y992">
        <v>819.15610000000004</v>
      </c>
      <c r="Z992">
        <v>1147.5989999999999</v>
      </c>
      <c r="AA992">
        <v>801.21259999999995</v>
      </c>
      <c r="AB992">
        <v>860.50400000000002</v>
      </c>
      <c r="AC992">
        <v>965.82399999999996</v>
      </c>
      <c r="AD992">
        <v>1163.982</v>
      </c>
      <c r="AE992">
        <v>948.66070000000002</v>
      </c>
      <c r="AF992">
        <v>868.30539999999996</v>
      </c>
      <c r="AG992">
        <v>1020.434</v>
      </c>
      <c r="AH992">
        <v>1174.124</v>
      </c>
      <c r="AI992">
        <v>999.37040000000002</v>
      </c>
      <c r="AJ992">
        <v>865.96500000000003</v>
      </c>
      <c r="AK992">
        <v>1168.663</v>
      </c>
      <c r="AL992">
        <v>1194.4079999999999</v>
      </c>
      <c r="AM992">
        <v>1154.6199999999999</v>
      </c>
      <c r="AN992">
        <v>854.26279999999997</v>
      </c>
      <c r="AO992">
        <v>1213.9110000000001</v>
      </c>
      <c r="AP992">
        <v>1203.769</v>
      </c>
      <c r="AQ992">
        <v>1211.5709999999999</v>
      </c>
      <c r="AR992">
        <v>856.60320000000002</v>
      </c>
      <c r="AS992">
        <v>1351.998</v>
      </c>
      <c r="AT992">
        <v>1206.8900000000001</v>
      </c>
      <c r="AU992">
        <v>1362.14</v>
      </c>
      <c r="AV992">
        <v>0</v>
      </c>
      <c r="AW992">
        <v>0</v>
      </c>
      <c r="AX992">
        <v>0</v>
      </c>
      <c r="AY992">
        <v>0</v>
      </c>
      <c r="AZ992">
        <v>0</v>
      </c>
    </row>
    <row r="993" spans="1:52" x14ac:dyDescent="0.25">
      <c r="A993">
        <v>991</v>
      </c>
      <c r="B993" t="s">
        <v>11820</v>
      </c>
      <c r="C993" t="s">
        <v>20</v>
      </c>
      <c r="D993">
        <v>44</v>
      </c>
      <c r="E993" t="s">
        <v>10854</v>
      </c>
      <c r="F993">
        <v>2428</v>
      </c>
      <c r="G993">
        <v>1996</v>
      </c>
      <c r="H993">
        <v>772.34720000000004</v>
      </c>
      <c r="I993">
        <v>233.26439999999999</v>
      </c>
      <c r="J993">
        <v>1056.3209999999999</v>
      </c>
      <c r="K993">
        <v>234.0446</v>
      </c>
      <c r="L993">
        <v>755.96410000000003</v>
      </c>
      <c r="M993">
        <v>388.51400000000001</v>
      </c>
      <c r="N993">
        <v>1068.0229999999999</v>
      </c>
      <c r="O993">
        <v>391.63459999999998</v>
      </c>
      <c r="P993">
        <v>756.74419999999998</v>
      </c>
      <c r="Q993">
        <v>443.90460000000002</v>
      </c>
      <c r="R993">
        <v>1063.3430000000001</v>
      </c>
      <c r="S993">
        <v>447.02519999999998</v>
      </c>
      <c r="T993">
        <v>745.82209999999998</v>
      </c>
      <c r="U993">
        <v>602.27470000000005</v>
      </c>
      <c r="V993">
        <v>1071.144</v>
      </c>
      <c r="W993">
        <v>609.29610000000002</v>
      </c>
      <c r="X993">
        <v>751.28309999999999</v>
      </c>
      <c r="Y993">
        <v>670.14760000000001</v>
      </c>
      <c r="Z993">
        <v>1065.683</v>
      </c>
      <c r="AA993">
        <v>662.34619999999995</v>
      </c>
      <c r="AB993">
        <v>745.04190000000006</v>
      </c>
      <c r="AC993">
        <v>837.87959999999998</v>
      </c>
      <c r="AD993">
        <v>1083.626</v>
      </c>
      <c r="AE993">
        <v>830.85829999999999</v>
      </c>
      <c r="AF993">
        <v>761.42499999999995</v>
      </c>
      <c r="AG993">
        <v>902.63199999999995</v>
      </c>
      <c r="AH993">
        <v>1080.5060000000001</v>
      </c>
      <c r="AI993">
        <v>888.58929999999998</v>
      </c>
      <c r="AJ993">
        <v>755.96410000000003</v>
      </c>
      <c r="AK993">
        <v>1082.066</v>
      </c>
      <c r="AL993">
        <v>1102.3499999999999</v>
      </c>
      <c r="AM993">
        <v>1061.7819999999999</v>
      </c>
      <c r="AN993">
        <v>752.84339999999997</v>
      </c>
      <c r="AO993">
        <v>1158.521</v>
      </c>
      <c r="AP993">
        <v>1121.854</v>
      </c>
      <c r="AQ993">
        <v>1142.1379999999999</v>
      </c>
      <c r="AR993">
        <v>777.02800000000002</v>
      </c>
      <c r="AS993">
        <v>1296.607</v>
      </c>
      <c r="AT993">
        <v>1113.2719999999999</v>
      </c>
      <c r="AU993">
        <v>1273.9829999999999</v>
      </c>
      <c r="AV993">
        <v>0</v>
      </c>
      <c r="AW993">
        <v>0</v>
      </c>
      <c r="AX993">
        <v>0</v>
      </c>
      <c r="AY993">
        <v>0</v>
      </c>
      <c r="AZ993">
        <v>0</v>
      </c>
    </row>
    <row r="994" spans="1:52" x14ac:dyDescent="0.25">
      <c r="A994">
        <v>992</v>
      </c>
      <c r="B994" t="s">
        <v>11821</v>
      </c>
      <c r="C994" t="s">
        <v>6</v>
      </c>
      <c r="D994">
        <v>76</v>
      </c>
      <c r="E994" t="s">
        <v>10854</v>
      </c>
      <c r="F994">
        <v>2446</v>
      </c>
      <c r="G994">
        <v>2012</v>
      </c>
      <c r="H994">
        <v>843.73170000000005</v>
      </c>
      <c r="I994">
        <v>567.05340000000001</v>
      </c>
      <c r="J994">
        <v>1109.452</v>
      </c>
      <c r="K994">
        <v>567.05340000000001</v>
      </c>
      <c r="L994">
        <v>835.51350000000002</v>
      </c>
      <c r="M994">
        <v>712.24099999999999</v>
      </c>
      <c r="N994">
        <v>1139.586</v>
      </c>
      <c r="O994">
        <v>704.02279999999996</v>
      </c>
      <c r="P994">
        <v>823.22910000000002</v>
      </c>
      <c r="Q994">
        <v>757.21550000000002</v>
      </c>
      <c r="R994">
        <v>1143.5889999999999</v>
      </c>
      <c r="S994">
        <v>718.38390000000004</v>
      </c>
      <c r="T994">
        <v>838.76170000000002</v>
      </c>
      <c r="U994">
        <v>887.30110000000002</v>
      </c>
      <c r="V994">
        <v>1163.0050000000001</v>
      </c>
      <c r="W994">
        <v>856.23590000000002</v>
      </c>
      <c r="X994">
        <v>840.70330000000001</v>
      </c>
      <c r="Y994">
        <v>904.77539999999999</v>
      </c>
      <c r="Z994">
        <v>1163.0050000000001</v>
      </c>
      <c r="AA994">
        <v>879.53489999999999</v>
      </c>
      <c r="AB994">
        <v>834.87850000000003</v>
      </c>
      <c r="AC994">
        <v>1077.576</v>
      </c>
      <c r="AD994">
        <v>1180.479</v>
      </c>
      <c r="AE994">
        <v>1054.277</v>
      </c>
      <c r="AF994">
        <v>840.70330000000001</v>
      </c>
      <c r="AG994">
        <v>1104.758</v>
      </c>
      <c r="AH994">
        <v>1192.1289999999999</v>
      </c>
      <c r="AI994">
        <v>1079.5170000000001</v>
      </c>
      <c r="AJ994">
        <v>844.58640000000003</v>
      </c>
      <c r="AK994">
        <v>1273.675</v>
      </c>
      <c r="AL994">
        <v>1207.6610000000001</v>
      </c>
      <c r="AM994">
        <v>1252.318</v>
      </c>
      <c r="AN994">
        <v>848.46960000000001</v>
      </c>
      <c r="AO994">
        <v>1293.0909999999999</v>
      </c>
      <c r="AP994">
        <v>1205.72</v>
      </c>
      <c r="AQ994">
        <v>1238.7270000000001</v>
      </c>
      <c r="AR994">
        <v>875.65170000000001</v>
      </c>
      <c r="AS994">
        <v>1454.242</v>
      </c>
      <c r="AT994">
        <v>1227.077</v>
      </c>
      <c r="AU994">
        <v>1403.761</v>
      </c>
      <c r="AV994">
        <v>0</v>
      </c>
      <c r="AW994">
        <v>0</v>
      </c>
      <c r="AX994">
        <v>0</v>
      </c>
      <c r="AY994">
        <v>0</v>
      </c>
      <c r="AZ994">
        <v>0</v>
      </c>
    </row>
    <row r="995" spans="1:52" x14ac:dyDescent="0.25">
      <c r="A995">
        <v>993</v>
      </c>
      <c r="B995" t="s">
        <v>11822</v>
      </c>
      <c r="C995" t="s">
        <v>20</v>
      </c>
      <c r="D995">
        <v>82</v>
      </c>
      <c r="E995" t="s">
        <v>10854</v>
      </c>
      <c r="F995">
        <v>2428</v>
      </c>
      <c r="G995">
        <v>1996</v>
      </c>
      <c r="H995">
        <v>817.59580000000005</v>
      </c>
      <c r="I995">
        <v>479.79140000000001</v>
      </c>
      <c r="J995">
        <v>1135.896</v>
      </c>
      <c r="K995">
        <v>483.69209999999998</v>
      </c>
      <c r="L995">
        <v>809.01409999999998</v>
      </c>
      <c r="M995">
        <v>638.94169999999997</v>
      </c>
      <c r="N995">
        <v>1140.577</v>
      </c>
      <c r="O995">
        <v>638.94169999999997</v>
      </c>
      <c r="P995">
        <v>814.47519999999997</v>
      </c>
      <c r="Q995">
        <v>695.11239999999998</v>
      </c>
      <c r="R995">
        <v>1128.095</v>
      </c>
      <c r="S995">
        <v>683.41020000000003</v>
      </c>
      <c r="T995">
        <v>810.57439999999997</v>
      </c>
      <c r="U995">
        <v>869.86569999999995</v>
      </c>
      <c r="V995">
        <v>1170.223</v>
      </c>
      <c r="W995">
        <v>837.09950000000003</v>
      </c>
      <c r="X995">
        <v>806.67370000000005</v>
      </c>
      <c r="Y995">
        <v>957.24239999999998</v>
      </c>
      <c r="Z995">
        <v>1191.287</v>
      </c>
      <c r="AA995">
        <v>896.39070000000004</v>
      </c>
      <c r="AB995">
        <v>823.05679999999995</v>
      </c>
      <c r="AC995">
        <v>1076.605</v>
      </c>
      <c r="AD995">
        <v>1190.5070000000001</v>
      </c>
      <c r="AE995">
        <v>1077.385</v>
      </c>
      <c r="AF995">
        <v>826.17740000000003</v>
      </c>
      <c r="AG995">
        <v>1125.7550000000001</v>
      </c>
      <c r="AH995">
        <v>1166.3219999999999</v>
      </c>
      <c r="AI995">
        <v>1143.6980000000001</v>
      </c>
      <c r="AJ995">
        <v>798.09199999999998</v>
      </c>
      <c r="AK995">
        <v>1301.288</v>
      </c>
      <c r="AL995">
        <v>1166.3219999999999</v>
      </c>
      <c r="AM995">
        <v>1316.1110000000001</v>
      </c>
      <c r="AN995">
        <v>799.65229999999997</v>
      </c>
      <c r="AO995">
        <v>1347.2280000000001</v>
      </c>
      <c r="AP995">
        <v>1196.748</v>
      </c>
      <c r="AQ995">
        <v>1338.646</v>
      </c>
      <c r="AR995">
        <v>809.82979999999998</v>
      </c>
      <c r="AS995">
        <v>1470.8019999999999</v>
      </c>
      <c r="AT995">
        <v>1185.444</v>
      </c>
      <c r="AU995">
        <v>1471.2190000000001</v>
      </c>
      <c r="AV995">
        <v>0</v>
      </c>
      <c r="AW995">
        <v>0</v>
      </c>
      <c r="AX995">
        <v>0</v>
      </c>
      <c r="AY995">
        <v>0</v>
      </c>
      <c r="AZ995">
        <v>0</v>
      </c>
    </row>
    <row r="996" spans="1:52" x14ac:dyDescent="0.25">
      <c r="A996">
        <v>994</v>
      </c>
      <c r="B996" t="s">
        <v>11823</v>
      </c>
      <c r="C996" t="s">
        <v>6</v>
      </c>
      <c r="D996">
        <v>76</v>
      </c>
      <c r="E996" t="s">
        <v>10854</v>
      </c>
      <c r="F996">
        <v>2446</v>
      </c>
      <c r="G996">
        <v>2012</v>
      </c>
      <c r="H996">
        <v>848.02149999999995</v>
      </c>
      <c r="I996">
        <v>400.21620000000001</v>
      </c>
      <c r="J996">
        <v>1110.932</v>
      </c>
      <c r="K996">
        <v>421.28030000000001</v>
      </c>
      <c r="L996">
        <v>820.71640000000002</v>
      </c>
      <c r="M996">
        <v>545.32389999999998</v>
      </c>
      <c r="N996">
        <v>1107.8109999999999</v>
      </c>
      <c r="O996">
        <v>572.62909999999999</v>
      </c>
      <c r="P996">
        <v>822.27670000000001</v>
      </c>
      <c r="Q996">
        <v>589.01220000000001</v>
      </c>
      <c r="R996">
        <v>1108.5909999999999</v>
      </c>
      <c r="S996">
        <v>613.19680000000005</v>
      </c>
      <c r="T996">
        <v>805.89359999999999</v>
      </c>
      <c r="U996">
        <v>740.36099999999999</v>
      </c>
      <c r="V996">
        <v>1096.8889999999999</v>
      </c>
      <c r="W996">
        <v>763.76549999999997</v>
      </c>
      <c r="X996">
        <v>804.33330000000001</v>
      </c>
      <c r="Y996">
        <v>786.38980000000004</v>
      </c>
      <c r="Z996">
        <v>1087.527</v>
      </c>
      <c r="AA996">
        <v>801.21259999999995</v>
      </c>
      <c r="AB996">
        <v>786.38980000000004</v>
      </c>
      <c r="AC996">
        <v>948.66070000000002</v>
      </c>
      <c r="AD996">
        <v>1089.088</v>
      </c>
      <c r="AE996">
        <v>960.36300000000006</v>
      </c>
      <c r="AF996">
        <v>786.38980000000004</v>
      </c>
      <c r="AG996">
        <v>1005.612</v>
      </c>
      <c r="AH996">
        <v>1086.7470000000001</v>
      </c>
      <c r="AI996">
        <v>1008.732</v>
      </c>
      <c r="AJ996">
        <v>773.12729999999999</v>
      </c>
      <c r="AK996">
        <v>1173.3440000000001</v>
      </c>
      <c r="AL996">
        <v>1091.4280000000001</v>
      </c>
      <c r="AM996">
        <v>1179.585</v>
      </c>
      <c r="AN996">
        <v>783.24739999999997</v>
      </c>
      <c r="AO996">
        <v>1232.4970000000001</v>
      </c>
      <c r="AP996">
        <v>1103.1300000000001</v>
      </c>
      <c r="AQ996">
        <v>1237.316</v>
      </c>
      <c r="AR996">
        <v>766.88610000000006</v>
      </c>
      <c r="AS996">
        <v>1391.7850000000001</v>
      </c>
      <c r="AT996">
        <v>1093.768</v>
      </c>
      <c r="AU996">
        <v>1383.203</v>
      </c>
      <c r="AV996">
        <v>0</v>
      </c>
      <c r="AW996">
        <v>0</v>
      </c>
      <c r="AX996">
        <v>0</v>
      </c>
      <c r="AY996">
        <v>0</v>
      </c>
      <c r="AZ996">
        <v>0</v>
      </c>
    </row>
    <row r="997" spans="1:52" x14ac:dyDescent="0.25">
      <c r="A997">
        <v>995</v>
      </c>
      <c r="B997" t="s">
        <v>11824</v>
      </c>
      <c r="C997" t="s">
        <v>20</v>
      </c>
      <c r="D997">
        <v>66</v>
      </c>
      <c r="E997" t="s">
        <v>10854</v>
      </c>
      <c r="F997">
        <v>2446</v>
      </c>
      <c r="G997">
        <v>2012</v>
      </c>
      <c r="H997">
        <v>824.61710000000005</v>
      </c>
      <c r="I997">
        <v>481.35169999999999</v>
      </c>
      <c r="J997">
        <v>1115.6130000000001</v>
      </c>
      <c r="K997">
        <v>513.33780000000002</v>
      </c>
      <c r="L997">
        <v>792.63099999999997</v>
      </c>
      <c r="M997">
        <v>633.48069999999996</v>
      </c>
      <c r="N997">
        <v>1115.6130000000001</v>
      </c>
      <c r="O997">
        <v>677.16899999999998</v>
      </c>
      <c r="P997">
        <v>805.11339999999996</v>
      </c>
      <c r="Q997">
        <v>685.75070000000005</v>
      </c>
      <c r="R997">
        <v>1094.549</v>
      </c>
      <c r="S997">
        <v>713.83600000000001</v>
      </c>
      <c r="T997">
        <v>768.44640000000004</v>
      </c>
      <c r="U997">
        <v>846.46119999999996</v>
      </c>
      <c r="V997">
        <v>1094.549</v>
      </c>
      <c r="W997">
        <v>887.80909999999994</v>
      </c>
      <c r="X997">
        <v>777.02800000000002</v>
      </c>
      <c r="Y997">
        <v>909.65329999999994</v>
      </c>
      <c r="Z997">
        <v>1082.846</v>
      </c>
      <c r="AA997">
        <v>936.17830000000004</v>
      </c>
      <c r="AB997">
        <v>741.14120000000003</v>
      </c>
      <c r="AC997">
        <v>1095.329</v>
      </c>
      <c r="AD997">
        <v>1082.846</v>
      </c>
      <c r="AE997">
        <v>1125.7550000000001</v>
      </c>
      <c r="AF997">
        <v>752.84339999999997</v>
      </c>
      <c r="AG997">
        <v>1158.521</v>
      </c>
      <c r="AH997">
        <v>1072.704</v>
      </c>
      <c r="AI997">
        <v>1181.925</v>
      </c>
      <c r="AJ997">
        <v>711.49549999999999</v>
      </c>
      <c r="AK997">
        <v>1342.636</v>
      </c>
      <c r="AL997">
        <v>1064.903</v>
      </c>
      <c r="AM997">
        <v>1376.182</v>
      </c>
      <c r="AN997">
        <v>717.577</v>
      </c>
      <c r="AO997">
        <v>1388.825</v>
      </c>
      <c r="AP997">
        <v>1056.4590000000001</v>
      </c>
      <c r="AQ997">
        <v>1404.4280000000001</v>
      </c>
      <c r="AR997">
        <v>688.09109999999998</v>
      </c>
      <c r="AS997">
        <v>1554.056</v>
      </c>
      <c r="AT997">
        <v>1046.1790000000001</v>
      </c>
      <c r="AU997">
        <v>1570.4390000000001</v>
      </c>
      <c r="AV997">
        <v>0</v>
      </c>
      <c r="AW997">
        <v>0</v>
      </c>
      <c r="AX997">
        <v>0</v>
      </c>
      <c r="AY997">
        <v>0</v>
      </c>
      <c r="AZ997">
        <v>0</v>
      </c>
    </row>
    <row r="998" spans="1:52" x14ac:dyDescent="0.25">
      <c r="A998">
        <v>996</v>
      </c>
      <c r="B998" t="s">
        <v>11825</v>
      </c>
      <c r="C998" t="s">
        <v>6</v>
      </c>
      <c r="D998">
        <v>69</v>
      </c>
      <c r="E998" t="s">
        <v>10854</v>
      </c>
      <c r="F998">
        <v>2446</v>
      </c>
      <c r="G998">
        <v>2012</v>
      </c>
      <c r="H998">
        <v>788.73030000000006</v>
      </c>
      <c r="I998">
        <v>234.0446</v>
      </c>
      <c r="J998">
        <v>1029.0160000000001</v>
      </c>
      <c r="K998">
        <v>230.92400000000001</v>
      </c>
      <c r="L998">
        <v>782.48910000000001</v>
      </c>
      <c r="M998">
        <v>374.47129999999999</v>
      </c>
      <c r="N998">
        <v>1043.8389999999999</v>
      </c>
      <c r="O998">
        <v>372.911</v>
      </c>
      <c r="P998">
        <v>787.95010000000002</v>
      </c>
      <c r="Q998">
        <v>434.5428</v>
      </c>
      <c r="R998">
        <v>1036.037</v>
      </c>
      <c r="S998">
        <v>409.57799999999997</v>
      </c>
      <c r="T998">
        <v>796.5317</v>
      </c>
      <c r="U998">
        <v>598.37400000000002</v>
      </c>
      <c r="V998">
        <v>1062.5619999999999</v>
      </c>
      <c r="W998">
        <v>568.72829999999999</v>
      </c>
      <c r="X998">
        <v>801.99279999999999</v>
      </c>
      <c r="Y998">
        <v>645.96310000000005</v>
      </c>
      <c r="Z998">
        <v>1068.0229999999999</v>
      </c>
      <c r="AA998">
        <v>612.41669999999999</v>
      </c>
      <c r="AB998">
        <v>810.57439999999997</v>
      </c>
      <c r="AC998">
        <v>812.13469999999995</v>
      </c>
      <c r="AD998">
        <v>1096.8889999999999</v>
      </c>
      <c r="AE998">
        <v>786.38980000000004</v>
      </c>
      <c r="AF998">
        <v>816.81560000000002</v>
      </c>
      <c r="AG998">
        <v>855.82309999999995</v>
      </c>
      <c r="AH998">
        <v>1107.8109999999999</v>
      </c>
      <c r="AI998">
        <v>845.68110000000001</v>
      </c>
      <c r="AJ998">
        <v>810.57439999999997</v>
      </c>
      <c r="AK998">
        <v>1039.1579999999999</v>
      </c>
      <c r="AL998">
        <v>1134.336</v>
      </c>
      <c r="AM998">
        <v>1029.796</v>
      </c>
      <c r="AN998">
        <v>788.15689999999995</v>
      </c>
      <c r="AO998">
        <v>1074.425</v>
      </c>
      <c r="AP998">
        <v>1143.905</v>
      </c>
      <c r="AQ998">
        <v>1076.7650000000001</v>
      </c>
      <c r="AR998">
        <v>779.29960000000005</v>
      </c>
      <c r="AS998">
        <v>1261.5</v>
      </c>
      <c r="AT998">
        <v>1131.1469999999999</v>
      </c>
      <c r="AU998">
        <v>1260.72</v>
      </c>
      <c r="AV998">
        <v>0</v>
      </c>
      <c r="AW998">
        <v>0</v>
      </c>
      <c r="AX998">
        <v>0</v>
      </c>
      <c r="AY998">
        <v>0</v>
      </c>
      <c r="AZ998">
        <v>0</v>
      </c>
    </row>
    <row r="999" spans="1:52" x14ac:dyDescent="0.25">
      <c r="A999">
        <v>997</v>
      </c>
      <c r="B999" t="s">
        <v>11826</v>
      </c>
      <c r="C999" t="s">
        <v>6</v>
      </c>
      <c r="D999">
        <v>39</v>
      </c>
      <c r="E999" t="s">
        <v>10854</v>
      </c>
      <c r="F999">
        <v>2446</v>
      </c>
      <c r="G999">
        <v>2012</v>
      </c>
      <c r="H999">
        <v>858.94370000000004</v>
      </c>
      <c r="I999">
        <v>408.01769999999999</v>
      </c>
      <c r="J999">
        <v>1120.2929999999999</v>
      </c>
      <c r="K999">
        <v>431.42219999999998</v>
      </c>
      <c r="L999">
        <v>839.43989999999997</v>
      </c>
      <c r="M999">
        <v>574.18939999999998</v>
      </c>
      <c r="N999">
        <v>1121.0740000000001</v>
      </c>
      <c r="O999">
        <v>594.47329999999999</v>
      </c>
      <c r="P999">
        <v>832.41859999999997</v>
      </c>
      <c r="Q999">
        <v>602.27470000000005</v>
      </c>
      <c r="R999">
        <v>1114.8320000000001</v>
      </c>
      <c r="S999">
        <v>619.43799999999999</v>
      </c>
      <c r="T999">
        <v>811.3546</v>
      </c>
      <c r="U999">
        <v>770.00670000000002</v>
      </c>
      <c r="V999">
        <v>1116.393</v>
      </c>
      <c r="W999">
        <v>792.63099999999997</v>
      </c>
      <c r="X999">
        <v>826.17740000000003</v>
      </c>
      <c r="Y999">
        <v>822.27670000000001</v>
      </c>
      <c r="Z999">
        <v>1097.6690000000001</v>
      </c>
      <c r="AA999">
        <v>839.43989999999997</v>
      </c>
      <c r="AB999">
        <v>797.31190000000004</v>
      </c>
      <c r="AC999">
        <v>992.34910000000002</v>
      </c>
      <c r="AD999">
        <v>1103.9100000000001</v>
      </c>
      <c r="AE999">
        <v>1010.292</v>
      </c>
      <c r="AF999">
        <v>798.87220000000002</v>
      </c>
      <c r="AG999">
        <v>1061.7819999999999</v>
      </c>
      <c r="AH999">
        <v>1111.712</v>
      </c>
      <c r="AI999">
        <v>1075.0450000000001</v>
      </c>
      <c r="AJ999">
        <v>776.24789999999996</v>
      </c>
      <c r="AK999">
        <v>1234.1949999999999</v>
      </c>
      <c r="AL999">
        <v>1108.5909999999999</v>
      </c>
      <c r="AM999">
        <v>1242.777</v>
      </c>
      <c r="AN999">
        <v>775.60569999999996</v>
      </c>
      <c r="AO999">
        <v>1255.9449999999999</v>
      </c>
      <c r="AP999">
        <v>1120.432</v>
      </c>
      <c r="AQ999">
        <v>1273.798</v>
      </c>
      <c r="AR999">
        <v>759.45119999999997</v>
      </c>
      <c r="AS999">
        <v>1425.6980000000001</v>
      </c>
      <c r="AT999">
        <v>1140.4870000000001</v>
      </c>
      <c r="AU999">
        <v>1415.4870000000001</v>
      </c>
      <c r="AV999">
        <v>0</v>
      </c>
      <c r="AW999">
        <v>0</v>
      </c>
      <c r="AX999">
        <v>0</v>
      </c>
      <c r="AY999">
        <v>0</v>
      </c>
      <c r="AZ999">
        <v>0</v>
      </c>
    </row>
    <row r="1000" spans="1:52" x14ac:dyDescent="0.25">
      <c r="A1000">
        <v>998</v>
      </c>
      <c r="B1000" t="s">
        <v>11827</v>
      </c>
      <c r="C1000" t="s">
        <v>6</v>
      </c>
      <c r="D1000">
        <v>49</v>
      </c>
      <c r="E1000" t="s">
        <v>10854</v>
      </c>
      <c r="F1000">
        <v>2254</v>
      </c>
      <c r="G1000">
        <v>1064</v>
      </c>
      <c r="H1000">
        <v>413.47879999999998</v>
      </c>
      <c r="I1000">
        <v>395.53539999999998</v>
      </c>
      <c r="J1000">
        <v>668.5874</v>
      </c>
      <c r="K1000">
        <v>400.21620000000001</v>
      </c>
      <c r="L1000">
        <v>396.31549999999999</v>
      </c>
      <c r="M1000">
        <v>549.22460000000001</v>
      </c>
      <c r="N1000">
        <v>681.06979999999999</v>
      </c>
      <c r="O1000">
        <v>552.34519999999998</v>
      </c>
      <c r="P1000">
        <v>393.9751</v>
      </c>
      <c r="Q1000">
        <v>597.59389999999996</v>
      </c>
      <c r="R1000">
        <v>670.92780000000005</v>
      </c>
      <c r="S1000">
        <v>596.81370000000004</v>
      </c>
      <c r="T1000">
        <v>386.17360000000002</v>
      </c>
      <c r="U1000">
        <v>738.02059999999994</v>
      </c>
      <c r="V1000">
        <v>681.84990000000005</v>
      </c>
      <c r="W1000">
        <v>738.80079999999998</v>
      </c>
      <c r="X1000">
        <v>391.63459999999998</v>
      </c>
      <c r="Y1000">
        <v>787.17</v>
      </c>
      <c r="Z1000">
        <v>670.14760000000001</v>
      </c>
      <c r="AA1000">
        <v>791.07069999999999</v>
      </c>
      <c r="AB1000">
        <v>363.54930000000002</v>
      </c>
      <c r="AC1000">
        <v>936.17830000000004</v>
      </c>
      <c r="AD1000">
        <v>684.97050000000002</v>
      </c>
      <c r="AE1000">
        <v>943.97990000000004</v>
      </c>
      <c r="AF1000">
        <v>367.45</v>
      </c>
      <c r="AG1000">
        <v>997.81010000000003</v>
      </c>
      <c r="AH1000">
        <v>677.94920000000002</v>
      </c>
      <c r="AI1000">
        <v>1012.633</v>
      </c>
      <c r="AJ1000">
        <v>344.82569999999998</v>
      </c>
      <c r="AK1000">
        <v>1155.4000000000001</v>
      </c>
      <c r="AL1000">
        <v>681.06979999999999</v>
      </c>
      <c r="AM1000">
        <v>1169.443</v>
      </c>
      <c r="AN1000">
        <v>348.72640000000001</v>
      </c>
      <c r="AO1000">
        <v>1225.614</v>
      </c>
      <c r="AP1000">
        <v>657.6653</v>
      </c>
      <c r="AQ1000">
        <v>1234.1949999999999</v>
      </c>
      <c r="AR1000">
        <v>342.4853</v>
      </c>
      <c r="AS1000">
        <v>1398.0260000000001</v>
      </c>
      <c r="AT1000">
        <v>670.14760000000001</v>
      </c>
      <c r="AU1000">
        <v>1390.2249999999999</v>
      </c>
      <c r="AV1000">
        <v>0</v>
      </c>
      <c r="AW1000">
        <v>0</v>
      </c>
      <c r="AX1000">
        <v>0</v>
      </c>
      <c r="AY1000">
        <v>0</v>
      </c>
      <c r="AZ1000">
        <v>0</v>
      </c>
    </row>
    <row r="1001" spans="1:52" x14ac:dyDescent="0.25">
      <c r="A1001">
        <v>999</v>
      </c>
      <c r="B1001" t="s">
        <v>11828</v>
      </c>
      <c r="C1001" t="s">
        <v>6</v>
      </c>
      <c r="D1001">
        <v>86</v>
      </c>
      <c r="E1001" t="s">
        <v>10854</v>
      </c>
      <c r="F1001">
        <v>2430</v>
      </c>
      <c r="G1001">
        <v>1996</v>
      </c>
      <c r="H1001">
        <v>804.33330000000001</v>
      </c>
      <c r="I1001">
        <v>401.77659999999997</v>
      </c>
      <c r="J1001">
        <v>1068.0229999999999</v>
      </c>
      <c r="K1001">
        <v>376.03160000000003</v>
      </c>
      <c r="L1001">
        <v>812.91489999999999</v>
      </c>
      <c r="M1001">
        <v>552.34519999999998</v>
      </c>
      <c r="N1001">
        <v>1110.932</v>
      </c>
      <c r="O1001">
        <v>521.9194</v>
      </c>
      <c r="P1001">
        <v>821.49649999999997</v>
      </c>
      <c r="Q1001">
        <v>596.03359999999998</v>
      </c>
      <c r="R1001">
        <v>1104.69</v>
      </c>
      <c r="S1001">
        <v>559.36659999999995</v>
      </c>
      <c r="T1001">
        <v>819.15610000000004</v>
      </c>
      <c r="U1001">
        <v>745.04190000000006</v>
      </c>
      <c r="V1001">
        <v>1153.8399999999999</v>
      </c>
      <c r="W1001">
        <v>699.79330000000004</v>
      </c>
      <c r="X1001">
        <v>846.46119999999996</v>
      </c>
      <c r="Y1001">
        <v>784.82950000000005</v>
      </c>
      <c r="Z1001">
        <v>1149.1590000000001</v>
      </c>
      <c r="AA1001">
        <v>752.84339999999997</v>
      </c>
      <c r="AB1001">
        <v>855.82309999999995</v>
      </c>
      <c r="AC1001">
        <v>936.95849999999996</v>
      </c>
      <c r="AD1001">
        <v>1181.925</v>
      </c>
      <c r="AE1001">
        <v>903.41210000000001</v>
      </c>
      <c r="AF1001">
        <v>852.70249999999999</v>
      </c>
      <c r="AG1001">
        <v>982.98720000000003</v>
      </c>
      <c r="AH1001">
        <v>1189.7270000000001</v>
      </c>
      <c r="AI1001">
        <v>958.80269999999996</v>
      </c>
      <c r="AJ1001">
        <v>857.38340000000005</v>
      </c>
      <c r="AK1001">
        <v>1130.4349999999999</v>
      </c>
      <c r="AL1001">
        <v>1205.33</v>
      </c>
      <c r="AM1001">
        <v>1119.5129999999999</v>
      </c>
      <c r="AN1001">
        <v>853.4606</v>
      </c>
      <c r="AO1001">
        <v>1147.827</v>
      </c>
      <c r="AP1001">
        <v>1203.838</v>
      </c>
      <c r="AQ1001">
        <v>1146.8409999999999</v>
      </c>
      <c r="AR1001">
        <v>830.85829999999999</v>
      </c>
      <c r="AS1001">
        <v>1293.4860000000001</v>
      </c>
      <c r="AT1001">
        <v>1192.847</v>
      </c>
      <c r="AU1001">
        <v>1286.4649999999999</v>
      </c>
      <c r="AV1001">
        <v>0</v>
      </c>
      <c r="AW1001">
        <v>0</v>
      </c>
      <c r="AX1001">
        <v>0</v>
      </c>
      <c r="AY1001">
        <v>0</v>
      </c>
      <c r="AZ1001">
        <v>0</v>
      </c>
    </row>
    <row r="1002" spans="1:52" x14ac:dyDescent="0.25">
      <c r="A1002">
        <v>1000</v>
      </c>
      <c r="B1002" t="s">
        <v>11829</v>
      </c>
      <c r="C1002" t="s">
        <v>6</v>
      </c>
      <c r="D1002">
        <v>71</v>
      </c>
      <c r="E1002" t="s">
        <v>10854</v>
      </c>
      <c r="F1002">
        <v>2382</v>
      </c>
      <c r="G1002">
        <v>944</v>
      </c>
      <c r="H1002">
        <v>394.7552</v>
      </c>
      <c r="I1002">
        <v>606.9556</v>
      </c>
      <c r="J1002">
        <v>635.8211</v>
      </c>
      <c r="K1002">
        <v>593.69309999999996</v>
      </c>
      <c r="L1002">
        <v>383.053</v>
      </c>
      <c r="M1002">
        <v>756.74419999999998</v>
      </c>
      <c r="N1002">
        <v>659.22559999999999</v>
      </c>
      <c r="O1002">
        <v>745.82209999999998</v>
      </c>
      <c r="P1002">
        <v>387.73390000000001</v>
      </c>
      <c r="Q1002">
        <v>788.73030000000006</v>
      </c>
      <c r="R1002">
        <v>661.56600000000003</v>
      </c>
      <c r="S1002">
        <v>790.29060000000004</v>
      </c>
      <c r="T1002">
        <v>379.93239999999997</v>
      </c>
      <c r="U1002">
        <v>948.66070000000002</v>
      </c>
      <c r="V1002">
        <v>679.5095</v>
      </c>
      <c r="W1002">
        <v>943.19970000000001</v>
      </c>
      <c r="X1002">
        <v>393.9751</v>
      </c>
      <c r="Y1002">
        <v>986.88800000000003</v>
      </c>
      <c r="Z1002">
        <v>684.97050000000002</v>
      </c>
      <c r="AA1002">
        <v>986.88800000000003</v>
      </c>
      <c r="AB1002">
        <v>375.25150000000002</v>
      </c>
      <c r="AC1002">
        <v>1148.3789999999999</v>
      </c>
      <c r="AD1002">
        <v>695.11239999999998</v>
      </c>
      <c r="AE1002">
        <v>1151.499</v>
      </c>
      <c r="AF1002">
        <v>371.35070000000002</v>
      </c>
      <c r="AG1002">
        <v>1201.4290000000001</v>
      </c>
      <c r="AH1002">
        <v>697.4529</v>
      </c>
      <c r="AI1002">
        <v>1214.691</v>
      </c>
      <c r="AJ1002">
        <v>343.2654</v>
      </c>
      <c r="AK1002">
        <v>1347.317</v>
      </c>
      <c r="AL1002">
        <v>689.65139999999997</v>
      </c>
      <c r="AM1002">
        <v>1393.345</v>
      </c>
      <c r="AN1002">
        <v>333.0326</v>
      </c>
      <c r="AO1002">
        <v>1385.9110000000001</v>
      </c>
      <c r="AP1002">
        <v>658.65219999999999</v>
      </c>
      <c r="AQ1002">
        <v>1419.251</v>
      </c>
      <c r="AR1002">
        <v>298.3614</v>
      </c>
      <c r="AS1002">
        <v>1522.7339999999999</v>
      </c>
      <c r="AT1002">
        <v>654.10919999999999</v>
      </c>
      <c r="AU1002">
        <v>1575.0039999999999</v>
      </c>
      <c r="AV1002">
        <v>0</v>
      </c>
      <c r="AW1002">
        <v>0</v>
      </c>
      <c r="AX1002">
        <v>0</v>
      </c>
      <c r="AY1002">
        <v>0</v>
      </c>
      <c r="AZ1002">
        <v>0</v>
      </c>
    </row>
    <row r="1003" spans="1:52" x14ac:dyDescent="0.25">
      <c r="A1003">
        <v>1001</v>
      </c>
      <c r="B1003" t="s">
        <v>11830</v>
      </c>
      <c r="C1003" t="s">
        <v>6</v>
      </c>
      <c r="D1003">
        <v>47</v>
      </c>
      <c r="E1003" t="s">
        <v>10854</v>
      </c>
      <c r="F1003">
        <v>2446</v>
      </c>
      <c r="G1003">
        <v>2012</v>
      </c>
      <c r="H1003">
        <v>904.97239999999999</v>
      </c>
      <c r="I1003">
        <v>326.88229999999999</v>
      </c>
      <c r="J1003">
        <v>1144.4780000000001</v>
      </c>
      <c r="K1003">
        <v>334.68380000000002</v>
      </c>
      <c r="L1003">
        <v>890.92970000000003</v>
      </c>
      <c r="M1003">
        <v>461.84800000000001</v>
      </c>
      <c r="N1003">
        <v>1152.28</v>
      </c>
      <c r="O1003">
        <v>477.45100000000002</v>
      </c>
      <c r="P1003">
        <v>894.05039999999997</v>
      </c>
      <c r="Q1003">
        <v>517.23850000000004</v>
      </c>
      <c r="R1003">
        <v>1142.9179999999999</v>
      </c>
      <c r="S1003">
        <v>521.9194</v>
      </c>
      <c r="T1003">
        <v>875.32680000000005</v>
      </c>
      <c r="U1003">
        <v>658.44539999999995</v>
      </c>
      <c r="V1003">
        <v>1148.3789999999999</v>
      </c>
      <c r="W1003">
        <v>677.94920000000002</v>
      </c>
      <c r="X1003">
        <v>869.0856</v>
      </c>
      <c r="Y1003">
        <v>716.95659999999998</v>
      </c>
      <c r="Z1003">
        <v>1139.797</v>
      </c>
      <c r="AA1003">
        <v>731.77940000000001</v>
      </c>
      <c r="AB1003">
        <v>844.90089999999998</v>
      </c>
      <c r="AC1003">
        <v>869.86569999999995</v>
      </c>
      <c r="AD1003">
        <v>1143.6980000000001</v>
      </c>
      <c r="AE1003">
        <v>888.58929999999998</v>
      </c>
      <c r="AF1003">
        <v>851.92229999999995</v>
      </c>
      <c r="AG1003">
        <v>942.41959999999995</v>
      </c>
      <c r="AH1003">
        <v>1135.116</v>
      </c>
      <c r="AI1003">
        <v>949.44090000000006</v>
      </c>
      <c r="AJ1003">
        <v>830.85829999999999</v>
      </c>
      <c r="AK1003">
        <v>1103.1300000000001</v>
      </c>
      <c r="AL1003">
        <v>1144.4780000000001</v>
      </c>
      <c r="AM1003">
        <v>1110.932</v>
      </c>
      <c r="AN1003">
        <v>823.05679999999995</v>
      </c>
      <c r="AO1003">
        <v>1130.4349999999999</v>
      </c>
      <c r="AP1003">
        <v>1153.06</v>
      </c>
      <c r="AQ1003">
        <v>1136.6769999999999</v>
      </c>
      <c r="AR1003">
        <v>832.12090000000001</v>
      </c>
      <c r="AS1003">
        <v>1309.115</v>
      </c>
      <c r="AT1003">
        <v>1167.585</v>
      </c>
      <c r="AU1003">
        <v>1320.037</v>
      </c>
      <c r="AV1003">
        <v>0</v>
      </c>
      <c r="AW1003">
        <v>0</v>
      </c>
      <c r="AX1003">
        <v>0</v>
      </c>
      <c r="AY1003">
        <v>0</v>
      </c>
      <c r="AZ1003">
        <v>0</v>
      </c>
    </row>
    <row r="1004" spans="1:52" x14ac:dyDescent="0.25">
      <c r="A1004">
        <v>1002</v>
      </c>
      <c r="B1004" t="s">
        <v>11831</v>
      </c>
      <c r="C1004" t="s">
        <v>20</v>
      </c>
      <c r="D1004">
        <v>78</v>
      </c>
      <c r="E1004" t="s">
        <v>10854</v>
      </c>
      <c r="F1004">
        <v>2430</v>
      </c>
      <c r="G1004">
        <v>1096</v>
      </c>
      <c r="H1004">
        <v>406.45740000000001</v>
      </c>
      <c r="I1004">
        <v>488.37299999999999</v>
      </c>
      <c r="J1004">
        <v>715.3963</v>
      </c>
      <c r="K1004">
        <v>509.43700000000001</v>
      </c>
      <c r="L1004">
        <v>397.87580000000003</v>
      </c>
      <c r="M1004">
        <v>610.07619999999997</v>
      </c>
      <c r="N1004">
        <v>722.41759999999999</v>
      </c>
      <c r="O1004">
        <v>649.86379999999997</v>
      </c>
      <c r="P1004">
        <v>397.87580000000003</v>
      </c>
      <c r="Q1004">
        <v>673.26819999999998</v>
      </c>
      <c r="R1004">
        <v>705.25429999999994</v>
      </c>
      <c r="S1004">
        <v>691.21169999999995</v>
      </c>
      <c r="T1004">
        <v>372.1309</v>
      </c>
      <c r="U1004">
        <v>822.27670000000001</v>
      </c>
      <c r="V1004">
        <v>713.83600000000001</v>
      </c>
      <c r="W1004">
        <v>851.92229999999995</v>
      </c>
      <c r="X1004">
        <v>376.03160000000003</v>
      </c>
      <c r="Y1004">
        <v>880.00760000000002</v>
      </c>
      <c r="Z1004">
        <v>684.97050000000002</v>
      </c>
      <c r="AA1004">
        <v>877.66719999999998</v>
      </c>
      <c r="AB1004">
        <v>355.31229999999999</v>
      </c>
      <c r="AC1004">
        <v>1033.7650000000001</v>
      </c>
      <c r="AD1004">
        <v>713.83600000000001</v>
      </c>
      <c r="AE1004">
        <v>1039.1579999999999</v>
      </c>
      <c r="AF1004">
        <v>365.8897</v>
      </c>
      <c r="AG1004">
        <v>1092.9880000000001</v>
      </c>
      <c r="AH1004">
        <v>706.03449999999998</v>
      </c>
      <c r="AI1004">
        <v>1093.768</v>
      </c>
      <c r="AJ1004">
        <v>347.16609999999997</v>
      </c>
      <c r="AK1004">
        <v>1258.3800000000001</v>
      </c>
      <c r="AL1004">
        <v>712.27570000000003</v>
      </c>
      <c r="AM1004">
        <v>1262.2809999999999</v>
      </c>
      <c r="AN1004">
        <v>352.5582</v>
      </c>
      <c r="AO1004">
        <v>1316.8219999999999</v>
      </c>
      <c r="AP1004">
        <v>724.11580000000004</v>
      </c>
      <c r="AQ1004">
        <v>1305.4169999999999</v>
      </c>
      <c r="AR1004">
        <v>365.52319999999997</v>
      </c>
      <c r="AS1004">
        <v>1468.86</v>
      </c>
      <c r="AT1004">
        <v>715.3963</v>
      </c>
      <c r="AU1004">
        <v>1454.9770000000001</v>
      </c>
      <c r="AV1004">
        <v>0</v>
      </c>
      <c r="AW1004">
        <v>0</v>
      </c>
      <c r="AX1004">
        <v>0</v>
      </c>
      <c r="AY1004">
        <v>0</v>
      </c>
      <c r="AZ1004">
        <v>0</v>
      </c>
    </row>
    <row r="1005" spans="1:52" x14ac:dyDescent="0.25">
      <c r="A1005">
        <v>1003</v>
      </c>
      <c r="B1005" t="s">
        <v>11832</v>
      </c>
      <c r="C1005" t="s">
        <v>6</v>
      </c>
      <c r="D1005">
        <v>69</v>
      </c>
      <c r="E1005" t="s">
        <v>10854</v>
      </c>
      <c r="F1005">
        <v>2446</v>
      </c>
      <c r="G1005">
        <v>2012</v>
      </c>
      <c r="H1005">
        <v>778.5883</v>
      </c>
      <c r="I1005">
        <v>283.97410000000002</v>
      </c>
      <c r="J1005">
        <v>1038.3779999999999</v>
      </c>
      <c r="K1005">
        <v>264.47039999999998</v>
      </c>
      <c r="L1005">
        <v>767.66629999999998</v>
      </c>
      <c r="M1005">
        <v>406.45740000000001</v>
      </c>
      <c r="N1005">
        <v>1078.579</v>
      </c>
      <c r="O1005">
        <v>390.55680000000001</v>
      </c>
      <c r="P1005">
        <v>770.78689999999995</v>
      </c>
      <c r="Q1005">
        <v>456.387</v>
      </c>
      <c r="R1005">
        <v>1075.0450000000001</v>
      </c>
      <c r="S1005">
        <v>433.76260000000002</v>
      </c>
      <c r="T1005">
        <v>770.78689999999995</v>
      </c>
      <c r="U1005">
        <v>605.39530000000002</v>
      </c>
      <c r="V1005">
        <v>1074.2650000000001</v>
      </c>
      <c r="W1005">
        <v>578.09010000000001</v>
      </c>
      <c r="X1005">
        <v>784.04939999999999</v>
      </c>
      <c r="Y1005">
        <v>648.30349999999999</v>
      </c>
      <c r="Z1005">
        <v>1086.7470000000001</v>
      </c>
      <c r="AA1005">
        <v>631.92039999999997</v>
      </c>
      <c r="AB1005">
        <v>770.00670000000002</v>
      </c>
      <c r="AC1005">
        <v>819.15610000000004</v>
      </c>
      <c r="AD1005">
        <v>1107.8109999999999</v>
      </c>
      <c r="AE1005">
        <v>809.79430000000002</v>
      </c>
      <c r="AF1005">
        <v>770.00670000000002</v>
      </c>
      <c r="AG1005">
        <v>895.61069999999995</v>
      </c>
      <c r="AH1005">
        <v>1111.712</v>
      </c>
      <c r="AI1005">
        <v>881.56790000000001</v>
      </c>
      <c r="AJ1005">
        <v>765.32579999999996</v>
      </c>
      <c r="AK1005">
        <v>1071.144</v>
      </c>
      <c r="AL1005">
        <v>1107.0309999999999</v>
      </c>
      <c r="AM1005">
        <v>1056.3209999999999</v>
      </c>
      <c r="AN1005">
        <v>757.20479999999998</v>
      </c>
      <c r="AO1005">
        <v>1083.579</v>
      </c>
      <c r="AP1005">
        <v>1127.04</v>
      </c>
      <c r="AQ1005">
        <v>1066.2090000000001</v>
      </c>
      <c r="AR1005">
        <v>732.55960000000005</v>
      </c>
      <c r="AS1005">
        <v>1236.5360000000001</v>
      </c>
      <c r="AT1005">
        <v>1141.357</v>
      </c>
      <c r="AU1005">
        <v>1230.2940000000001</v>
      </c>
      <c r="AV1005">
        <v>0</v>
      </c>
      <c r="AW1005">
        <v>0</v>
      </c>
      <c r="AX1005">
        <v>0</v>
      </c>
      <c r="AY1005">
        <v>0</v>
      </c>
      <c r="AZ1005">
        <v>0</v>
      </c>
    </row>
    <row r="1006" spans="1:52" x14ac:dyDescent="0.25">
      <c r="A1006">
        <v>1004</v>
      </c>
      <c r="B1006" t="s">
        <v>11833</v>
      </c>
      <c r="C1006" t="s">
        <v>20</v>
      </c>
      <c r="D1006">
        <v>44</v>
      </c>
      <c r="E1006" t="s">
        <v>10854</v>
      </c>
      <c r="F1006">
        <v>2446</v>
      </c>
      <c r="G1006">
        <v>2012</v>
      </c>
      <c r="H1006">
        <v>850.62929999999994</v>
      </c>
      <c r="I1006">
        <v>311.39690000000002</v>
      </c>
      <c r="J1006">
        <v>1109.8</v>
      </c>
      <c r="K1006">
        <v>303.56299999999999</v>
      </c>
      <c r="L1006">
        <v>836.92</v>
      </c>
      <c r="M1006">
        <v>457.62950000000001</v>
      </c>
      <c r="N1006">
        <v>1121.5509999999999</v>
      </c>
      <c r="O1006">
        <v>453.05970000000002</v>
      </c>
      <c r="P1006">
        <v>839.53129999999999</v>
      </c>
      <c r="Q1006">
        <v>500.7158</v>
      </c>
      <c r="R1006">
        <v>1118.287</v>
      </c>
      <c r="S1006">
        <v>492.22910000000002</v>
      </c>
      <c r="T1006">
        <v>823.86360000000002</v>
      </c>
      <c r="U1006">
        <v>648.90679999999998</v>
      </c>
      <c r="V1006">
        <v>1131.9960000000001</v>
      </c>
      <c r="W1006">
        <v>651.5181</v>
      </c>
      <c r="X1006">
        <v>822.55790000000002</v>
      </c>
      <c r="Y1006">
        <v>703.09119999999996</v>
      </c>
      <c r="Z1006">
        <v>1122.857</v>
      </c>
      <c r="AA1006">
        <v>699.827</v>
      </c>
      <c r="AB1006">
        <v>804.27890000000002</v>
      </c>
      <c r="AC1006">
        <v>866.95</v>
      </c>
      <c r="AD1006">
        <v>1139.83</v>
      </c>
      <c r="AE1006">
        <v>864.99149999999997</v>
      </c>
      <c r="AF1006">
        <v>823.86360000000002</v>
      </c>
      <c r="AG1006">
        <v>917.87019999999995</v>
      </c>
      <c r="AH1006">
        <v>1129.385</v>
      </c>
      <c r="AI1006">
        <v>918.52300000000002</v>
      </c>
      <c r="AJ1006">
        <v>805.58450000000005</v>
      </c>
      <c r="AK1006">
        <v>1087.604</v>
      </c>
      <c r="AL1006">
        <v>1137.2190000000001</v>
      </c>
      <c r="AM1006">
        <v>1101.9659999999999</v>
      </c>
      <c r="AN1006">
        <v>798.65250000000003</v>
      </c>
      <c r="AO1006">
        <v>1148.923</v>
      </c>
      <c r="AP1006">
        <v>1154.348</v>
      </c>
      <c r="AQ1006">
        <v>1140.6369999999999</v>
      </c>
      <c r="AR1006">
        <v>795.7921</v>
      </c>
      <c r="AS1006">
        <v>1319.357</v>
      </c>
      <c r="AT1006">
        <v>1187.4860000000001</v>
      </c>
      <c r="AU1006">
        <v>1308.259</v>
      </c>
      <c r="AV1006">
        <v>0</v>
      </c>
      <c r="AW1006">
        <v>0</v>
      </c>
      <c r="AX1006">
        <v>0</v>
      </c>
      <c r="AY1006">
        <v>0</v>
      </c>
      <c r="AZ1006">
        <v>0</v>
      </c>
    </row>
    <row r="1007" spans="1:52" x14ac:dyDescent="0.25">
      <c r="A1007">
        <v>1005</v>
      </c>
      <c r="B1007" t="s">
        <v>11834</v>
      </c>
      <c r="C1007" t="s">
        <v>20</v>
      </c>
      <c r="D1007">
        <v>69</v>
      </c>
      <c r="E1007" t="s">
        <v>10854</v>
      </c>
      <c r="F1007">
        <v>2428</v>
      </c>
      <c r="G1007">
        <v>1112</v>
      </c>
      <c r="H1007">
        <v>479.17259999999999</v>
      </c>
      <c r="I1007">
        <v>769.02639999999997</v>
      </c>
      <c r="J1007">
        <v>769.67920000000004</v>
      </c>
      <c r="K1007">
        <v>793.18079999999998</v>
      </c>
      <c r="L1007">
        <v>461.54640000000001</v>
      </c>
      <c r="M1007">
        <v>914.60609999999997</v>
      </c>
      <c r="N1007">
        <v>764.45659999999998</v>
      </c>
      <c r="O1007">
        <v>941.37180000000001</v>
      </c>
      <c r="P1007">
        <v>443.92009999999999</v>
      </c>
      <c r="Q1007">
        <v>960.95650000000001</v>
      </c>
      <c r="R1007">
        <v>752.053</v>
      </c>
      <c r="S1007">
        <v>983.80539999999996</v>
      </c>
      <c r="T1007">
        <v>428.25240000000002</v>
      </c>
      <c r="U1007">
        <v>1116.981</v>
      </c>
      <c r="V1007">
        <v>743.56619999999998</v>
      </c>
      <c r="W1007">
        <v>1124.8150000000001</v>
      </c>
      <c r="X1007">
        <v>415.19589999999999</v>
      </c>
      <c r="Y1007">
        <v>1175.7360000000001</v>
      </c>
      <c r="Z1007">
        <v>734.42669999999998</v>
      </c>
      <c r="AA1007">
        <v>1172.471</v>
      </c>
      <c r="AB1007">
        <v>409.97329999999999</v>
      </c>
      <c r="AC1007">
        <v>1339.5940000000001</v>
      </c>
      <c r="AD1007">
        <v>750.09450000000004</v>
      </c>
      <c r="AE1007">
        <v>1325.232</v>
      </c>
      <c r="AF1007">
        <v>418.46</v>
      </c>
      <c r="AG1007">
        <v>1400.96</v>
      </c>
      <c r="AH1007">
        <v>754.01139999999998</v>
      </c>
      <c r="AI1007">
        <v>1393.779</v>
      </c>
      <c r="AJ1007">
        <v>424.33539999999999</v>
      </c>
      <c r="AK1007">
        <v>1569.3879999999999</v>
      </c>
      <c r="AL1007">
        <v>767.06790000000001</v>
      </c>
      <c r="AM1007">
        <v>1559.596</v>
      </c>
      <c r="AN1007">
        <v>424.1336</v>
      </c>
      <c r="AO1007">
        <v>1593.26</v>
      </c>
      <c r="AP1007">
        <v>772.89620000000002</v>
      </c>
      <c r="AQ1007">
        <v>1578.8979999999999</v>
      </c>
      <c r="AR1007">
        <v>426.94670000000002</v>
      </c>
      <c r="AS1007">
        <v>1739.896</v>
      </c>
      <c r="AT1007">
        <v>784.04129999999998</v>
      </c>
      <c r="AU1007">
        <v>1735.979</v>
      </c>
      <c r="AV1007">
        <v>0</v>
      </c>
      <c r="AW1007">
        <v>0</v>
      </c>
      <c r="AX1007">
        <v>0</v>
      </c>
      <c r="AY1007">
        <v>0</v>
      </c>
      <c r="AZ1007">
        <v>0</v>
      </c>
    </row>
    <row r="1008" spans="1:52" x14ac:dyDescent="0.25">
      <c r="A1008">
        <v>1006</v>
      </c>
      <c r="B1008" t="s">
        <v>11835</v>
      </c>
      <c r="C1008" t="s">
        <v>6</v>
      </c>
      <c r="D1008">
        <v>61</v>
      </c>
      <c r="E1008" t="s">
        <v>10854</v>
      </c>
      <c r="F1008">
        <v>2428</v>
      </c>
      <c r="G1008">
        <v>1948</v>
      </c>
      <c r="H1008">
        <v>862.38019999999995</v>
      </c>
      <c r="I1008">
        <v>607.77890000000002</v>
      </c>
      <c r="J1008">
        <v>1133.9549999999999</v>
      </c>
      <c r="K1008">
        <v>632.58619999999996</v>
      </c>
      <c r="L1008">
        <v>850.62929999999994</v>
      </c>
      <c r="M1008">
        <v>740.95500000000004</v>
      </c>
      <c r="N1008">
        <v>1118.94</v>
      </c>
      <c r="O1008">
        <v>765.10940000000005</v>
      </c>
      <c r="P1008">
        <v>854.54629999999997</v>
      </c>
      <c r="Q1008">
        <v>780.12440000000004</v>
      </c>
      <c r="R1008">
        <v>1109.1479999999999</v>
      </c>
      <c r="S1008">
        <v>804.93169999999998</v>
      </c>
      <c r="T1008">
        <v>821.90509999999995</v>
      </c>
      <c r="U1008">
        <v>913.30039999999997</v>
      </c>
      <c r="V1008">
        <v>1103.925</v>
      </c>
      <c r="W1008">
        <v>949.20569999999998</v>
      </c>
      <c r="X1008">
        <v>813.41840000000002</v>
      </c>
      <c r="Y1008">
        <v>972.70740000000001</v>
      </c>
      <c r="Z1008">
        <v>1092.174</v>
      </c>
      <c r="AA1008">
        <v>1000.126</v>
      </c>
      <c r="AB1008">
        <v>793.18079999999998</v>
      </c>
      <c r="AC1008">
        <v>1125.4680000000001</v>
      </c>
      <c r="AD1008">
        <v>1097.3969999999999</v>
      </c>
      <c r="AE1008">
        <v>1145.7059999999999</v>
      </c>
      <c r="AF1008">
        <v>797.75059999999996</v>
      </c>
      <c r="AG1008">
        <v>1168.5540000000001</v>
      </c>
      <c r="AH1008">
        <v>1075.854</v>
      </c>
      <c r="AI1008">
        <v>1180.9580000000001</v>
      </c>
      <c r="AJ1008">
        <v>773.59609999999998</v>
      </c>
      <c r="AK1008">
        <v>1320.662</v>
      </c>
      <c r="AL1008">
        <v>1087.604</v>
      </c>
      <c r="AM1008">
        <v>1340.2470000000001</v>
      </c>
      <c r="AN1008">
        <v>771.63760000000002</v>
      </c>
      <c r="AO1008">
        <v>1351.998</v>
      </c>
      <c r="AP1008">
        <v>1089.5630000000001</v>
      </c>
      <c r="AQ1008">
        <v>1354.6089999999999</v>
      </c>
      <c r="AR1008">
        <v>765.76229999999998</v>
      </c>
      <c r="AS1008">
        <v>1501.4949999999999</v>
      </c>
      <c r="AT1008">
        <v>1080.423</v>
      </c>
      <c r="AU1008">
        <v>1506.7170000000001</v>
      </c>
      <c r="AV1008">
        <v>0</v>
      </c>
      <c r="AW1008">
        <v>0</v>
      </c>
      <c r="AX1008">
        <v>0</v>
      </c>
      <c r="AY1008">
        <v>0</v>
      </c>
      <c r="AZ1008">
        <v>0</v>
      </c>
    </row>
    <row r="1009" spans="1:52" x14ac:dyDescent="0.25">
      <c r="A1009">
        <v>1007</v>
      </c>
      <c r="B1009" t="s">
        <v>5527</v>
      </c>
      <c r="C1009" t="s">
        <v>6</v>
      </c>
      <c r="D1009">
        <v>62</v>
      </c>
      <c r="E1009" t="s">
        <v>10854</v>
      </c>
      <c r="F1009">
        <v>2446</v>
      </c>
      <c r="G1009">
        <v>2012</v>
      </c>
      <c r="H1009">
        <v>675.67250000000001</v>
      </c>
      <c r="I1009">
        <v>457.62950000000001</v>
      </c>
      <c r="J1009">
        <v>939.41340000000002</v>
      </c>
      <c r="K1009">
        <v>442.61450000000002</v>
      </c>
      <c r="L1009">
        <v>671.75559999999996</v>
      </c>
      <c r="M1009">
        <v>614.96</v>
      </c>
      <c r="N1009">
        <v>953.77549999999997</v>
      </c>
      <c r="O1009">
        <v>611.69590000000005</v>
      </c>
      <c r="P1009">
        <v>676.32539999999995</v>
      </c>
      <c r="Q1009">
        <v>673.06129999999996</v>
      </c>
      <c r="R1009">
        <v>948.6</v>
      </c>
      <c r="S1009">
        <v>651.36329999999998</v>
      </c>
      <c r="T1009">
        <v>690.6875</v>
      </c>
      <c r="U1009">
        <v>842.14260000000002</v>
      </c>
      <c r="V1009">
        <v>987.72239999999999</v>
      </c>
      <c r="W1009">
        <v>802.97320000000002</v>
      </c>
      <c r="X1009">
        <v>699.827</v>
      </c>
      <c r="Y1009">
        <v>914.60609999999997</v>
      </c>
      <c r="Z1009">
        <v>990.98649999999998</v>
      </c>
      <c r="AA1009">
        <v>855.19910000000004</v>
      </c>
      <c r="AB1009">
        <v>724.63430000000005</v>
      </c>
      <c r="AC1009">
        <v>1082.3820000000001</v>
      </c>
      <c r="AD1009">
        <v>1041.9069999999999</v>
      </c>
      <c r="AE1009">
        <v>1012.53</v>
      </c>
      <c r="AF1009">
        <v>781.43</v>
      </c>
      <c r="AG1009">
        <v>1094.7850000000001</v>
      </c>
      <c r="AH1009">
        <v>1063.45</v>
      </c>
      <c r="AI1009">
        <v>1058.2270000000001</v>
      </c>
      <c r="AJ1009">
        <v>761.1925</v>
      </c>
      <c r="AK1009">
        <v>1265.825</v>
      </c>
      <c r="AL1009">
        <v>1109.1479999999999</v>
      </c>
      <c r="AM1009">
        <v>1226.6559999999999</v>
      </c>
      <c r="AN1009">
        <v>777.26409999999998</v>
      </c>
      <c r="AO1009">
        <v>1291.0360000000001</v>
      </c>
      <c r="AP1009">
        <v>1101.67</v>
      </c>
      <c r="AQ1009">
        <v>1275.3209999999999</v>
      </c>
      <c r="AR1009">
        <v>767.06790000000001</v>
      </c>
      <c r="AS1009">
        <v>1442.088</v>
      </c>
      <c r="AT1009">
        <v>1103.925</v>
      </c>
      <c r="AU1009">
        <v>1442.74</v>
      </c>
      <c r="AV1009">
        <v>0</v>
      </c>
      <c r="AW1009">
        <v>0</v>
      </c>
      <c r="AX1009">
        <v>2</v>
      </c>
      <c r="AY1009">
        <v>0</v>
      </c>
      <c r="AZ1009">
        <v>0</v>
      </c>
    </row>
    <row r="1010" spans="1:52" x14ac:dyDescent="0.25">
      <c r="A1010">
        <v>1008</v>
      </c>
      <c r="B1010" t="s">
        <v>11836</v>
      </c>
      <c r="C1010" t="s">
        <v>6</v>
      </c>
      <c r="D1010">
        <v>80</v>
      </c>
      <c r="E1010" t="s">
        <v>10854</v>
      </c>
      <c r="F1010">
        <v>2446</v>
      </c>
      <c r="G1010">
        <v>2012</v>
      </c>
      <c r="H1010">
        <v>831.24649999999997</v>
      </c>
      <c r="I1010">
        <v>366.59089999999998</v>
      </c>
      <c r="J1010">
        <v>1087.807</v>
      </c>
      <c r="K1010">
        <v>374.42469999999997</v>
      </c>
      <c r="L1010">
        <v>812.11270000000002</v>
      </c>
      <c r="M1010">
        <v>520.30050000000006</v>
      </c>
      <c r="N1010">
        <v>1107.6400000000001</v>
      </c>
      <c r="O1010">
        <v>533.70010000000002</v>
      </c>
      <c r="P1010">
        <v>819.94659999999999</v>
      </c>
      <c r="Q1010">
        <v>573.83209999999997</v>
      </c>
      <c r="R1010">
        <v>1096.7439999999999</v>
      </c>
      <c r="S1010">
        <v>571.22080000000005</v>
      </c>
      <c r="T1010">
        <v>817.33529999999996</v>
      </c>
      <c r="U1010">
        <v>712.88350000000003</v>
      </c>
      <c r="V1010">
        <v>1128.732</v>
      </c>
      <c r="W1010">
        <v>707.66089999999997</v>
      </c>
      <c r="X1010">
        <v>816.6825</v>
      </c>
      <c r="Y1010">
        <v>768.37350000000004</v>
      </c>
      <c r="Z1010">
        <v>1117.278</v>
      </c>
      <c r="AA1010">
        <v>762.54520000000002</v>
      </c>
      <c r="AB1010">
        <v>812.76559999999995</v>
      </c>
      <c r="AC1010">
        <v>922.43989999999997</v>
      </c>
      <c r="AD1010">
        <v>1137.2190000000001</v>
      </c>
      <c r="AE1010">
        <v>917.87019999999995</v>
      </c>
      <c r="AF1010">
        <v>811.45989999999995</v>
      </c>
      <c r="AG1010">
        <v>977.93</v>
      </c>
      <c r="AH1010">
        <v>1130.038</v>
      </c>
      <c r="AI1010">
        <v>975.97149999999999</v>
      </c>
      <c r="AJ1010">
        <v>804.9316</v>
      </c>
      <c r="AK1010">
        <v>1137.2190000000001</v>
      </c>
      <c r="AL1010">
        <v>1139.83</v>
      </c>
      <c r="AM1010">
        <v>1133.3019999999999</v>
      </c>
      <c r="AN1010">
        <v>811.45989999999995</v>
      </c>
      <c r="AO1010">
        <v>1177.694</v>
      </c>
      <c r="AP1010">
        <v>1140.4829999999999</v>
      </c>
      <c r="AQ1010">
        <v>1173.777</v>
      </c>
      <c r="AR1010">
        <v>827.17470000000003</v>
      </c>
      <c r="AS1010">
        <v>1341.027</v>
      </c>
      <c r="AT1010">
        <v>1139.877</v>
      </c>
      <c r="AU1010">
        <v>1341.68</v>
      </c>
      <c r="AV1010">
        <v>0</v>
      </c>
      <c r="AW1010">
        <v>0</v>
      </c>
      <c r="AX1010">
        <v>0</v>
      </c>
      <c r="AY1010">
        <v>0</v>
      </c>
      <c r="AZ1010">
        <v>0</v>
      </c>
    </row>
    <row r="1011" spans="1:52" x14ac:dyDescent="0.25">
      <c r="A1011">
        <v>1009</v>
      </c>
      <c r="B1011" t="s">
        <v>11837</v>
      </c>
      <c r="C1011" t="s">
        <v>6</v>
      </c>
      <c r="D1011">
        <v>68</v>
      </c>
      <c r="E1011" t="s">
        <v>10854</v>
      </c>
      <c r="F1011">
        <v>2428</v>
      </c>
      <c r="G1011">
        <v>1632</v>
      </c>
      <c r="H1011">
        <v>646.29549999999995</v>
      </c>
      <c r="I1011">
        <v>674.36689999999999</v>
      </c>
      <c r="J1011">
        <v>918.52300000000002</v>
      </c>
      <c r="K1011">
        <v>665.22739999999999</v>
      </c>
      <c r="L1011">
        <v>649.55960000000005</v>
      </c>
      <c r="M1011">
        <v>817.33529999999996</v>
      </c>
      <c r="N1011">
        <v>943.33029999999997</v>
      </c>
      <c r="O1011">
        <v>797.09780000000001</v>
      </c>
      <c r="P1011">
        <v>669.14430000000004</v>
      </c>
      <c r="Q1011">
        <v>863.68579999999997</v>
      </c>
      <c r="R1011">
        <v>932.88509999999997</v>
      </c>
      <c r="S1011">
        <v>848.67079999999999</v>
      </c>
      <c r="T1011">
        <v>665.88019999999995</v>
      </c>
      <c r="U1011">
        <v>1020.364</v>
      </c>
      <c r="V1011">
        <v>957.69240000000002</v>
      </c>
      <c r="W1011">
        <v>1000.779</v>
      </c>
      <c r="X1011">
        <v>682.85360000000003</v>
      </c>
      <c r="Y1011">
        <v>1058.2270000000001</v>
      </c>
      <c r="Z1011">
        <v>961.60940000000005</v>
      </c>
      <c r="AA1011">
        <v>1069.9780000000001</v>
      </c>
      <c r="AB1011">
        <v>654.78219999999999</v>
      </c>
      <c r="AC1011">
        <v>1214.252</v>
      </c>
      <c r="AD1011">
        <v>972.05460000000005</v>
      </c>
      <c r="AE1011">
        <v>1229.2670000000001</v>
      </c>
      <c r="AF1011">
        <v>658.04629999999997</v>
      </c>
      <c r="AG1011">
        <v>1263.867</v>
      </c>
      <c r="AH1011">
        <v>950.51139999999998</v>
      </c>
      <c r="AI1011">
        <v>1268.4369999999999</v>
      </c>
      <c r="AJ1011">
        <v>625.40520000000004</v>
      </c>
      <c r="AK1011">
        <v>1397.6959999999999</v>
      </c>
      <c r="AL1011">
        <v>952.46979999999996</v>
      </c>
      <c r="AM1011">
        <v>1415.9749999999999</v>
      </c>
      <c r="AN1011">
        <v>592.76400000000001</v>
      </c>
      <c r="AO1011">
        <v>1419.8920000000001</v>
      </c>
      <c r="AP1011">
        <v>952.46979999999996</v>
      </c>
      <c r="AQ1011">
        <v>1429.5429999999999</v>
      </c>
      <c r="AR1011">
        <v>576.4434</v>
      </c>
      <c r="AS1011">
        <v>1575.2639999999999</v>
      </c>
      <c r="AT1011">
        <v>934.19079999999997</v>
      </c>
      <c r="AU1011">
        <v>1589.626</v>
      </c>
      <c r="AV1011">
        <v>0</v>
      </c>
      <c r="AW1011">
        <v>0</v>
      </c>
      <c r="AX1011">
        <v>0</v>
      </c>
      <c r="AY1011">
        <v>0</v>
      </c>
      <c r="AZ1011">
        <v>0</v>
      </c>
    </row>
    <row r="1012" spans="1:52" x14ac:dyDescent="0.25">
      <c r="A1012">
        <v>1010</v>
      </c>
      <c r="B1012" t="s">
        <v>11838</v>
      </c>
      <c r="C1012" t="s">
        <v>6</v>
      </c>
      <c r="D1012">
        <v>16</v>
      </c>
      <c r="E1012" t="s">
        <v>10854</v>
      </c>
      <c r="F1012">
        <v>2446</v>
      </c>
      <c r="G1012">
        <v>2012</v>
      </c>
      <c r="H1012">
        <v>867.6028</v>
      </c>
      <c r="I1012">
        <v>225.87700000000001</v>
      </c>
      <c r="J1012">
        <v>1086.952</v>
      </c>
      <c r="K1012">
        <v>233.71090000000001</v>
      </c>
      <c r="L1012">
        <v>854.54629999999997</v>
      </c>
      <c r="M1012">
        <v>373.41520000000003</v>
      </c>
      <c r="N1012">
        <v>1096.0909999999999</v>
      </c>
      <c r="O1012">
        <v>382.55470000000003</v>
      </c>
      <c r="P1012">
        <v>859.76890000000003</v>
      </c>
      <c r="Q1012">
        <v>407.36200000000002</v>
      </c>
      <c r="R1012">
        <v>1088.9100000000001</v>
      </c>
      <c r="S1012">
        <v>412.58460000000002</v>
      </c>
      <c r="T1012">
        <v>849.32370000000003</v>
      </c>
      <c r="U1012">
        <v>556.20579999999995</v>
      </c>
      <c r="V1012">
        <v>1087.604</v>
      </c>
      <c r="W1012">
        <v>565.34529999999995</v>
      </c>
      <c r="X1012">
        <v>849.32370000000003</v>
      </c>
      <c r="Y1012">
        <v>605.16759999999999</v>
      </c>
      <c r="Z1012">
        <v>1085.646</v>
      </c>
      <c r="AA1012">
        <v>614.96</v>
      </c>
      <c r="AB1012">
        <v>828.43330000000003</v>
      </c>
      <c r="AC1012">
        <v>761.84529999999995</v>
      </c>
      <c r="AD1012">
        <v>1087.604</v>
      </c>
      <c r="AE1012">
        <v>780.12440000000004</v>
      </c>
      <c r="AF1012">
        <v>831.69740000000002</v>
      </c>
      <c r="AG1012">
        <v>820.59939999999995</v>
      </c>
      <c r="AH1012">
        <v>1077.1590000000001</v>
      </c>
      <c r="AI1012">
        <v>829.73900000000003</v>
      </c>
      <c r="AJ1012">
        <v>802.97320000000002</v>
      </c>
      <c r="AK1012">
        <v>991.63930000000005</v>
      </c>
      <c r="AL1012">
        <v>1088.9100000000001</v>
      </c>
      <c r="AM1012">
        <v>1008.6130000000001</v>
      </c>
      <c r="AN1012">
        <v>804.93169999999998</v>
      </c>
      <c r="AO1012">
        <v>1043.865</v>
      </c>
      <c r="AP1012">
        <v>1074.548</v>
      </c>
      <c r="AQ1012">
        <v>1053.6569999999999</v>
      </c>
      <c r="AR1012">
        <v>784.69420000000002</v>
      </c>
      <c r="AS1012">
        <v>1214.252</v>
      </c>
      <c r="AT1012">
        <v>1079.1179999999999</v>
      </c>
      <c r="AU1012">
        <v>1231.8779999999999</v>
      </c>
      <c r="AV1012">
        <v>0</v>
      </c>
      <c r="AW1012">
        <v>0</v>
      </c>
      <c r="AX1012">
        <v>0</v>
      </c>
      <c r="AY1012">
        <v>0</v>
      </c>
      <c r="AZ1012">
        <v>0</v>
      </c>
    </row>
    <row r="1013" spans="1:52" x14ac:dyDescent="0.25">
      <c r="A1013">
        <v>1011</v>
      </c>
      <c r="B1013" t="s">
        <v>11839</v>
      </c>
      <c r="C1013" t="s">
        <v>6</v>
      </c>
      <c r="D1013">
        <v>59</v>
      </c>
      <c r="E1013" t="s">
        <v>10854</v>
      </c>
      <c r="F1013">
        <v>2428</v>
      </c>
      <c r="G1013">
        <v>1996</v>
      </c>
      <c r="H1013">
        <v>840.18409999999994</v>
      </c>
      <c r="I1013">
        <v>753.35860000000002</v>
      </c>
      <c r="J1013">
        <v>1079.771</v>
      </c>
      <c r="K1013">
        <v>739.64930000000004</v>
      </c>
      <c r="L1013">
        <v>844.10109999999997</v>
      </c>
      <c r="M1013">
        <v>894.36850000000004</v>
      </c>
      <c r="N1013">
        <v>1096.7439999999999</v>
      </c>
      <c r="O1013">
        <v>873.47810000000004</v>
      </c>
      <c r="P1013">
        <v>865.64430000000004</v>
      </c>
      <c r="Q1013">
        <v>947.2473</v>
      </c>
      <c r="R1013">
        <v>1096.0909999999999</v>
      </c>
      <c r="S1013">
        <v>928.96820000000002</v>
      </c>
      <c r="T1013">
        <v>855.19910000000004</v>
      </c>
      <c r="U1013">
        <v>1102.6189999999999</v>
      </c>
      <c r="V1013">
        <v>1126.1210000000001</v>
      </c>
      <c r="W1013">
        <v>1074.548</v>
      </c>
      <c r="X1013">
        <v>866.2971</v>
      </c>
      <c r="Y1013">
        <v>1169.8599999999999</v>
      </c>
      <c r="Z1013">
        <v>1118.287</v>
      </c>
      <c r="AA1013">
        <v>1133.9549999999999</v>
      </c>
      <c r="AB1013">
        <v>866.2971</v>
      </c>
      <c r="AC1013">
        <v>1324.579</v>
      </c>
      <c r="AD1013">
        <v>1160.068</v>
      </c>
      <c r="AE1013">
        <v>1293.2439999999999</v>
      </c>
      <c r="AF1013">
        <v>862.38019999999995</v>
      </c>
      <c r="AG1013">
        <v>1393.779</v>
      </c>
      <c r="AH1013">
        <v>1152.8869999999999</v>
      </c>
      <c r="AI1013">
        <v>1348.7339999999999</v>
      </c>
      <c r="AJ1013">
        <v>884.57619999999997</v>
      </c>
      <c r="AK1013">
        <v>1536.0940000000001</v>
      </c>
      <c r="AL1013">
        <v>1203.807</v>
      </c>
      <c r="AM1013">
        <v>1489.0909999999999</v>
      </c>
      <c r="AN1013">
        <v>894.36850000000004</v>
      </c>
      <c r="AO1013">
        <v>1510.1969999999999</v>
      </c>
      <c r="AP1013">
        <v>1226.0029999999999</v>
      </c>
      <c r="AQ1013">
        <v>1504.3219999999999</v>
      </c>
      <c r="AR1013">
        <v>885.22900000000004</v>
      </c>
      <c r="AS1013">
        <v>1665.3530000000001</v>
      </c>
      <c r="AT1013">
        <v>1231.2260000000001</v>
      </c>
      <c r="AU1013">
        <v>1665.3530000000001</v>
      </c>
      <c r="AV1013">
        <v>0</v>
      </c>
      <c r="AW1013">
        <v>0</v>
      </c>
      <c r="AX1013">
        <v>0</v>
      </c>
      <c r="AY1013">
        <v>0</v>
      </c>
      <c r="AZ1013">
        <v>0</v>
      </c>
    </row>
    <row r="1014" spans="1:52" x14ac:dyDescent="0.25">
      <c r="A1014">
        <v>1012</v>
      </c>
      <c r="B1014" t="s">
        <v>5528</v>
      </c>
      <c r="C1014" t="s">
        <v>20</v>
      </c>
      <c r="D1014">
        <v>84</v>
      </c>
      <c r="E1014" t="s">
        <v>10854</v>
      </c>
      <c r="F1014">
        <v>2446</v>
      </c>
      <c r="G1014">
        <v>2012</v>
      </c>
      <c r="H1014">
        <v>983.15250000000003</v>
      </c>
      <c r="I1014">
        <v>624.09950000000003</v>
      </c>
      <c r="J1014">
        <v>1241.018</v>
      </c>
      <c r="K1014">
        <v>609.73739999999998</v>
      </c>
      <c r="L1014">
        <v>981.19410000000005</v>
      </c>
      <c r="M1014">
        <v>774.24900000000002</v>
      </c>
      <c r="N1014">
        <v>1274.9649999999999</v>
      </c>
      <c r="O1014">
        <v>759.23400000000004</v>
      </c>
      <c r="P1014">
        <v>993.59770000000003</v>
      </c>
      <c r="Q1014">
        <v>817.98820000000001</v>
      </c>
      <c r="R1014">
        <v>1275.6179999999999</v>
      </c>
      <c r="S1014">
        <v>811.45989999999995</v>
      </c>
      <c r="T1014">
        <v>980.54129999999998</v>
      </c>
      <c r="U1014">
        <v>963.56790000000001</v>
      </c>
      <c r="V1014">
        <v>1286.7159999999999</v>
      </c>
      <c r="W1014">
        <v>957.69240000000002</v>
      </c>
      <c r="X1014">
        <v>999.47320000000002</v>
      </c>
      <c r="Y1014">
        <v>1010.571</v>
      </c>
      <c r="Z1014">
        <v>1284.104</v>
      </c>
      <c r="AA1014">
        <v>1019.058</v>
      </c>
      <c r="AB1014">
        <v>969.44320000000005</v>
      </c>
      <c r="AC1014">
        <v>1156.8040000000001</v>
      </c>
      <c r="AD1014">
        <v>1296.508</v>
      </c>
      <c r="AE1014">
        <v>1167.902</v>
      </c>
      <c r="AF1014">
        <v>975.31870000000004</v>
      </c>
      <c r="AG1014">
        <v>1207.0709999999999</v>
      </c>
      <c r="AH1014">
        <v>1285.4100000000001</v>
      </c>
      <c r="AI1014">
        <v>1244.9349999999999</v>
      </c>
      <c r="AJ1014">
        <v>948.6</v>
      </c>
      <c r="AK1014">
        <v>1326.039</v>
      </c>
      <c r="AL1014">
        <v>1265.2190000000001</v>
      </c>
      <c r="AM1014">
        <v>1382.182</v>
      </c>
      <c r="AN1014">
        <v>888.39890000000003</v>
      </c>
      <c r="AO1014">
        <v>1361.0909999999999</v>
      </c>
      <c r="AP1014">
        <v>1211.2370000000001</v>
      </c>
      <c r="AQ1014">
        <v>1407.501</v>
      </c>
      <c r="AR1014">
        <v>852.58780000000002</v>
      </c>
      <c r="AS1014">
        <v>1504.759</v>
      </c>
      <c r="AT1014">
        <v>1197.932</v>
      </c>
      <c r="AU1014">
        <v>1577.222</v>
      </c>
      <c r="AV1014">
        <v>0</v>
      </c>
      <c r="AW1014">
        <v>0</v>
      </c>
      <c r="AX1014">
        <v>0</v>
      </c>
      <c r="AY1014">
        <v>1</v>
      </c>
      <c r="AZ1014">
        <v>0</v>
      </c>
    </row>
    <row r="1015" spans="1:52" x14ac:dyDescent="0.25">
      <c r="A1015">
        <v>1013</v>
      </c>
      <c r="B1015" t="s">
        <v>11840</v>
      </c>
      <c r="C1015" t="s">
        <v>20</v>
      </c>
      <c r="D1015">
        <v>78</v>
      </c>
      <c r="E1015" t="s">
        <v>10854</v>
      </c>
      <c r="F1015">
        <v>2234</v>
      </c>
      <c r="G1015">
        <v>1860</v>
      </c>
      <c r="H1015">
        <v>750.7473</v>
      </c>
      <c r="I1015">
        <v>244.80889999999999</v>
      </c>
      <c r="J1015">
        <v>1034.1669999999999</v>
      </c>
      <c r="K1015">
        <v>247.42019999999999</v>
      </c>
      <c r="L1015">
        <v>733.12109999999996</v>
      </c>
      <c r="M1015">
        <v>386.47160000000002</v>
      </c>
      <c r="N1015">
        <v>1041.9069999999999</v>
      </c>
      <c r="O1015">
        <v>400.18099999999998</v>
      </c>
      <c r="P1015">
        <v>736.38520000000005</v>
      </c>
      <c r="Q1015">
        <v>438.04469999999998</v>
      </c>
      <c r="R1015">
        <v>1032.7670000000001</v>
      </c>
      <c r="S1015">
        <v>456.32380000000001</v>
      </c>
      <c r="T1015">
        <v>701.78549999999996</v>
      </c>
      <c r="U1015">
        <v>587.54139999999995</v>
      </c>
      <c r="V1015">
        <v>1039.9010000000001</v>
      </c>
      <c r="W1015">
        <v>601.20360000000005</v>
      </c>
      <c r="X1015">
        <v>704.39679999999998</v>
      </c>
      <c r="Y1015">
        <v>641.72580000000005</v>
      </c>
      <c r="Z1015">
        <v>1021.313</v>
      </c>
      <c r="AA1015">
        <v>626.75779999999997</v>
      </c>
      <c r="AB1015">
        <v>701.1327</v>
      </c>
      <c r="AC1015">
        <v>816.02970000000005</v>
      </c>
      <c r="AD1015">
        <v>1047.7819999999999</v>
      </c>
      <c r="AE1015">
        <v>795.13930000000005</v>
      </c>
      <c r="AF1015">
        <v>721.37019999999995</v>
      </c>
      <c r="AG1015">
        <v>844.75390000000004</v>
      </c>
      <c r="AH1015">
        <v>1038.643</v>
      </c>
      <c r="AI1015">
        <v>834.9615</v>
      </c>
      <c r="AJ1015">
        <v>699.17430000000002</v>
      </c>
      <c r="AK1015">
        <v>1027.5450000000001</v>
      </c>
      <c r="AL1015">
        <v>1079.771</v>
      </c>
      <c r="AM1015">
        <v>1005.349</v>
      </c>
      <c r="AN1015">
        <v>706.35530000000006</v>
      </c>
      <c r="AO1015">
        <v>1047.1289999999999</v>
      </c>
      <c r="AP1015">
        <v>1092.174</v>
      </c>
      <c r="AQ1015">
        <v>1041.9069999999999</v>
      </c>
      <c r="AR1015">
        <v>709.61940000000004</v>
      </c>
      <c r="AS1015">
        <v>1201.1959999999999</v>
      </c>
      <c r="AT1015">
        <v>1091.521</v>
      </c>
      <c r="AU1015">
        <v>1203.154</v>
      </c>
      <c r="AV1015">
        <v>0</v>
      </c>
      <c r="AW1015">
        <v>0</v>
      </c>
      <c r="AX1015">
        <v>0</v>
      </c>
      <c r="AY1015">
        <v>0</v>
      </c>
      <c r="AZ1015">
        <v>0</v>
      </c>
    </row>
    <row r="1016" spans="1:52" x14ac:dyDescent="0.25">
      <c r="A1016">
        <v>1014</v>
      </c>
      <c r="B1016" t="s">
        <v>11841</v>
      </c>
      <c r="C1016" t="s">
        <v>6</v>
      </c>
      <c r="D1016">
        <v>78</v>
      </c>
      <c r="E1016" t="s">
        <v>10854</v>
      </c>
      <c r="F1016">
        <v>2446</v>
      </c>
      <c r="G1016">
        <v>2012</v>
      </c>
      <c r="H1016">
        <v>1004.043</v>
      </c>
      <c r="I1016">
        <v>296.38200000000001</v>
      </c>
      <c r="J1016">
        <v>1299.7719999999999</v>
      </c>
      <c r="K1016">
        <v>293.77069999999998</v>
      </c>
      <c r="L1016">
        <v>986.71259999999995</v>
      </c>
      <c r="M1016">
        <v>448.28800000000001</v>
      </c>
      <c r="N1016">
        <v>1303.6890000000001</v>
      </c>
      <c r="O1016">
        <v>464.81049999999999</v>
      </c>
      <c r="P1016">
        <v>999.47310000000004</v>
      </c>
      <c r="Q1016">
        <v>494.84039999999999</v>
      </c>
      <c r="R1016">
        <v>1294.549</v>
      </c>
      <c r="S1016">
        <v>508.54969999999997</v>
      </c>
      <c r="T1016">
        <v>987.72239999999999</v>
      </c>
      <c r="U1016">
        <v>651.5181</v>
      </c>
      <c r="V1016">
        <v>1280.8399999999999</v>
      </c>
      <c r="W1016">
        <v>668.49149999999997</v>
      </c>
      <c r="X1016">
        <v>985.11099999999999</v>
      </c>
      <c r="Y1016">
        <v>691.9932</v>
      </c>
      <c r="Z1016">
        <v>1276.923</v>
      </c>
      <c r="AA1016">
        <v>720.06460000000004</v>
      </c>
      <c r="AB1016">
        <v>941.37180000000001</v>
      </c>
      <c r="AC1016">
        <v>848.0181</v>
      </c>
      <c r="AD1016">
        <v>1284.7570000000001</v>
      </c>
      <c r="AE1016">
        <v>884.57619999999997</v>
      </c>
      <c r="AF1016">
        <v>934.84360000000004</v>
      </c>
      <c r="AG1016">
        <v>902.20240000000001</v>
      </c>
      <c r="AH1016">
        <v>1256.6859999999999</v>
      </c>
      <c r="AI1016">
        <v>938.76059999999995</v>
      </c>
      <c r="AJ1016">
        <v>899.59109999999998</v>
      </c>
      <c r="AK1016">
        <v>1061.491</v>
      </c>
      <c r="AL1016">
        <v>1243.6289999999999</v>
      </c>
      <c r="AM1016">
        <v>1096.0909999999999</v>
      </c>
      <c r="AN1016">
        <v>905.4665</v>
      </c>
      <c r="AO1016">
        <v>1086.7639999999999</v>
      </c>
      <c r="AP1016">
        <v>1262.5609999999999</v>
      </c>
      <c r="AQ1016">
        <v>1116.7940000000001</v>
      </c>
      <c r="AR1016">
        <v>893.71569999999997</v>
      </c>
      <c r="AS1016">
        <v>1235.7950000000001</v>
      </c>
      <c r="AT1016">
        <v>1258.644</v>
      </c>
      <c r="AU1016">
        <v>1256.0329999999999</v>
      </c>
      <c r="AV1016">
        <v>0</v>
      </c>
      <c r="AW1016">
        <v>0</v>
      </c>
      <c r="AX1016">
        <v>0</v>
      </c>
      <c r="AY1016">
        <v>0</v>
      </c>
      <c r="AZ1016">
        <v>0</v>
      </c>
    </row>
    <row r="1017" spans="1:52" x14ac:dyDescent="0.25">
      <c r="A1017">
        <v>1015</v>
      </c>
      <c r="B1017" t="s">
        <v>11842</v>
      </c>
      <c r="C1017" t="s">
        <v>6</v>
      </c>
      <c r="D1017">
        <v>55</v>
      </c>
      <c r="E1017" t="s">
        <v>10854</v>
      </c>
      <c r="F1017">
        <v>2446</v>
      </c>
      <c r="G1017">
        <v>2012</v>
      </c>
      <c r="H1017">
        <v>900.24400000000003</v>
      </c>
      <c r="I1017">
        <v>559.47</v>
      </c>
      <c r="J1017">
        <v>1143.0940000000001</v>
      </c>
      <c r="K1017">
        <v>573.17930000000001</v>
      </c>
      <c r="L1017">
        <v>878.70069999999998</v>
      </c>
      <c r="M1017">
        <v>690.03470000000004</v>
      </c>
      <c r="N1017">
        <v>1150.9280000000001</v>
      </c>
      <c r="O1017">
        <v>712.23069999999996</v>
      </c>
      <c r="P1017">
        <v>882.61770000000001</v>
      </c>
      <c r="Q1017">
        <v>725.94</v>
      </c>
      <c r="R1017">
        <v>1133.9549999999999</v>
      </c>
      <c r="S1017">
        <v>773.59609999999998</v>
      </c>
      <c r="T1017">
        <v>847.36519999999996</v>
      </c>
      <c r="U1017">
        <v>849.32370000000003</v>
      </c>
      <c r="V1017">
        <v>1121.5509999999999</v>
      </c>
      <c r="W1017">
        <v>900.89679999999998</v>
      </c>
      <c r="X1017">
        <v>834.30870000000004</v>
      </c>
      <c r="Y1017">
        <v>904.81370000000004</v>
      </c>
      <c r="Z1017">
        <v>1105.325</v>
      </c>
      <c r="AA1017">
        <v>952.92079999999999</v>
      </c>
      <c r="AB1017">
        <v>795.13930000000005</v>
      </c>
      <c r="AC1017">
        <v>1046.4760000000001</v>
      </c>
      <c r="AD1017">
        <v>1081.076</v>
      </c>
      <c r="AE1017">
        <v>1111.106</v>
      </c>
      <c r="AF1017">
        <v>788.61109999999996</v>
      </c>
      <c r="AG1017">
        <v>1110.453</v>
      </c>
      <c r="AH1017">
        <v>1056.269</v>
      </c>
      <c r="AI1017">
        <v>1149.623</v>
      </c>
      <c r="AJ1017">
        <v>746.83040000000005</v>
      </c>
      <c r="AK1017">
        <v>1269.0889999999999</v>
      </c>
      <c r="AL1017">
        <v>1049.088</v>
      </c>
      <c r="AM1017">
        <v>1308.259</v>
      </c>
      <c r="AN1017">
        <v>742.7586</v>
      </c>
      <c r="AO1017">
        <v>1309.672</v>
      </c>
      <c r="AP1017">
        <v>1039.2819999999999</v>
      </c>
      <c r="AQ1017">
        <v>1318.61</v>
      </c>
      <c r="AR1017">
        <v>719.20979999999997</v>
      </c>
      <c r="AS1017">
        <v>1455.037</v>
      </c>
      <c r="AT1017">
        <v>1041.704</v>
      </c>
      <c r="AU1017">
        <v>1460.912</v>
      </c>
      <c r="AV1017">
        <v>0</v>
      </c>
      <c r="AW1017">
        <v>0</v>
      </c>
      <c r="AX1017">
        <v>0</v>
      </c>
      <c r="AY1017">
        <v>0</v>
      </c>
      <c r="AZ1017">
        <v>0</v>
      </c>
    </row>
    <row r="1018" spans="1:52" x14ac:dyDescent="0.25">
      <c r="A1018">
        <v>1016</v>
      </c>
      <c r="B1018" t="s">
        <v>11843</v>
      </c>
      <c r="C1018" t="s">
        <v>6</v>
      </c>
      <c r="D1018">
        <v>62</v>
      </c>
      <c r="E1018" t="s">
        <v>10854</v>
      </c>
      <c r="F1018">
        <v>2378</v>
      </c>
      <c r="G1018">
        <v>1848</v>
      </c>
      <c r="H1018">
        <v>829.73900000000003</v>
      </c>
      <c r="I1018">
        <v>327.71749999999997</v>
      </c>
      <c r="J1018">
        <v>1075.854</v>
      </c>
      <c r="K1018">
        <v>342.73250000000002</v>
      </c>
      <c r="L1018">
        <v>801.66750000000002</v>
      </c>
      <c r="M1018">
        <v>464.81049999999999</v>
      </c>
      <c r="N1018">
        <v>1077.8119999999999</v>
      </c>
      <c r="O1018">
        <v>485.70089999999999</v>
      </c>
      <c r="P1018">
        <v>815.3768</v>
      </c>
      <c r="Q1018">
        <v>528.13440000000003</v>
      </c>
      <c r="R1018">
        <v>1069.9780000000001</v>
      </c>
      <c r="S1018">
        <v>536.62109999999996</v>
      </c>
      <c r="T1018">
        <v>791.22239999999999</v>
      </c>
      <c r="U1018">
        <v>669.79719999999998</v>
      </c>
      <c r="V1018">
        <v>1073.242</v>
      </c>
      <c r="W1018">
        <v>680.24239999999998</v>
      </c>
      <c r="X1018">
        <v>804.93169999999998</v>
      </c>
      <c r="Y1018">
        <v>721.37019999999995</v>
      </c>
      <c r="Z1018">
        <v>1071.2840000000001</v>
      </c>
      <c r="AA1018">
        <v>731.1626</v>
      </c>
      <c r="AB1018">
        <v>777.51310000000001</v>
      </c>
      <c r="AC1018">
        <v>866.2971</v>
      </c>
      <c r="AD1018">
        <v>1076.5060000000001</v>
      </c>
      <c r="AE1018">
        <v>885.8818</v>
      </c>
      <c r="AF1018">
        <v>785.34699999999998</v>
      </c>
      <c r="AG1018">
        <v>927.00969999999995</v>
      </c>
      <c r="AH1018">
        <v>1071.2840000000001</v>
      </c>
      <c r="AI1018">
        <v>938.10770000000002</v>
      </c>
      <c r="AJ1018">
        <v>759.88679999999999</v>
      </c>
      <c r="AK1018">
        <v>1090.8689999999999</v>
      </c>
      <c r="AL1018">
        <v>1088.2570000000001</v>
      </c>
      <c r="AM1018">
        <v>1102.6189999999999</v>
      </c>
      <c r="AN1018">
        <v>760.68100000000004</v>
      </c>
      <c r="AO1018">
        <v>1138.336</v>
      </c>
      <c r="AP1018">
        <v>1083.4380000000001</v>
      </c>
      <c r="AQ1018">
        <v>1148.828</v>
      </c>
      <c r="AR1018">
        <v>753.35860000000002</v>
      </c>
      <c r="AS1018">
        <v>1315.44</v>
      </c>
      <c r="AT1018">
        <v>1079.771</v>
      </c>
      <c r="AU1018">
        <v>1308.259</v>
      </c>
      <c r="AV1018">
        <v>0</v>
      </c>
      <c r="AW1018">
        <v>0</v>
      </c>
      <c r="AX1018">
        <v>0</v>
      </c>
      <c r="AY1018">
        <v>0</v>
      </c>
      <c r="AZ1018">
        <v>0</v>
      </c>
    </row>
    <row r="1019" spans="1:52" x14ac:dyDescent="0.25">
      <c r="A1019">
        <v>1017</v>
      </c>
      <c r="B1019" t="s">
        <v>11844</v>
      </c>
      <c r="C1019" t="s">
        <v>6</v>
      </c>
      <c r="D1019">
        <v>49</v>
      </c>
      <c r="E1019" t="s">
        <v>10854</v>
      </c>
      <c r="F1019">
        <v>2446</v>
      </c>
      <c r="G1019">
        <v>2012</v>
      </c>
      <c r="H1019">
        <v>966.83199999999999</v>
      </c>
      <c r="I1019">
        <v>480.47829999999999</v>
      </c>
      <c r="J1019">
        <v>1227.309</v>
      </c>
      <c r="K1019">
        <v>512.46659999999997</v>
      </c>
      <c r="L1019">
        <v>937.45489999999995</v>
      </c>
      <c r="M1019">
        <v>622.14110000000005</v>
      </c>
      <c r="N1019">
        <v>1217.5160000000001</v>
      </c>
      <c r="O1019">
        <v>665.88019999999995</v>
      </c>
      <c r="P1019">
        <v>942.67750000000001</v>
      </c>
      <c r="Q1019">
        <v>688.07619999999997</v>
      </c>
      <c r="R1019">
        <v>1207.7239999999999</v>
      </c>
      <c r="S1019">
        <v>732.4683</v>
      </c>
      <c r="T1019">
        <v>909.83439999999996</v>
      </c>
      <c r="U1019">
        <v>838.97270000000003</v>
      </c>
      <c r="V1019">
        <v>1190.75</v>
      </c>
      <c r="W1019">
        <v>884.57619999999997</v>
      </c>
      <c r="X1019">
        <v>911.99480000000005</v>
      </c>
      <c r="Y1019">
        <v>910.03629999999998</v>
      </c>
      <c r="Z1019">
        <v>1176.3879999999999</v>
      </c>
      <c r="AA1019">
        <v>953.77549999999997</v>
      </c>
      <c r="AB1019">
        <v>859.11599999999999</v>
      </c>
      <c r="AC1019">
        <v>1051.046</v>
      </c>
      <c r="AD1019">
        <v>1156.1510000000001</v>
      </c>
      <c r="AE1019">
        <v>1123.51</v>
      </c>
      <c r="AF1019">
        <v>862.38019999999995</v>
      </c>
      <c r="AG1019">
        <v>1135.26</v>
      </c>
      <c r="AH1019">
        <v>1132.6489999999999</v>
      </c>
      <c r="AI1019">
        <v>1184.222</v>
      </c>
      <c r="AJ1019">
        <v>806.2373</v>
      </c>
      <c r="AK1019">
        <v>1281.4929999999999</v>
      </c>
      <c r="AL1019">
        <v>1131.9960000000001</v>
      </c>
      <c r="AM1019">
        <v>1340.9</v>
      </c>
      <c r="AN1019">
        <v>775.55460000000005</v>
      </c>
      <c r="AO1019">
        <v>1370.93</v>
      </c>
      <c r="AP1019">
        <v>1122.857</v>
      </c>
      <c r="AQ1019">
        <v>1399.654</v>
      </c>
      <c r="AR1019">
        <v>778.16589999999997</v>
      </c>
      <c r="AS1019">
        <v>1517.8150000000001</v>
      </c>
      <c r="AT1019">
        <v>1112.412</v>
      </c>
      <c r="AU1019">
        <v>1543.9280000000001</v>
      </c>
      <c r="AV1019">
        <v>0</v>
      </c>
      <c r="AW1019">
        <v>0</v>
      </c>
      <c r="AX1019">
        <v>0</v>
      </c>
      <c r="AY1019">
        <v>0</v>
      </c>
      <c r="AZ1019">
        <v>0</v>
      </c>
    </row>
    <row r="1020" spans="1:52" x14ac:dyDescent="0.25">
      <c r="A1020">
        <v>1018</v>
      </c>
      <c r="B1020" t="s">
        <v>11845</v>
      </c>
      <c r="C1020" t="s">
        <v>6</v>
      </c>
      <c r="D1020">
        <v>61</v>
      </c>
      <c r="E1020" t="s">
        <v>10854</v>
      </c>
      <c r="F1020">
        <v>2296</v>
      </c>
      <c r="G1020">
        <v>1352</v>
      </c>
      <c r="H1020">
        <v>577.09619999999995</v>
      </c>
      <c r="I1020">
        <v>576.4434</v>
      </c>
      <c r="J1020">
        <v>854.54629999999997</v>
      </c>
      <c r="K1020">
        <v>584.27719999999999</v>
      </c>
      <c r="L1020">
        <v>560.12270000000001</v>
      </c>
      <c r="M1020">
        <v>716.14760000000001</v>
      </c>
      <c r="N1020">
        <v>855.19910000000004</v>
      </c>
      <c r="O1020">
        <v>733.77390000000003</v>
      </c>
      <c r="P1020">
        <v>563.38689999999997</v>
      </c>
      <c r="Q1020">
        <v>756.62270000000001</v>
      </c>
      <c r="R1020">
        <v>836.92</v>
      </c>
      <c r="S1020">
        <v>804.93169999999998</v>
      </c>
      <c r="T1020">
        <v>511.81380000000001</v>
      </c>
      <c r="U1020">
        <v>902.85519999999997</v>
      </c>
      <c r="V1020">
        <v>817.33529999999996</v>
      </c>
      <c r="W1020">
        <v>964.22059999999999</v>
      </c>
      <c r="X1020">
        <v>503.32709999999997</v>
      </c>
      <c r="Y1020">
        <v>947.2473</v>
      </c>
      <c r="Z1020">
        <v>787.30539999999996</v>
      </c>
      <c r="AA1020">
        <v>1007.307</v>
      </c>
      <c r="AB1020">
        <v>445.87860000000001</v>
      </c>
      <c r="AC1020">
        <v>1098.05</v>
      </c>
      <c r="AD1020">
        <v>754.66420000000005</v>
      </c>
      <c r="AE1020">
        <v>1172.471</v>
      </c>
      <c r="AF1020">
        <v>425.64109999999999</v>
      </c>
      <c r="AG1020">
        <v>1148.97</v>
      </c>
      <c r="AH1020">
        <v>744.85829999999999</v>
      </c>
      <c r="AI1020">
        <v>1203.854</v>
      </c>
      <c r="AJ1020">
        <v>380.59629999999999</v>
      </c>
      <c r="AK1020">
        <v>1304.9949999999999</v>
      </c>
      <c r="AL1020">
        <v>738.34360000000004</v>
      </c>
      <c r="AM1020">
        <v>1355.915</v>
      </c>
      <c r="AN1020">
        <v>402.90010000000001</v>
      </c>
      <c r="AO1020">
        <v>1354.6089999999999</v>
      </c>
      <c r="AP1020">
        <v>736.38520000000005</v>
      </c>
      <c r="AQ1020">
        <v>1372.8879999999999</v>
      </c>
      <c r="AR1020">
        <v>391.04140000000001</v>
      </c>
      <c r="AS1020">
        <v>1497.578</v>
      </c>
      <c r="AT1020">
        <v>748.13599999999997</v>
      </c>
      <c r="AU1020">
        <v>1508.6759999999999</v>
      </c>
      <c r="AV1020">
        <v>0</v>
      </c>
      <c r="AW1020">
        <v>0</v>
      </c>
      <c r="AX1020">
        <v>0</v>
      </c>
      <c r="AY1020">
        <v>0</v>
      </c>
      <c r="AZ1020">
        <v>0</v>
      </c>
    </row>
    <row r="1021" spans="1:52" x14ac:dyDescent="0.25">
      <c r="A1021">
        <v>1019</v>
      </c>
      <c r="B1021" t="s">
        <v>11846</v>
      </c>
      <c r="C1021" t="s">
        <v>20</v>
      </c>
      <c r="D1021">
        <v>81</v>
      </c>
      <c r="E1021" t="s">
        <v>10854</v>
      </c>
      <c r="F1021">
        <v>2428</v>
      </c>
      <c r="G1021">
        <v>1996</v>
      </c>
      <c r="H1021">
        <v>729.20410000000004</v>
      </c>
      <c r="I1021">
        <v>528.78719999999998</v>
      </c>
      <c r="J1021">
        <v>998.82029999999997</v>
      </c>
      <c r="K1021">
        <v>475.9085</v>
      </c>
      <c r="L1021">
        <v>752.053</v>
      </c>
      <c r="M1021">
        <v>680.89509999999996</v>
      </c>
      <c r="N1021">
        <v>1042.56</v>
      </c>
      <c r="O1021">
        <v>618.22410000000002</v>
      </c>
      <c r="P1021">
        <v>761.84529999999995</v>
      </c>
      <c r="Q1021">
        <v>718.10609999999997</v>
      </c>
      <c r="R1021">
        <v>1045.8240000000001</v>
      </c>
      <c r="S1021">
        <v>661.31039999999996</v>
      </c>
      <c r="T1021">
        <v>776.20749999999998</v>
      </c>
      <c r="U1021">
        <v>877.39509999999996</v>
      </c>
      <c r="V1021">
        <v>1091.521</v>
      </c>
      <c r="W1021">
        <v>825.16920000000005</v>
      </c>
      <c r="X1021">
        <v>790.56960000000004</v>
      </c>
      <c r="Y1021">
        <v>904.81370000000004</v>
      </c>
      <c r="Z1021">
        <v>1081.729</v>
      </c>
      <c r="AA1021">
        <v>878.04790000000003</v>
      </c>
      <c r="AB1021">
        <v>802.97320000000002</v>
      </c>
      <c r="AC1021">
        <v>1079.1179999999999</v>
      </c>
      <c r="AD1021">
        <v>1126.1210000000001</v>
      </c>
      <c r="AE1021">
        <v>1052.3520000000001</v>
      </c>
      <c r="AF1021">
        <v>792.52800000000002</v>
      </c>
      <c r="AG1021">
        <v>1089.5630000000001</v>
      </c>
      <c r="AH1021">
        <v>1098.702</v>
      </c>
      <c r="AI1021">
        <v>1115.0229999999999</v>
      </c>
      <c r="AJ1021">
        <v>758.58119999999997</v>
      </c>
      <c r="AK1021">
        <v>1248.8520000000001</v>
      </c>
      <c r="AL1021">
        <v>1086.299</v>
      </c>
      <c r="AM1021">
        <v>1299.1189999999999</v>
      </c>
      <c r="AN1021">
        <v>735.73239999999998</v>
      </c>
      <c r="AO1021">
        <v>1229.2670000000001</v>
      </c>
      <c r="AP1021">
        <v>1103.925</v>
      </c>
      <c r="AQ1021">
        <v>1291.2850000000001</v>
      </c>
      <c r="AR1021">
        <v>702.4384</v>
      </c>
      <c r="AS1021">
        <v>1372.2349999999999</v>
      </c>
      <c r="AT1021">
        <v>1066.0609999999999</v>
      </c>
      <c r="AU1021">
        <v>1438.171</v>
      </c>
      <c r="AV1021">
        <v>0</v>
      </c>
      <c r="AW1021">
        <v>0</v>
      </c>
      <c r="AX1021">
        <v>0</v>
      </c>
      <c r="AY1021">
        <v>0</v>
      </c>
      <c r="AZ1021">
        <v>0</v>
      </c>
    </row>
    <row r="1022" spans="1:52" x14ac:dyDescent="0.25">
      <c r="A1022">
        <v>1020</v>
      </c>
      <c r="B1022" t="s">
        <v>5529</v>
      </c>
      <c r="C1022" t="s">
        <v>6</v>
      </c>
      <c r="D1022">
        <v>52</v>
      </c>
      <c r="E1022" t="s">
        <v>10854</v>
      </c>
      <c r="F1022">
        <v>2332</v>
      </c>
      <c r="G1022">
        <v>1144</v>
      </c>
      <c r="H1022">
        <v>421.7242</v>
      </c>
      <c r="I1022">
        <v>524.21749999999997</v>
      </c>
      <c r="J1022">
        <v>680.24239999999998</v>
      </c>
      <c r="K1022">
        <v>506.59120000000001</v>
      </c>
      <c r="L1022">
        <v>424.33539999999999</v>
      </c>
      <c r="M1022">
        <v>654.78219999999999</v>
      </c>
      <c r="N1022">
        <v>702.4384</v>
      </c>
      <c r="O1022">
        <v>641.0729</v>
      </c>
      <c r="P1022">
        <v>434.12779999999998</v>
      </c>
      <c r="Q1022">
        <v>723.98149999999998</v>
      </c>
      <c r="R1022">
        <v>701.1327</v>
      </c>
      <c r="S1022">
        <v>695.25729999999999</v>
      </c>
      <c r="T1022">
        <v>442.61450000000002</v>
      </c>
      <c r="U1022">
        <v>865.64430000000004</v>
      </c>
      <c r="V1022">
        <v>722.67589999999996</v>
      </c>
      <c r="W1022">
        <v>838.22569999999996</v>
      </c>
      <c r="X1022">
        <v>462.19920000000002</v>
      </c>
      <c r="Y1022">
        <v>919.82870000000003</v>
      </c>
      <c r="Z1022">
        <v>734.42669999999998</v>
      </c>
      <c r="AA1022">
        <v>889.79880000000003</v>
      </c>
      <c r="AB1022">
        <v>462.85199999999998</v>
      </c>
      <c r="AC1022">
        <v>1068.672</v>
      </c>
      <c r="AD1022">
        <v>769.67920000000004</v>
      </c>
      <c r="AE1022">
        <v>1031.462</v>
      </c>
      <c r="AF1022">
        <v>471.33870000000002</v>
      </c>
      <c r="AG1022">
        <v>1097.3969999999999</v>
      </c>
      <c r="AH1022">
        <v>779.47159999999997</v>
      </c>
      <c r="AI1022">
        <v>1091.521</v>
      </c>
      <c r="AJ1022">
        <v>465.4633</v>
      </c>
      <c r="AK1022">
        <v>1237.9559999999999</v>
      </c>
      <c r="AL1022">
        <v>786.65260000000001</v>
      </c>
      <c r="AM1022">
        <v>1237.9559999999999</v>
      </c>
      <c r="AN1022">
        <v>410.12819999999999</v>
      </c>
      <c r="AO1022">
        <v>1254.68</v>
      </c>
      <c r="AP1022">
        <v>729.35900000000004</v>
      </c>
      <c r="AQ1022">
        <v>1267.7370000000001</v>
      </c>
      <c r="AR1022">
        <v>404.75069999999999</v>
      </c>
      <c r="AS1022">
        <v>1397.6959999999999</v>
      </c>
      <c r="AT1022">
        <v>732.4683</v>
      </c>
      <c r="AU1022">
        <v>1411.405</v>
      </c>
      <c r="AV1022">
        <v>0</v>
      </c>
      <c r="AW1022">
        <v>0</v>
      </c>
      <c r="AX1022">
        <v>0</v>
      </c>
      <c r="AY1022">
        <v>1</v>
      </c>
      <c r="AZ1022">
        <v>0</v>
      </c>
    </row>
    <row r="1023" spans="1:52" x14ac:dyDescent="0.25">
      <c r="A1023">
        <v>1021</v>
      </c>
      <c r="B1023" t="s">
        <v>11847</v>
      </c>
      <c r="C1023" t="s">
        <v>20</v>
      </c>
      <c r="D1023">
        <v>59</v>
      </c>
      <c r="E1023" t="s">
        <v>10854</v>
      </c>
      <c r="F1023">
        <v>2446</v>
      </c>
      <c r="G1023">
        <v>2012</v>
      </c>
      <c r="H1023">
        <v>935.49639999999999</v>
      </c>
      <c r="I1023">
        <v>223.91849999999999</v>
      </c>
      <c r="J1023">
        <v>1202.501</v>
      </c>
      <c r="K1023">
        <v>257.21260000000001</v>
      </c>
      <c r="L1023">
        <v>906.11940000000004</v>
      </c>
      <c r="M1023">
        <v>387.77730000000003</v>
      </c>
      <c r="N1023">
        <v>1194.0150000000001</v>
      </c>
      <c r="O1023">
        <v>424.33539999999999</v>
      </c>
      <c r="P1023">
        <v>906.7722</v>
      </c>
      <c r="Q1023">
        <v>448.48989999999998</v>
      </c>
      <c r="R1023">
        <v>1173.124</v>
      </c>
      <c r="S1023">
        <v>477.86700000000002</v>
      </c>
      <c r="T1023">
        <v>880.00639999999999</v>
      </c>
      <c r="U1023">
        <v>610.39020000000005</v>
      </c>
      <c r="V1023">
        <v>1162.8330000000001</v>
      </c>
      <c r="W1023">
        <v>651.47109999999998</v>
      </c>
      <c r="X1023">
        <v>861.07449999999994</v>
      </c>
      <c r="Y1023">
        <v>658.69920000000002</v>
      </c>
      <c r="Z1023">
        <v>1133.3019999999999</v>
      </c>
      <c r="AA1023">
        <v>684.81209999999999</v>
      </c>
      <c r="AB1023">
        <v>836.2672</v>
      </c>
      <c r="AC1023">
        <v>845.4067</v>
      </c>
      <c r="AD1023">
        <v>1153.54</v>
      </c>
      <c r="AE1023">
        <v>864.99149999999997</v>
      </c>
      <c r="AF1023">
        <v>847.36519999999996</v>
      </c>
      <c r="AG1023">
        <v>889.79880000000003</v>
      </c>
      <c r="AH1023">
        <v>1143.0940000000001</v>
      </c>
      <c r="AI1023">
        <v>893.71569999999997</v>
      </c>
      <c r="AJ1023">
        <v>817.98820000000001</v>
      </c>
      <c r="AK1023">
        <v>1073.242</v>
      </c>
      <c r="AL1023">
        <v>1160.721</v>
      </c>
      <c r="AM1023">
        <v>1075.854</v>
      </c>
      <c r="AN1023">
        <v>831.60329999999999</v>
      </c>
      <c r="AO1023">
        <v>1108.6500000000001</v>
      </c>
      <c r="AP1023">
        <v>1169.6579999999999</v>
      </c>
      <c r="AQ1023">
        <v>1108.26</v>
      </c>
      <c r="AR1023">
        <v>798.30939999999998</v>
      </c>
      <c r="AS1023">
        <v>1280.934</v>
      </c>
      <c r="AT1023">
        <v>1143.0940000000001</v>
      </c>
      <c r="AU1023">
        <v>1301.078</v>
      </c>
      <c r="AV1023">
        <v>0</v>
      </c>
      <c r="AW1023">
        <v>0</v>
      </c>
      <c r="AX1023">
        <v>0</v>
      </c>
      <c r="AY1023">
        <v>0</v>
      </c>
      <c r="AZ1023">
        <v>0</v>
      </c>
    </row>
    <row r="1024" spans="1:52" x14ac:dyDescent="0.25">
      <c r="A1024">
        <v>1022</v>
      </c>
      <c r="B1024" t="s">
        <v>11848</v>
      </c>
      <c r="C1024" t="s">
        <v>6</v>
      </c>
      <c r="D1024">
        <v>58</v>
      </c>
      <c r="E1024" t="s">
        <v>10854</v>
      </c>
      <c r="F1024">
        <v>2316</v>
      </c>
      <c r="G1024">
        <v>1572</v>
      </c>
      <c r="H1024">
        <v>664.57460000000003</v>
      </c>
      <c r="I1024">
        <v>272.88029999999998</v>
      </c>
      <c r="J1024">
        <v>916.56449999999995</v>
      </c>
      <c r="K1024">
        <v>288.54809999999998</v>
      </c>
      <c r="L1024">
        <v>652.82370000000003</v>
      </c>
      <c r="M1024">
        <v>408.66770000000002</v>
      </c>
      <c r="N1024">
        <v>919.17579999999998</v>
      </c>
      <c r="O1024">
        <v>426.94670000000002</v>
      </c>
      <c r="P1024">
        <v>649.55960000000005</v>
      </c>
      <c r="Q1024">
        <v>458.28230000000002</v>
      </c>
      <c r="R1024">
        <v>917.87019999999995</v>
      </c>
      <c r="S1024">
        <v>472.64440000000002</v>
      </c>
      <c r="T1024">
        <v>629.97490000000005</v>
      </c>
      <c r="U1024">
        <v>590.15260000000001</v>
      </c>
      <c r="V1024">
        <v>919.17579999999998</v>
      </c>
      <c r="W1024">
        <v>618.22410000000002</v>
      </c>
      <c r="X1024">
        <v>635.19749999999999</v>
      </c>
      <c r="Y1024">
        <v>645.64269999999999</v>
      </c>
      <c r="Z1024">
        <v>906.11940000000004</v>
      </c>
      <c r="AA1024">
        <v>658.69920000000002</v>
      </c>
      <c r="AB1024">
        <v>605.82039999999995</v>
      </c>
      <c r="AC1024">
        <v>795.7921</v>
      </c>
      <c r="AD1024">
        <v>922.43989999999997</v>
      </c>
      <c r="AE1024">
        <v>825.16920000000005</v>
      </c>
      <c r="AF1024">
        <v>603.86189999999999</v>
      </c>
      <c r="AG1024">
        <v>850.62929999999994</v>
      </c>
      <c r="AH1024">
        <v>909.38350000000003</v>
      </c>
      <c r="AI1024">
        <v>865.64430000000004</v>
      </c>
      <c r="AJ1024">
        <v>580.36030000000005</v>
      </c>
      <c r="AK1024">
        <v>1015.794</v>
      </c>
      <c r="AL1024">
        <v>910.68910000000005</v>
      </c>
      <c r="AM1024">
        <v>1030.809</v>
      </c>
      <c r="AN1024">
        <v>571.46969999999999</v>
      </c>
      <c r="AO1024">
        <v>1061.7070000000001</v>
      </c>
      <c r="AP1024">
        <v>926.60580000000004</v>
      </c>
      <c r="AQ1024">
        <v>1066.93</v>
      </c>
      <c r="AR1024">
        <v>562.73400000000004</v>
      </c>
      <c r="AS1024">
        <v>1221.837</v>
      </c>
      <c r="AT1024">
        <v>926.3569</v>
      </c>
      <c r="AU1024">
        <v>1222.49</v>
      </c>
      <c r="AV1024">
        <v>0</v>
      </c>
      <c r="AW1024">
        <v>0</v>
      </c>
      <c r="AX1024">
        <v>0</v>
      </c>
      <c r="AY1024">
        <v>0</v>
      </c>
      <c r="AZ1024">
        <v>0</v>
      </c>
    </row>
    <row r="1025" spans="1:52" x14ac:dyDescent="0.25">
      <c r="A1025">
        <v>1023</v>
      </c>
      <c r="B1025" t="s">
        <v>11849</v>
      </c>
      <c r="C1025" t="s">
        <v>20</v>
      </c>
      <c r="D1025">
        <v>75</v>
      </c>
      <c r="E1025" t="s">
        <v>10854</v>
      </c>
      <c r="F1025">
        <v>2446</v>
      </c>
      <c r="G1025">
        <v>2012</v>
      </c>
      <c r="H1025">
        <v>767.72069999999997</v>
      </c>
      <c r="I1025">
        <v>476.56130000000002</v>
      </c>
      <c r="J1025">
        <v>1051.6990000000001</v>
      </c>
      <c r="K1025">
        <v>488.31220000000002</v>
      </c>
      <c r="L1025">
        <v>740.3021</v>
      </c>
      <c r="M1025">
        <v>648.25400000000002</v>
      </c>
      <c r="N1025">
        <v>1045.171</v>
      </c>
      <c r="O1025">
        <v>647.60109999999997</v>
      </c>
      <c r="P1025">
        <v>747.48320000000001</v>
      </c>
      <c r="Q1025">
        <v>678.28390000000002</v>
      </c>
      <c r="R1025">
        <v>1030.001</v>
      </c>
      <c r="S1025">
        <v>674.61599999999999</v>
      </c>
      <c r="T1025">
        <v>750.7473</v>
      </c>
      <c r="U1025">
        <v>846.7124</v>
      </c>
      <c r="V1025">
        <v>1051.046</v>
      </c>
      <c r="W1025">
        <v>831.69740000000002</v>
      </c>
      <c r="X1025">
        <v>756.62270000000001</v>
      </c>
      <c r="Y1025">
        <v>886.53470000000004</v>
      </c>
      <c r="Z1025">
        <v>1041.9069999999999</v>
      </c>
      <c r="AA1025">
        <v>870.21410000000003</v>
      </c>
      <c r="AB1025">
        <v>748.13599999999997</v>
      </c>
      <c r="AC1025">
        <v>1060.1859999999999</v>
      </c>
      <c r="AD1025">
        <v>1073.895</v>
      </c>
      <c r="AE1025">
        <v>1036.0309999999999</v>
      </c>
      <c r="AF1025">
        <v>757.92830000000004</v>
      </c>
      <c r="AG1025">
        <v>1109.8</v>
      </c>
      <c r="AH1025">
        <v>1072.5889999999999</v>
      </c>
      <c r="AI1025">
        <v>1087.604</v>
      </c>
      <c r="AJ1025">
        <v>760.53970000000004</v>
      </c>
      <c r="AK1025">
        <v>1278.8820000000001</v>
      </c>
      <c r="AL1025">
        <v>1081.729</v>
      </c>
      <c r="AM1025">
        <v>1264.52</v>
      </c>
      <c r="AN1025">
        <v>759.23400000000004</v>
      </c>
      <c r="AO1025">
        <v>1302.895</v>
      </c>
      <c r="AP1025">
        <v>1084.9929999999999</v>
      </c>
      <c r="AQ1025">
        <v>1296.367</v>
      </c>
      <c r="AR1025">
        <v>747.14009999999996</v>
      </c>
      <c r="AS1025">
        <v>1482.36</v>
      </c>
      <c r="AT1025">
        <v>1092.578</v>
      </c>
      <c r="AU1025">
        <v>1490.194</v>
      </c>
      <c r="AV1025">
        <v>0</v>
      </c>
      <c r="AW1025">
        <v>0</v>
      </c>
      <c r="AX1025">
        <v>0</v>
      </c>
      <c r="AY1025">
        <v>0</v>
      </c>
      <c r="AZ1025">
        <v>0</v>
      </c>
    </row>
    <row r="1026" spans="1:52" x14ac:dyDescent="0.25">
      <c r="A1026">
        <v>1024</v>
      </c>
      <c r="B1026" t="s">
        <v>11850</v>
      </c>
      <c r="C1026" t="s">
        <v>6</v>
      </c>
      <c r="D1026">
        <v>78</v>
      </c>
      <c r="E1026" t="s">
        <v>10854</v>
      </c>
      <c r="F1026">
        <v>2446</v>
      </c>
      <c r="G1026">
        <v>2012</v>
      </c>
      <c r="H1026">
        <v>804.27890000000002</v>
      </c>
      <c r="I1026">
        <v>470.6859</v>
      </c>
      <c r="J1026">
        <v>1051.046</v>
      </c>
      <c r="K1026">
        <v>490.2706</v>
      </c>
      <c r="L1026">
        <v>784.04129999999998</v>
      </c>
      <c r="M1026">
        <v>611.69590000000005</v>
      </c>
      <c r="N1026">
        <v>1056.922</v>
      </c>
      <c r="O1026">
        <v>626.71079999999995</v>
      </c>
      <c r="P1026">
        <v>787.95830000000001</v>
      </c>
      <c r="Q1026">
        <v>647.60109999999997</v>
      </c>
      <c r="R1026">
        <v>1043.212</v>
      </c>
      <c r="S1026">
        <v>665.22739999999999</v>
      </c>
      <c r="T1026">
        <v>756.62270000000001</v>
      </c>
      <c r="U1026">
        <v>793.18079999999998</v>
      </c>
      <c r="V1026">
        <v>1053.6569999999999</v>
      </c>
      <c r="W1026">
        <v>814.72410000000002</v>
      </c>
      <c r="X1026">
        <v>763.15089999999998</v>
      </c>
      <c r="Y1026">
        <v>851.28219999999999</v>
      </c>
      <c r="Z1026">
        <v>1040.6010000000001</v>
      </c>
      <c r="AA1026">
        <v>866.95</v>
      </c>
      <c r="AB1026">
        <v>741.6078</v>
      </c>
      <c r="AC1026">
        <v>1007.96</v>
      </c>
      <c r="AD1026">
        <v>1046.4760000000001</v>
      </c>
      <c r="AE1026">
        <v>1026.8920000000001</v>
      </c>
      <c r="AF1026">
        <v>739.96950000000004</v>
      </c>
      <c r="AG1026">
        <v>1070.68</v>
      </c>
      <c r="AH1026">
        <v>1027.5319999999999</v>
      </c>
      <c r="AI1026">
        <v>1080.4110000000001</v>
      </c>
      <c r="AJ1026">
        <v>737.69090000000006</v>
      </c>
      <c r="AK1026">
        <v>1226.0029999999999</v>
      </c>
      <c r="AL1026">
        <v>1045.171</v>
      </c>
      <c r="AM1026">
        <v>1224.0450000000001</v>
      </c>
      <c r="AN1026">
        <v>734.68529999999998</v>
      </c>
      <c r="AO1026">
        <v>1227.396</v>
      </c>
      <c r="AP1026">
        <v>1055.875</v>
      </c>
      <c r="AQ1026">
        <v>1229.354</v>
      </c>
      <c r="AR1026">
        <v>716.14769999999999</v>
      </c>
      <c r="AS1026">
        <v>1384.6389999999999</v>
      </c>
      <c r="AT1026">
        <v>1055.616</v>
      </c>
      <c r="AU1026">
        <v>1384.6389999999999</v>
      </c>
      <c r="AV1026">
        <v>0</v>
      </c>
      <c r="AW1026">
        <v>0</v>
      </c>
      <c r="AX1026">
        <v>0</v>
      </c>
      <c r="AY1026">
        <v>0</v>
      </c>
      <c r="AZ1026">
        <v>0</v>
      </c>
    </row>
    <row r="1027" spans="1:52" x14ac:dyDescent="0.25">
      <c r="A1027">
        <v>1025</v>
      </c>
      <c r="B1027" t="s">
        <v>11851</v>
      </c>
      <c r="C1027" t="s">
        <v>20</v>
      </c>
      <c r="D1027">
        <v>62</v>
      </c>
      <c r="E1027" t="s">
        <v>10854</v>
      </c>
      <c r="F1027">
        <v>2246</v>
      </c>
      <c r="G1027">
        <v>1348</v>
      </c>
      <c r="H1027">
        <v>466.11610000000002</v>
      </c>
      <c r="I1027">
        <v>520.95339999999999</v>
      </c>
      <c r="J1027">
        <v>728.55129999999997</v>
      </c>
      <c r="K1027">
        <v>478.51979999999998</v>
      </c>
      <c r="L1027">
        <v>479.8254</v>
      </c>
      <c r="M1027">
        <v>656.08789999999999</v>
      </c>
      <c r="N1027">
        <v>763.15089999999998</v>
      </c>
      <c r="O1027">
        <v>618.22410000000002</v>
      </c>
      <c r="P1027">
        <v>491.5763</v>
      </c>
      <c r="Q1027">
        <v>727.24570000000006</v>
      </c>
      <c r="R1027">
        <v>756.62270000000001</v>
      </c>
      <c r="S1027">
        <v>674.36689999999999</v>
      </c>
      <c r="T1027">
        <v>502.0215</v>
      </c>
      <c r="U1027">
        <v>861.72739999999999</v>
      </c>
      <c r="V1027">
        <v>802.97320000000002</v>
      </c>
      <c r="W1027">
        <v>820.59939999999995</v>
      </c>
      <c r="X1027">
        <v>513.11940000000004</v>
      </c>
      <c r="Y1027">
        <v>922.43989999999997</v>
      </c>
      <c r="Z1027">
        <v>794.48649999999998</v>
      </c>
      <c r="AA1027">
        <v>885.22900000000004</v>
      </c>
      <c r="AB1027">
        <v>520.30050000000006</v>
      </c>
      <c r="AC1027">
        <v>1082.3820000000001</v>
      </c>
      <c r="AD1027">
        <v>825.822</v>
      </c>
      <c r="AE1027">
        <v>1043.212</v>
      </c>
      <c r="AF1027">
        <v>536.62109999999996</v>
      </c>
      <c r="AG1027">
        <v>1115.0229999999999</v>
      </c>
      <c r="AH1027">
        <v>832.35029999999995</v>
      </c>
      <c r="AI1027">
        <v>1092.174</v>
      </c>
      <c r="AJ1027">
        <v>547.06629999999996</v>
      </c>
      <c r="AK1027">
        <v>1276.923</v>
      </c>
      <c r="AL1027">
        <v>855.8519</v>
      </c>
      <c r="AM1027">
        <v>1270.395</v>
      </c>
      <c r="AN1027">
        <v>532.70420000000001</v>
      </c>
      <c r="AO1027">
        <v>1323.2739999999999</v>
      </c>
      <c r="AP1027">
        <v>853.89340000000004</v>
      </c>
      <c r="AQ1027">
        <v>1327.191</v>
      </c>
      <c r="AR1027">
        <v>533.35699999999997</v>
      </c>
      <c r="AS1027">
        <v>1470.8119999999999</v>
      </c>
      <c r="AT1027">
        <v>851.28219999999999</v>
      </c>
      <c r="AU1027">
        <v>1485.827</v>
      </c>
      <c r="AV1027">
        <v>0</v>
      </c>
      <c r="AW1027">
        <v>0</v>
      </c>
      <c r="AX1027">
        <v>0</v>
      </c>
      <c r="AY1027">
        <v>0</v>
      </c>
      <c r="AZ1027">
        <v>0</v>
      </c>
    </row>
    <row r="1028" spans="1:52" x14ac:dyDescent="0.25">
      <c r="A1028">
        <v>1026</v>
      </c>
      <c r="B1028" t="s">
        <v>11852</v>
      </c>
      <c r="C1028" t="s">
        <v>20</v>
      </c>
      <c r="D1028">
        <v>73</v>
      </c>
      <c r="E1028" t="s">
        <v>10854</v>
      </c>
      <c r="F1028">
        <v>2240</v>
      </c>
      <c r="G1028">
        <v>1028</v>
      </c>
      <c r="H1028">
        <v>392.51100000000002</v>
      </c>
      <c r="I1028">
        <v>166.2235</v>
      </c>
      <c r="J1028">
        <v>699.11659999999995</v>
      </c>
      <c r="K1028">
        <v>132.6994</v>
      </c>
      <c r="L1028">
        <v>400.892</v>
      </c>
      <c r="M1028">
        <v>326.16129999999998</v>
      </c>
      <c r="N1028">
        <v>739.62480000000005</v>
      </c>
      <c r="O1028">
        <v>287.74829999999997</v>
      </c>
      <c r="P1028">
        <v>413.46350000000001</v>
      </c>
      <c r="Q1028">
        <v>370.86</v>
      </c>
      <c r="R1028">
        <v>729.84690000000001</v>
      </c>
      <c r="S1028">
        <v>344.32010000000002</v>
      </c>
      <c r="T1028">
        <v>416.25720000000001</v>
      </c>
      <c r="U1028">
        <v>541.274</v>
      </c>
      <c r="V1028">
        <v>748.70420000000001</v>
      </c>
      <c r="W1028">
        <v>514.03579999999999</v>
      </c>
      <c r="X1028">
        <v>446.98759999999999</v>
      </c>
      <c r="Y1028">
        <v>575.49649999999997</v>
      </c>
      <c r="Z1028">
        <v>758.48209999999995</v>
      </c>
      <c r="AA1028">
        <v>562.92499999999995</v>
      </c>
      <c r="AB1028">
        <v>432.32080000000002</v>
      </c>
      <c r="AC1028">
        <v>750.10109999999997</v>
      </c>
      <c r="AD1028">
        <v>786.41880000000003</v>
      </c>
      <c r="AE1028">
        <v>745.21220000000005</v>
      </c>
      <c r="AF1028">
        <v>433.71769999999998</v>
      </c>
      <c r="AG1028">
        <v>792.70460000000003</v>
      </c>
      <c r="AH1028">
        <v>761.9742</v>
      </c>
      <c r="AI1028">
        <v>810.86350000000004</v>
      </c>
      <c r="AJ1028">
        <v>400.892</v>
      </c>
      <c r="AK1028">
        <v>954.73760000000004</v>
      </c>
      <c r="AL1028">
        <v>778.03779999999995</v>
      </c>
      <c r="AM1028">
        <v>991.75379999999996</v>
      </c>
      <c r="AN1028">
        <v>379.24110000000002</v>
      </c>
      <c r="AO1028">
        <v>1000.833</v>
      </c>
      <c r="AP1028">
        <v>772.45039999999995</v>
      </c>
      <c r="AQ1028">
        <v>1044.8330000000001</v>
      </c>
      <c r="AR1028">
        <v>365.27269999999999</v>
      </c>
      <c r="AS1028">
        <v>1167.057</v>
      </c>
      <c r="AT1028">
        <v>755.6884</v>
      </c>
      <c r="AU1028">
        <v>1201.279</v>
      </c>
      <c r="AV1028">
        <v>0</v>
      </c>
      <c r="AW1028">
        <v>0</v>
      </c>
      <c r="AX1028">
        <v>0</v>
      </c>
      <c r="AY1028">
        <v>0</v>
      </c>
      <c r="AZ1028">
        <v>0</v>
      </c>
    </row>
    <row r="1029" spans="1:52" x14ac:dyDescent="0.25">
      <c r="A1029">
        <v>1027</v>
      </c>
      <c r="B1029" t="s">
        <v>11853</v>
      </c>
      <c r="C1029" t="s">
        <v>6</v>
      </c>
      <c r="D1029">
        <v>64</v>
      </c>
      <c r="E1029" t="s">
        <v>10854</v>
      </c>
      <c r="F1029">
        <v>2428</v>
      </c>
      <c r="G1029">
        <v>1296</v>
      </c>
      <c r="H1029">
        <v>520.32150000000001</v>
      </c>
      <c r="I1029">
        <v>713.08489999999995</v>
      </c>
      <c r="J1029">
        <v>766.16470000000004</v>
      </c>
      <c r="K1029">
        <v>735.43430000000001</v>
      </c>
      <c r="L1029">
        <v>500.76580000000001</v>
      </c>
      <c r="M1029">
        <v>853.46699999999998</v>
      </c>
      <c r="N1029">
        <v>767.56150000000002</v>
      </c>
      <c r="O1029">
        <v>880.0068</v>
      </c>
      <c r="P1029">
        <v>486.79750000000001</v>
      </c>
      <c r="Q1029">
        <v>906.54679999999996</v>
      </c>
      <c r="R1029">
        <v>745.91060000000004</v>
      </c>
      <c r="S1029">
        <v>911.4357</v>
      </c>
      <c r="T1029">
        <v>481.21010000000001</v>
      </c>
      <c r="U1029">
        <v>1049.722</v>
      </c>
      <c r="V1029">
        <v>760.57730000000004</v>
      </c>
      <c r="W1029">
        <v>1061.596</v>
      </c>
      <c r="X1029">
        <v>481.9085</v>
      </c>
      <c r="Y1029">
        <v>1116.771</v>
      </c>
      <c r="Z1029">
        <v>760.57730000000004</v>
      </c>
      <c r="AA1029">
        <v>1116.0719999999999</v>
      </c>
      <c r="AB1029">
        <v>473.52749999999997</v>
      </c>
      <c r="AC1029">
        <v>1275.3119999999999</v>
      </c>
      <c r="AD1029">
        <v>761.2758</v>
      </c>
      <c r="AE1029">
        <v>1275.3119999999999</v>
      </c>
      <c r="AF1029">
        <v>470.73379999999997</v>
      </c>
      <c r="AG1029">
        <v>1333.979</v>
      </c>
      <c r="AH1029">
        <v>764.06949999999995</v>
      </c>
      <c r="AI1029">
        <v>1323.502</v>
      </c>
      <c r="AJ1029">
        <v>472.82909999999998</v>
      </c>
      <c r="AK1029">
        <v>1493.2180000000001</v>
      </c>
      <c r="AL1029">
        <v>781.5299</v>
      </c>
      <c r="AM1029">
        <v>1493.2180000000001</v>
      </c>
      <c r="AN1029">
        <v>468.59109999999998</v>
      </c>
      <c r="AO1029">
        <v>1476.2529999999999</v>
      </c>
      <c r="AP1029">
        <v>781.48239999999998</v>
      </c>
      <c r="AQ1029">
        <v>1476.952</v>
      </c>
      <c r="AR1029">
        <v>458.86070000000001</v>
      </c>
      <c r="AS1029">
        <v>1586.04</v>
      </c>
      <c r="AT1029">
        <v>785.72040000000004</v>
      </c>
      <c r="AU1029">
        <v>1595.12</v>
      </c>
      <c r="AV1029">
        <v>0</v>
      </c>
      <c r="AW1029">
        <v>0</v>
      </c>
      <c r="AX1029">
        <v>0</v>
      </c>
      <c r="AY1029">
        <v>0</v>
      </c>
      <c r="AZ1029">
        <v>0</v>
      </c>
    </row>
    <row r="1030" spans="1:52" x14ac:dyDescent="0.25">
      <c r="A1030">
        <v>1028</v>
      </c>
      <c r="B1030" t="s">
        <v>11854</v>
      </c>
      <c r="C1030" t="s">
        <v>20</v>
      </c>
      <c r="D1030">
        <v>85</v>
      </c>
      <c r="E1030" t="s">
        <v>10854</v>
      </c>
      <c r="F1030">
        <v>2446</v>
      </c>
      <c r="G1030">
        <v>2012</v>
      </c>
      <c r="H1030">
        <v>786.41880000000003</v>
      </c>
      <c r="I1030">
        <v>534.28989999999999</v>
      </c>
      <c r="J1030">
        <v>1099.31</v>
      </c>
      <c r="K1030">
        <v>510.5437</v>
      </c>
      <c r="L1030">
        <v>798.29190000000006</v>
      </c>
      <c r="M1030">
        <v>677.46559999999999</v>
      </c>
      <c r="N1030">
        <v>1139.1199999999999</v>
      </c>
      <c r="O1030">
        <v>647.43359999999996</v>
      </c>
      <c r="P1030">
        <v>815.32529999999997</v>
      </c>
      <c r="Q1030">
        <v>734.14610000000005</v>
      </c>
      <c r="R1030">
        <v>1104.8969999999999</v>
      </c>
      <c r="S1030">
        <v>708.19600000000003</v>
      </c>
      <c r="T1030">
        <v>827.62549999999999</v>
      </c>
      <c r="U1030">
        <v>904.45150000000001</v>
      </c>
      <c r="V1030">
        <v>1161.4690000000001</v>
      </c>
      <c r="W1030">
        <v>847.87959999999998</v>
      </c>
      <c r="X1030">
        <v>847.82529999999997</v>
      </c>
      <c r="Y1030">
        <v>960.00660000000005</v>
      </c>
      <c r="Z1030">
        <v>1160.7159999999999</v>
      </c>
      <c r="AA1030">
        <v>901.33939999999996</v>
      </c>
      <c r="AB1030">
        <v>854.86379999999997</v>
      </c>
      <c r="AC1030">
        <v>1134.231</v>
      </c>
      <c r="AD1030">
        <v>1197.787</v>
      </c>
      <c r="AE1030">
        <v>1062.992</v>
      </c>
      <c r="AF1030">
        <v>893.97519999999997</v>
      </c>
      <c r="AG1030">
        <v>1158.412</v>
      </c>
      <c r="AH1030">
        <v>1212.454</v>
      </c>
      <c r="AI1030">
        <v>1088.57</v>
      </c>
      <c r="AJ1030">
        <v>890.80880000000002</v>
      </c>
      <c r="AK1030">
        <v>1330.595</v>
      </c>
      <c r="AL1030">
        <v>1260.645</v>
      </c>
      <c r="AM1030">
        <v>1274.6130000000001</v>
      </c>
      <c r="AN1030">
        <v>886.40099999999995</v>
      </c>
      <c r="AO1030">
        <v>1338.2850000000001</v>
      </c>
      <c r="AP1030">
        <v>1250.8119999999999</v>
      </c>
      <c r="AQ1030">
        <v>1314.8030000000001</v>
      </c>
      <c r="AR1030">
        <v>892.74130000000002</v>
      </c>
      <c r="AS1030">
        <v>1499.3409999999999</v>
      </c>
      <c r="AT1030">
        <v>1259.4110000000001</v>
      </c>
      <c r="AU1030">
        <v>1466.5150000000001</v>
      </c>
      <c r="AV1030">
        <v>0</v>
      </c>
      <c r="AW1030">
        <v>0</v>
      </c>
      <c r="AX1030">
        <v>0</v>
      </c>
      <c r="AY1030">
        <v>0</v>
      </c>
      <c r="AZ1030">
        <v>0</v>
      </c>
    </row>
    <row r="1031" spans="1:52" x14ac:dyDescent="0.25">
      <c r="A1031">
        <v>1029</v>
      </c>
      <c r="B1031" t="s">
        <v>11855</v>
      </c>
      <c r="C1031" t="s">
        <v>20</v>
      </c>
      <c r="D1031">
        <v>84</v>
      </c>
      <c r="E1031" t="s">
        <v>10854</v>
      </c>
      <c r="F1031">
        <v>2446</v>
      </c>
      <c r="G1031">
        <v>1796</v>
      </c>
      <c r="H1031">
        <v>717.97379999999998</v>
      </c>
      <c r="I1031">
        <v>578.98860000000002</v>
      </c>
      <c r="J1031">
        <v>1022.484</v>
      </c>
      <c r="K1031">
        <v>592.2586</v>
      </c>
      <c r="L1031">
        <v>706.10069999999996</v>
      </c>
      <c r="M1031">
        <v>720.76750000000004</v>
      </c>
      <c r="N1031">
        <v>1025.9760000000001</v>
      </c>
      <c r="O1031">
        <v>738.92639999999994</v>
      </c>
      <c r="P1031">
        <v>696.3229</v>
      </c>
      <c r="Q1031">
        <v>776.64099999999996</v>
      </c>
      <c r="R1031">
        <v>1026.675</v>
      </c>
      <c r="S1031">
        <v>786.41880000000003</v>
      </c>
      <c r="T1031">
        <v>696.3229</v>
      </c>
      <c r="U1031">
        <v>934.48350000000005</v>
      </c>
      <c r="V1031">
        <v>1026.675</v>
      </c>
      <c r="W1031">
        <v>937.97559999999999</v>
      </c>
      <c r="X1031">
        <v>689.33870000000002</v>
      </c>
      <c r="Y1031">
        <v>957.53129999999999</v>
      </c>
      <c r="Z1031">
        <v>1019.69</v>
      </c>
      <c r="AA1031">
        <v>961.02340000000004</v>
      </c>
      <c r="AB1031">
        <v>666.98929999999996</v>
      </c>
      <c r="AC1031">
        <v>1122.3579999999999</v>
      </c>
      <c r="AD1031">
        <v>1016.897</v>
      </c>
      <c r="AE1031">
        <v>1122.3579999999999</v>
      </c>
      <c r="AF1031">
        <v>686.54499999999996</v>
      </c>
      <c r="AG1031">
        <v>1158.6759999999999</v>
      </c>
      <c r="AH1031">
        <v>1016.198</v>
      </c>
      <c r="AI1031">
        <v>1147.501</v>
      </c>
      <c r="AJ1031">
        <v>668.38620000000003</v>
      </c>
      <c r="AK1031">
        <v>1336.7719999999999</v>
      </c>
      <c r="AL1031">
        <v>1033.6590000000001</v>
      </c>
      <c r="AM1031">
        <v>1323.502</v>
      </c>
      <c r="AN1031">
        <v>663.4973</v>
      </c>
      <c r="AO1031">
        <v>1381.6880000000001</v>
      </c>
      <c r="AP1031">
        <v>1030.1669999999999</v>
      </c>
      <c r="AQ1031">
        <v>1374.704</v>
      </c>
      <c r="AR1031">
        <v>665.70100000000002</v>
      </c>
      <c r="AS1031">
        <v>1542.433</v>
      </c>
      <c r="AT1031">
        <v>1033.7670000000001</v>
      </c>
      <c r="AU1031">
        <v>1533.354</v>
      </c>
      <c r="AV1031">
        <v>0</v>
      </c>
      <c r="AW1031">
        <v>0</v>
      </c>
      <c r="AX1031">
        <v>0</v>
      </c>
      <c r="AY1031">
        <v>0</v>
      </c>
      <c r="AZ1031">
        <v>0</v>
      </c>
    </row>
    <row r="1032" spans="1:52" x14ac:dyDescent="0.25">
      <c r="A1032">
        <v>1030</v>
      </c>
      <c r="B1032" t="s">
        <v>11856</v>
      </c>
      <c r="C1032" t="s">
        <v>20</v>
      </c>
      <c r="D1032">
        <v>49</v>
      </c>
      <c r="E1032" t="s">
        <v>10854</v>
      </c>
      <c r="F1032">
        <v>2446</v>
      </c>
      <c r="G1032">
        <v>2012</v>
      </c>
      <c r="H1032">
        <v>793.40300000000002</v>
      </c>
      <c r="I1032">
        <v>240.95429999999999</v>
      </c>
      <c r="J1032">
        <v>1058.8019999999999</v>
      </c>
      <c r="K1032">
        <v>237.4622</v>
      </c>
      <c r="L1032">
        <v>785.72040000000004</v>
      </c>
      <c r="M1032">
        <v>396.00310000000002</v>
      </c>
      <c r="N1032">
        <v>1076.961</v>
      </c>
      <c r="O1032">
        <v>403.6857</v>
      </c>
      <c r="P1032">
        <v>789.21249999999998</v>
      </c>
      <c r="Q1032">
        <v>451.87650000000002</v>
      </c>
      <c r="R1032">
        <v>1059.5</v>
      </c>
      <c r="S1032">
        <v>451.87650000000002</v>
      </c>
      <c r="T1032">
        <v>771.75199999999995</v>
      </c>
      <c r="U1032">
        <v>613.21109999999999</v>
      </c>
      <c r="V1032">
        <v>1079.7539999999999</v>
      </c>
      <c r="W1032">
        <v>618.79849999999999</v>
      </c>
      <c r="X1032">
        <v>780.13310000000001</v>
      </c>
      <c r="Y1032">
        <v>683.75130000000001</v>
      </c>
      <c r="Z1032">
        <v>1067.183</v>
      </c>
      <c r="AA1032">
        <v>682.35450000000003</v>
      </c>
      <c r="AB1032">
        <v>768.95839999999998</v>
      </c>
      <c r="AC1032">
        <v>846.4828</v>
      </c>
      <c r="AD1032">
        <v>1079.7539999999999</v>
      </c>
      <c r="AE1032">
        <v>851.37170000000003</v>
      </c>
      <c r="AF1032">
        <v>770.35519999999997</v>
      </c>
      <c r="AG1032">
        <v>910.73720000000003</v>
      </c>
      <c r="AH1032">
        <v>1067.183</v>
      </c>
      <c r="AI1032">
        <v>898.86410000000001</v>
      </c>
      <c r="AJ1032">
        <v>755.6884</v>
      </c>
      <c r="AK1032">
        <v>1090.9290000000001</v>
      </c>
      <c r="AL1032">
        <v>1103.501</v>
      </c>
      <c r="AM1032">
        <v>1076.2619999999999</v>
      </c>
      <c r="AN1032">
        <v>774.54570000000001</v>
      </c>
      <c r="AO1032">
        <v>1130.2570000000001</v>
      </c>
      <c r="AP1032">
        <v>1092.326</v>
      </c>
      <c r="AQ1032">
        <v>1116.9870000000001</v>
      </c>
      <c r="AR1032">
        <v>768.95839999999998</v>
      </c>
      <c r="AS1032">
        <v>1317.2170000000001</v>
      </c>
      <c r="AT1032">
        <v>1102.8019999999999</v>
      </c>
      <c r="AU1032">
        <v>1308.1369999999999</v>
      </c>
      <c r="AV1032">
        <v>0</v>
      </c>
      <c r="AW1032">
        <v>0</v>
      </c>
      <c r="AX1032">
        <v>0</v>
      </c>
      <c r="AY1032">
        <v>0</v>
      </c>
      <c r="AZ1032">
        <v>0</v>
      </c>
    </row>
    <row r="1033" spans="1:52" x14ac:dyDescent="0.25">
      <c r="A1033">
        <v>1031</v>
      </c>
      <c r="B1033" t="s">
        <v>11857</v>
      </c>
      <c r="C1033" t="s">
        <v>6</v>
      </c>
      <c r="D1033">
        <v>80</v>
      </c>
      <c r="E1033" t="s">
        <v>10854</v>
      </c>
      <c r="F1033">
        <v>2428</v>
      </c>
      <c r="G1033">
        <v>1776</v>
      </c>
      <c r="H1033">
        <v>517.52779999999996</v>
      </c>
      <c r="I1033">
        <v>507.05160000000001</v>
      </c>
      <c r="J1033">
        <v>748.00580000000002</v>
      </c>
      <c r="K1033">
        <v>500.06740000000002</v>
      </c>
      <c r="L1033">
        <v>507.05160000000001</v>
      </c>
      <c r="M1033">
        <v>648.83040000000005</v>
      </c>
      <c r="N1033">
        <v>769.65679999999998</v>
      </c>
      <c r="O1033">
        <v>646.73519999999996</v>
      </c>
      <c r="P1033">
        <v>510.5437</v>
      </c>
      <c r="Q1033">
        <v>718.67219999999998</v>
      </c>
      <c r="R1033">
        <v>757.08529999999996</v>
      </c>
      <c r="S1033">
        <v>699.11659999999995</v>
      </c>
      <c r="T1033">
        <v>512.63890000000004</v>
      </c>
      <c r="U1033">
        <v>860.45119999999997</v>
      </c>
      <c r="V1033">
        <v>785.02200000000005</v>
      </c>
      <c r="W1033">
        <v>839.49860000000001</v>
      </c>
      <c r="X1033">
        <v>521.02</v>
      </c>
      <c r="Y1033">
        <v>937.97559999999999</v>
      </c>
      <c r="Z1033">
        <v>791.54499999999996</v>
      </c>
      <c r="AA1033">
        <v>903.80050000000006</v>
      </c>
      <c r="AB1033">
        <v>535.68669999999997</v>
      </c>
      <c r="AC1033">
        <v>1090.9290000000001</v>
      </c>
      <c r="AD1033">
        <v>819.24440000000004</v>
      </c>
      <c r="AE1033">
        <v>1051.818</v>
      </c>
      <c r="AF1033">
        <v>546.8614</v>
      </c>
      <c r="AG1033">
        <v>1155.184</v>
      </c>
      <c r="AH1033">
        <v>832.1481</v>
      </c>
      <c r="AI1033">
        <v>1104.5719999999999</v>
      </c>
      <c r="AJ1033">
        <v>567.81399999999996</v>
      </c>
      <c r="AK1033">
        <v>1301.8510000000001</v>
      </c>
      <c r="AL1033">
        <v>865.34010000000001</v>
      </c>
      <c r="AM1033">
        <v>1252.2639999999999</v>
      </c>
      <c r="AN1033">
        <v>586.43399999999997</v>
      </c>
      <c r="AO1033">
        <v>1322.241</v>
      </c>
      <c r="AP1033">
        <v>891.9683</v>
      </c>
      <c r="AQ1033">
        <v>1268.002</v>
      </c>
      <c r="AR1033">
        <v>624.38580000000002</v>
      </c>
      <c r="AS1033">
        <v>1471.567</v>
      </c>
      <c r="AT1033">
        <v>942.86450000000002</v>
      </c>
      <c r="AU1033">
        <v>1408.7090000000001</v>
      </c>
      <c r="AV1033">
        <v>0</v>
      </c>
      <c r="AW1033">
        <v>0</v>
      </c>
      <c r="AX1033">
        <v>0</v>
      </c>
      <c r="AY1033">
        <v>0</v>
      </c>
      <c r="AZ1033">
        <v>0</v>
      </c>
    </row>
    <row r="1034" spans="1:52" x14ac:dyDescent="0.25">
      <c r="A1034">
        <v>1032</v>
      </c>
      <c r="B1034" t="s">
        <v>11858</v>
      </c>
      <c r="C1034" t="s">
        <v>6</v>
      </c>
      <c r="D1034">
        <v>75</v>
      </c>
      <c r="E1034" t="s">
        <v>10854</v>
      </c>
      <c r="F1034">
        <v>2446</v>
      </c>
      <c r="G1034">
        <v>2012</v>
      </c>
      <c r="H1034">
        <v>747.30740000000003</v>
      </c>
      <c r="I1034">
        <v>392.51100000000002</v>
      </c>
      <c r="J1034">
        <v>961.02340000000004</v>
      </c>
      <c r="K1034">
        <v>398.09829999999999</v>
      </c>
      <c r="L1034">
        <v>730.5453</v>
      </c>
      <c r="M1034">
        <v>532.8931</v>
      </c>
      <c r="N1034">
        <v>974.99170000000004</v>
      </c>
      <c r="O1034">
        <v>536.38509999999997</v>
      </c>
      <c r="P1034">
        <v>729.84690000000001</v>
      </c>
      <c r="Q1034">
        <v>576.19489999999996</v>
      </c>
      <c r="R1034">
        <v>956.83280000000002</v>
      </c>
      <c r="S1034">
        <v>579.68709999999999</v>
      </c>
      <c r="T1034">
        <v>712.38649999999996</v>
      </c>
      <c r="U1034">
        <v>717.97379999999998</v>
      </c>
      <c r="V1034">
        <v>968.70590000000004</v>
      </c>
      <c r="W1034">
        <v>728.45010000000002</v>
      </c>
      <c r="X1034">
        <v>708.19600000000003</v>
      </c>
      <c r="Y1034">
        <v>773.84730000000002</v>
      </c>
      <c r="Z1034">
        <v>960.32500000000005</v>
      </c>
      <c r="AA1034">
        <v>775.2441</v>
      </c>
      <c r="AB1034">
        <v>694.92600000000004</v>
      </c>
      <c r="AC1034">
        <v>924.7056</v>
      </c>
      <c r="AD1034">
        <v>970.1028</v>
      </c>
      <c r="AE1034">
        <v>928.89610000000005</v>
      </c>
      <c r="AF1034">
        <v>699.81500000000005</v>
      </c>
      <c r="AG1034">
        <v>986.16639999999995</v>
      </c>
      <c r="AH1034">
        <v>979.18230000000005</v>
      </c>
      <c r="AI1034">
        <v>974.29330000000004</v>
      </c>
      <c r="AJ1034">
        <v>694.22760000000005</v>
      </c>
      <c r="AK1034">
        <v>1144.009</v>
      </c>
      <c r="AL1034">
        <v>990.3569</v>
      </c>
      <c r="AM1034">
        <v>1130.0409999999999</v>
      </c>
      <c r="AN1034">
        <v>725.65639999999996</v>
      </c>
      <c r="AO1034">
        <v>1172.644</v>
      </c>
      <c r="AP1034">
        <v>1007.817</v>
      </c>
      <c r="AQ1034">
        <v>1138.422</v>
      </c>
      <c r="AR1034">
        <v>729.84690000000001</v>
      </c>
      <c r="AS1034">
        <v>1325.598</v>
      </c>
      <c r="AT1034">
        <v>1022.484</v>
      </c>
      <c r="AU1034">
        <v>1289.28</v>
      </c>
      <c r="AV1034">
        <v>0</v>
      </c>
      <c r="AW1034">
        <v>0</v>
      </c>
      <c r="AX1034">
        <v>0</v>
      </c>
      <c r="AY1034">
        <v>0</v>
      </c>
      <c r="AZ1034">
        <v>0</v>
      </c>
    </row>
    <row r="1035" spans="1:52" x14ac:dyDescent="0.25">
      <c r="A1035">
        <v>1033</v>
      </c>
      <c r="B1035" t="s">
        <v>11859</v>
      </c>
      <c r="C1035" t="s">
        <v>20</v>
      </c>
      <c r="D1035">
        <v>59</v>
      </c>
      <c r="E1035" t="s">
        <v>10854</v>
      </c>
      <c r="F1035">
        <v>2430</v>
      </c>
      <c r="G1035">
        <v>1740</v>
      </c>
      <c r="H1035">
        <v>767.56150000000002</v>
      </c>
      <c r="I1035">
        <v>452.57499999999999</v>
      </c>
      <c r="J1035">
        <v>1034.357</v>
      </c>
      <c r="K1035">
        <v>451.87650000000002</v>
      </c>
      <c r="L1035">
        <v>757.08529999999996</v>
      </c>
      <c r="M1035">
        <v>587.36959999999999</v>
      </c>
      <c r="N1035">
        <v>1037.1510000000001</v>
      </c>
      <c r="O1035">
        <v>585.97280000000001</v>
      </c>
      <c r="P1035">
        <v>762.67259999999999</v>
      </c>
      <c r="Q1035">
        <v>632.0684</v>
      </c>
      <c r="R1035">
        <v>1031.5640000000001</v>
      </c>
      <c r="S1035">
        <v>633.46529999999996</v>
      </c>
      <c r="T1035">
        <v>753.59310000000005</v>
      </c>
      <c r="U1035">
        <v>782.92679999999996</v>
      </c>
      <c r="V1035">
        <v>1044.135</v>
      </c>
      <c r="W1035">
        <v>786.41880000000003</v>
      </c>
      <c r="X1035">
        <v>753.59310000000005</v>
      </c>
      <c r="Y1035">
        <v>838.10170000000005</v>
      </c>
      <c r="Z1035">
        <v>1037.1510000000001</v>
      </c>
      <c r="AA1035">
        <v>830.41920000000005</v>
      </c>
      <c r="AB1035">
        <v>750.79949999999997</v>
      </c>
      <c r="AC1035">
        <v>1005.024</v>
      </c>
      <c r="AD1035">
        <v>1058.8019999999999</v>
      </c>
      <c r="AE1035">
        <v>993.15060000000005</v>
      </c>
      <c r="AF1035">
        <v>755.6884</v>
      </c>
      <c r="AG1035">
        <v>1063.691</v>
      </c>
      <c r="AH1035">
        <v>1049.722</v>
      </c>
      <c r="AI1035">
        <v>1049.722</v>
      </c>
      <c r="AJ1035">
        <v>750.79949999999997</v>
      </c>
      <c r="AK1035">
        <v>1229.2159999999999</v>
      </c>
      <c r="AL1035">
        <v>1069.9770000000001</v>
      </c>
      <c r="AM1035">
        <v>1218.0409999999999</v>
      </c>
      <c r="AN1035">
        <v>738.61350000000004</v>
      </c>
      <c r="AO1035">
        <v>1240.704</v>
      </c>
      <c r="AP1035">
        <v>1074.5519999999999</v>
      </c>
      <c r="AQ1035">
        <v>1237.9100000000001</v>
      </c>
      <c r="AR1035">
        <v>719.37070000000006</v>
      </c>
      <c r="AS1035">
        <v>1372.3920000000001</v>
      </c>
      <c r="AT1035">
        <v>1063.691</v>
      </c>
      <c r="AU1035">
        <v>1363.3119999999999</v>
      </c>
      <c r="AV1035">
        <v>0</v>
      </c>
      <c r="AW1035">
        <v>0</v>
      </c>
      <c r="AX1035">
        <v>0</v>
      </c>
      <c r="AY1035">
        <v>0</v>
      </c>
      <c r="AZ1035">
        <v>0</v>
      </c>
    </row>
    <row r="1036" spans="1:52" x14ac:dyDescent="0.25">
      <c r="A1036">
        <v>1034</v>
      </c>
      <c r="B1036" t="s">
        <v>11860</v>
      </c>
      <c r="C1036" t="s">
        <v>6</v>
      </c>
      <c r="D1036">
        <v>81</v>
      </c>
      <c r="E1036" t="s">
        <v>10854</v>
      </c>
      <c r="F1036">
        <v>2446</v>
      </c>
      <c r="G1036">
        <v>2012</v>
      </c>
      <c r="H1036">
        <v>722.1644</v>
      </c>
      <c r="I1036">
        <v>581.78229999999996</v>
      </c>
      <c r="J1036">
        <v>992.45209999999997</v>
      </c>
      <c r="K1036">
        <v>574.79819999999995</v>
      </c>
      <c r="L1036">
        <v>723.56119999999999</v>
      </c>
      <c r="M1036">
        <v>713.08489999999995</v>
      </c>
      <c r="N1036">
        <v>998.03949999999998</v>
      </c>
      <c r="O1036">
        <v>705.40229999999997</v>
      </c>
      <c r="P1036">
        <v>731.94219999999996</v>
      </c>
      <c r="Q1036">
        <v>768.25990000000002</v>
      </c>
      <c r="R1036">
        <v>1003.627</v>
      </c>
      <c r="S1036">
        <v>755.6884</v>
      </c>
      <c r="T1036">
        <v>721.46590000000003</v>
      </c>
      <c r="U1036">
        <v>912.83249999999998</v>
      </c>
      <c r="V1036">
        <v>1024.579</v>
      </c>
      <c r="W1036">
        <v>891.18150000000003</v>
      </c>
      <c r="X1036">
        <v>739.62480000000005</v>
      </c>
      <c r="Y1036">
        <v>970.1028</v>
      </c>
      <c r="Z1036">
        <v>1016.897</v>
      </c>
      <c r="AA1036">
        <v>951.24549999999999</v>
      </c>
      <c r="AB1036">
        <v>733.33910000000003</v>
      </c>
      <c r="AC1036">
        <v>1113.279</v>
      </c>
      <c r="AD1036">
        <v>1037.8489999999999</v>
      </c>
      <c r="AE1036">
        <v>1100.009</v>
      </c>
      <c r="AF1036">
        <v>729.14859999999999</v>
      </c>
      <c r="AG1036">
        <v>1170.549</v>
      </c>
      <c r="AH1036">
        <v>1046.23</v>
      </c>
      <c r="AI1036">
        <v>1165.6600000000001</v>
      </c>
      <c r="AJ1036">
        <v>727.05330000000004</v>
      </c>
      <c r="AK1036">
        <v>1320.01</v>
      </c>
      <c r="AL1036">
        <v>1045.5319999999999</v>
      </c>
      <c r="AM1036">
        <v>1320.01</v>
      </c>
      <c r="AN1036">
        <v>712.38649999999996</v>
      </c>
      <c r="AO1036">
        <v>1361.2170000000001</v>
      </c>
      <c r="AP1036">
        <v>1033.6590000000001</v>
      </c>
      <c r="AQ1036">
        <v>1370.9949999999999</v>
      </c>
      <c r="AR1036">
        <v>709.59280000000001</v>
      </c>
      <c r="AS1036">
        <v>1505.79</v>
      </c>
      <c r="AT1036">
        <v>1037.8489999999999</v>
      </c>
      <c r="AU1036">
        <v>1516.9639999999999</v>
      </c>
      <c r="AV1036">
        <v>0</v>
      </c>
      <c r="AW1036">
        <v>0</v>
      </c>
      <c r="AX1036">
        <v>0</v>
      </c>
      <c r="AY1036">
        <v>0</v>
      </c>
      <c r="AZ1036">
        <v>0</v>
      </c>
    </row>
    <row r="1037" spans="1:52" x14ac:dyDescent="0.25">
      <c r="A1037">
        <v>1035</v>
      </c>
      <c r="B1037" t="s">
        <v>11861</v>
      </c>
      <c r="C1037" t="s">
        <v>20</v>
      </c>
      <c r="D1037">
        <v>65</v>
      </c>
      <c r="E1037" t="s">
        <v>10854</v>
      </c>
      <c r="F1037">
        <v>2428</v>
      </c>
      <c r="G1037">
        <v>1916</v>
      </c>
      <c r="H1037">
        <v>854.86379999999997</v>
      </c>
      <c r="I1037">
        <v>78.921250000000001</v>
      </c>
      <c r="J1037">
        <v>1164.961</v>
      </c>
      <c r="K1037">
        <v>108.2548</v>
      </c>
      <c r="L1037">
        <v>818.54610000000002</v>
      </c>
      <c r="M1037">
        <v>236.7637</v>
      </c>
      <c r="N1037">
        <v>1157.279</v>
      </c>
      <c r="O1037">
        <v>273.7799</v>
      </c>
      <c r="P1037">
        <v>821.33969999999999</v>
      </c>
      <c r="Q1037">
        <v>315.685</v>
      </c>
      <c r="R1037">
        <v>1140.5170000000001</v>
      </c>
      <c r="S1037">
        <v>346.41539999999998</v>
      </c>
      <c r="T1037">
        <v>790.60929999999996</v>
      </c>
      <c r="U1037">
        <v>474.22590000000002</v>
      </c>
      <c r="V1037">
        <v>1134.231</v>
      </c>
      <c r="W1037">
        <v>509.84519999999998</v>
      </c>
      <c r="X1037">
        <v>790.60929999999996</v>
      </c>
      <c r="Y1037">
        <v>536.38509999999997</v>
      </c>
      <c r="Z1037">
        <v>1116.771</v>
      </c>
      <c r="AA1037">
        <v>580.38549999999998</v>
      </c>
      <c r="AB1037">
        <v>743.11689999999999</v>
      </c>
      <c r="AC1037">
        <v>700.51340000000005</v>
      </c>
      <c r="AD1037">
        <v>1104.8969999999999</v>
      </c>
      <c r="AE1037">
        <v>757.08529999999996</v>
      </c>
      <c r="AF1037">
        <v>736.1327</v>
      </c>
      <c r="AG1037">
        <v>768.25990000000002</v>
      </c>
      <c r="AH1037">
        <v>1116.771</v>
      </c>
      <c r="AI1037">
        <v>818.54610000000002</v>
      </c>
      <c r="AJ1037">
        <v>715.42409999999995</v>
      </c>
      <c r="AK1037">
        <v>938.07910000000004</v>
      </c>
      <c r="AL1037">
        <v>1094.702</v>
      </c>
      <c r="AM1037">
        <v>972.65250000000003</v>
      </c>
      <c r="AN1037">
        <v>731.24379999999996</v>
      </c>
      <c r="AO1037">
        <v>981.97590000000002</v>
      </c>
      <c r="AP1037">
        <v>1088.8340000000001</v>
      </c>
      <c r="AQ1037">
        <v>993.84900000000005</v>
      </c>
      <c r="AR1037">
        <v>753.59310000000005</v>
      </c>
      <c r="AS1037">
        <v>1148.8979999999999</v>
      </c>
      <c r="AT1037">
        <v>1118.1669999999999</v>
      </c>
      <c r="AU1037">
        <v>1143.3109999999999</v>
      </c>
      <c r="AV1037">
        <v>0</v>
      </c>
      <c r="AW1037">
        <v>0</v>
      </c>
      <c r="AX1037">
        <v>0</v>
      </c>
      <c r="AY1037">
        <v>0</v>
      </c>
      <c r="AZ1037">
        <v>0</v>
      </c>
    </row>
    <row r="1038" spans="1:52" x14ac:dyDescent="0.25">
      <c r="A1038">
        <v>1036</v>
      </c>
      <c r="B1038" t="s">
        <v>11862</v>
      </c>
      <c r="C1038" t="s">
        <v>20</v>
      </c>
      <c r="D1038">
        <v>83</v>
      </c>
      <c r="E1038" t="s">
        <v>10854</v>
      </c>
      <c r="F1038">
        <v>2446</v>
      </c>
      <c r="G1038">
        <v>2012</v>
      </c>
      <c r="H1038">
        <v>867.78769999999997</v>
      </c>
      <c r="I1038">
        <v>429.81970000000001</v>
      </c>
      <c r="J1038">
        <v>1171.31</v>
      </c>
      <c r="K1038">
        <v>417.59730000000002</v>
      </c>
      <c r="L1038">
        <v>846.39850000000001</v>
      </c>
      <c r="M1038">
        <v>603.98829999999998</v>
      </c>
      <c r="N1038">
        <v>1197.7909999999999</v>
      </c>
      <c r="O1038">
        <v>586.67330000000004</v>
      </c>
      <c r="P1038">
        <v>855.5652</v>
      </c>
      <c r="Q1038">
        <v>648.80359999999996</v>
      </c>
      <c r="R1038">
        <v>1193.7170000000001</v>
      </c>
      <c r="S1038">
        <v>623.34040000000005</v>
      </c>
      <c r="T1038">
        <v>854.54679999999996</v>
      </c>
      <c r="U1038">
        <v>814.82410000000004</v>
      </c>
      <c r="V1038">
        <v>1216.125</v>
      </c>
      <c r="W1038">
        <v>790.37929999999994</v>
      </c>
      <c r="X1038">
        <v>867.78769999999997</v>
      </c>
      <c r="Y1038">
        <v>871.86180000000002</v>
      </c>
      <c r="Z1038">
        <v>1227.329</v>
      </c>
      <c r="AA1038">
        <v>839.26880000000006</v>
      </c>
      <c r="AB1038">
        <v>872.88030000000003</v>
      </c>
      <c r="AC1038">
        <v>1039.9190000000001</v>
      </c>
      <c r="AD1038">
        <v>1243.625</v>
      </c>
      <c r="AE1038">
        <v>1010.3819999999999</v>
      </c>
      <c r="AF1038">
        <v>856.5838</v>
      </c>
      <c r="AG1038">
        <v>1094.92</v>
      </c>
      <c r="AH1038">
        <v>1243.625</v>
      </c>
      <c r="AI1038">
        <v>1085.7529999999999</v>
      </c>
      <c r="AJ1038">
        <v>854.54679999999996</v>
      </c>
      <c r="AK1038">
        <v>1229.366</v>
      </c>
      <c r="AL1038">
        <v>1249.7360000000001</v>
      </c>
      <c r="AM1038">
        <v>1233.44</v>
      </c>
      <c r="AN1038">
        <v>843.34289999999999</v>
      </c>
      <c r="AO1038">
        <v>1266.5809999999999</v>
      </c>
      <c r="AP1038">
        <v>1251.7729999999999</v>
      </c>
      <c r="AQ1038">
        <v>1272.692</v>
      </c>
      <c r="AR1038">
        <v>826.02790000000005</v>
      </c>
      <c r="AS1038">
        <v>1442.239</v>
      </c>
      <c r="AT1038">
        <v>1244.644</v>
      </c>
      <c r="AU1038">
        <v>1447.3309999999999</v>
      </c>
      <c r="AV1038">
        <v>0</v>
      </c>
      <c r="AW1038">
        <v>0</v>
      </c>
      <c r="AX1038">
        <v>0</v>
      </c>
      <c r="AY1038">
        <v>0</v>
      </c>
      <c r="AZ1038">
        <v>0</v>
      </c>
    </row>
    <row r="1039" spans="1:52" x14ac:dyDescent="0.25">
      <c r="A1039">
        <v>1037</v>
      </c>
      <c r="B1039" t="s">
        <v>11863</v>
      </c>
      <c r="C1039" t="s">
        <v>6</v>
      </c>
      <c r="D1039">
        <v>62</v>
      </c>
      <c r="E1039" t="s">
        <v>10854</v>
      </c>
      <c r="F1039">
        <v>2428</v>
      </c>
      <c r="G1039">
        <v>1880</v>
      </c>
      <c r="H1039">
        <v>681.30449999999996</v>
      </c>
      <c r="I1039">
        <v>821.61710000000005</v>
      </c>
      <c r="J1039">
        <v>927.14009999999996</v>
      </c>
      <c r="K1039">
        <v>793.3682</v>
      </c>
      <c r="L1039">
        <v>690.84720000000004</v>
      </c>
      <c r="M1039">
        <v>957.45759999999996</v>
      </c>
      <c r="N1039">
        <v>954.42430000000002</v>
      </c>
      <c r="O1039">
        <v>935.76189999999997</v>
      </c>
      <c r="P1039">
        <v>696.15129999999999</v>
      </c>
      <c r="Q1039">
        <v>1004.792</v>
      </c>
      <c r="R1039">
        <v>954.42420000000004</v>
      </c>
      <c r="S1039">
        <v>991.96420000000001</v>
      </c>
      <c r="T1039">
        <v>700.78049999999996</v>
      </c>
      <c r="U1039">
        <v>1151.425</v>
      </c>
      <c r="V1039">
        <v>978.8193</v>
      </c>
      <c r="W1039">
        <v>1133.8779999999999</v>
      </c>
      <c r="X1039">
        <v>699.4307</v>
      </c>
      <c r="Y1039">
        <v>1211.4870000000001</v>
      </c>
      <c r="Z1039">
        <v>977.46969999999999</v>
      </c>
      <c r="AA1039">
        <v>1198.664</v>
      </c>
      <c r="AB1039">
        <v>694.22720000000004</v>
      </c>
      <c r="AC1039">
        <v>1368.1410000000001</v>
      </c>
      <c r="AD1039">
        <v>981.71389999999997</v>
      </c>
      <c r="AE1039">
        <v>1347.221</v>
      </c>
      <c r="AF1039">
        <v>697.70180000000005</v>
      </c>
      <c r="AG1039">
        <v>1442.5640000000001</v>
      </c>
      <c r="AH1039">
        <v>984.8931</v>
      </c>
      <c r="AI1039">
        <v>1406.0329999999999</v>
      </c>
      <c r="AJ1039">
        <v>705.01919999999996</v>
      </c>
      <c r="AK1039">
        <v>1578.5050000000001</v>
      </c>
      <c r="AL1039">
        <v>1022.294</v>
      </c>
      <c r="AM1039">
        <v>1541.779</v>
      </c>
      <c r="AN1039">
        <v>709.654</v>
      </c>
      <c r="AO1039">
        <v>1618.9069999999999</v>
      </c>
      <c r="AP1039">
        <v>1042.8240000000001</v>
      </c>
      <c r="AQ1039">
        <v>1578.422</v>
      </c>
      <c r="AR1039">
        <v>716.59209999999996</v>
      </c>
      <c r="AS1039">
        <v>1749.5440000000001</v>
      </c>
      <c r="AT1039">
        <v>1047.2639999999999</v>
      </c>
      <c r="AU1039">
        <v>1708.3779999999999</v>
      </c>
      <c r="AV1039">
        <v>0</v>
      </c>
      <c r="AW1039">
        <v>0</v>
      </c>
      <c r="AX1039">
        <v>0</v>
      </c>
      <c r="AY1039">
        <v>0</v>
      </c>
      <c r="AZ1039">
        <v>0</v>
      </c>
    </row>
    <row r="1040" spans="1:52" x14ac:dyDescent="0.25">
      <c r="A1040">
        <v>1038</v>
      </c>
      <c r="B1040" t="s">
        <v>11864</v>
      </c>
      <c r="C1040" t="s">
        <v>6</v>
      </c>
      <c r="D1040">
        <v>82</v>
      </c>
      <c r="E1040" t="s">
        <v>10854</v>
      </c>
      <c r="F1040">
        <v>2446</v>
      </c>
      <c r="G1040">
        <v>2012</v>
      </c>
      <c r="H1040">
        <v>863.13530000000003</v>
      </c>
      <c r="I1040">
        <v>289.51139999999998</v>
      </c>
      <c r="J1040">
        <v>1127.002</v>
      </c>
      <c r="K1040">
        <v>281.41309999999999</v>
      </c>
      <c r="L1040">
        <v>848.96339999999998</v>
      </c>
      <c r="M1040">
        <v>443.37759999999997</v>
      </c>
      <c r="N1040">
        <v>1155.346</v>
      </c>
      <c r="O1040">
        <v>425.15660000000003</v>
      </c>
      <c r="P1040">
        <v>844.91430000000003</v>
      </c>
      <c r="Q1040">
        <v>466.32249999999999</v>
      </c>
      <c r="R1040">
        <v>1147.248</v>
      </c>
      <c r="S1040">
        <v>459.57400000000001</v>
      </c>
      <c r="T1040">
        <v>850.98800000000006</v>
      </c>
      <c r="U1040">
        <v>628.28689999999995</v>
      </c>
      <c r="V1040">
        <v>1174.242</v>
      </c>
      <c r="W1040">
        <v>622.88810000000001</v>
      </c>
      <c r="X1040">
        <v>860.43589999999995</v>
      </c>
      <c r="Y1040">
        <v>668.10320000000002</v>
      </c>
      <c r="Z1040">
        <v>1144.548</v>
      </c>
      <c r="AA1040">
        <v>663.37919999999997</v>
      </c>
      <c r="AB1040">
        <v>847.61379999999997</v>
      </c>
      <c r="AC1040">
        <v>846.93889999999999</v>
      </c>
      <c r="AD1040">
        <v>1185.7139999999999</v>
      </c>
      <c r="AE1040">
        <v>842.88980000000004</v>
      </c>
      <c r="AF1040">
        <v>853.01260000000002</v>
      </c>
      <c r="AG1040">
        <v>907.00070000000005</v>
      </c>
      <c r="AH1040">
        <v>1169.518</v>
      </c>
      <c r="AI1040">
        <v>898.90250000000003</v>
      </c>
      <c r="AJ1040">
        <v>840.19039999999995</v>
      </c>
      <c r="AK1040">
        <v>1082.462</v>
      </c>
      <c r="AL1040">
        <v>1203.261</v>
      </c>
      <c r="AM1040">
        <v>1074.364</v>
      </c>
      <c r="AN1040">
        <v>842.21489999999994</v>
      </c>
      <c r="AO1040">
        <v>1147.923</v>
      </c>
      <c r="AP1040">
        <v>1177.616</v>
      </c>
      <c r="AQ1040">
        <v>1132.4010000000001</v>
      </c>
      <c r="AR1040">
        <v>819.94479999999999</v>
      </c>
      <c r="AS1040">
        <v>1291.6659999999999</v>
      </c>
      <c r="AT1040">
        <v>1200.5609999999999</v>
      </c>
      <c r="AU1040">
        <v>1296.3900000000001</v>
      </c>
      <c r="AV1040">
        <v>0</v>
      </c>
      <c r="AW1040">
        <v>0</v>
      </c>
      <c r="AX1040">
        <v>0</v>
      </c>
      <c r="AY1040">
        <v>0</v>
      </c>
      <c r="AZ1040">
        <v>0</v>
      </c>
    </row>
    <row r="1041" spans="1:52" x14ac:dyDescent="0.25">
      <c r="A1041">
        <v>1039</v>
      </c>
      <c r="B1041" t="s">
        <v>11865</v>
      </c>
      <c r="C1041" t="s">
        <v>6</v>
      </c>
      <c r="D1041">
        <v>72</v>
      </c>
      <c r="E1041" t="s">
        <v>10854</v>
      </c>
      <c r="F1041">
        <v>2446</v>
      </c>
      <c r="G1041">
        <v>1580</v>
      </c>
      <c r="H1041">
        <v>709.26919999999996</v>
      </c>
      <c r="I1041">
        <v>211.2286</v>
      </c>
      <c r="J1041">
        <v>988.65779999999995</v>
      </c>
      <c r="K1041">
        <v>193.6824</v>
      </c>
      <c r="L1041">
        <v>707.24459999999999</v>
      </c>
      <c r="M1041">
        <v>337.42579999999998</v>
      </c>
      <c r="N1041">
        <v>1005.529</v>
      </c>
      <c r="O1041">
        <v>330.6773</v>
      </c>
      <c r="P1041">
        <v>716.6925</v>
      </c>
      <c r="Q1041">
        <v>386.01519999999999</v>
      </c>
      <c r="R1041">
        <v>1007.554</v>
      </c>
      <c r="S1041">
        <v>378.59179999999998</v>
      </c>
      <c r="T1041">
        <v>703.19550000000004</v>
      </c>
      <c r="U1041">
        <v>516.93640000000005</v>
      </c>
      <c r="V1041">
        <v>1014.977</v>
      </c>
      <c r="W1041">
        <v>521.66030000000001</v>
      </c>
      <c r="X1041">
        <v>718.71699999999998</v>
      </c>
      <c r="Y1041">
        <v>567.55029999999999</v>
      </c>
      <c r="Z1041">
        <v>994.73140000000001</v>
      </c>
      <c r="AA1041">
        <v>568.9</v>
      </c>
      <c r="AB1041">
        <v>698.47149999999999</v>
      </c>
      <c r="AC1041">
        <v>715.34280000000001</v>
      </c>
      <c r="AD1041">
        <v>1005.529</v>
      </c>
      <c r="AE1041">
        <v>726.1404</v>
      </c>
      <c r="AF1041">
        <v>678.226</v>
      </c>
      <c r="AG1041">
        <v>770.00580000000002</v>
      </c>
      <c r="AH1041">
        <v>1011.603</v>
      </c>
      <c r="AI1041">
        <v>786.87710000000004</v>
      </c>
      <c r="AJ1041">
        <v>677.55110000000002</v>
      </c>
      <c r="AK1041">
        <v>926.57140000000004</v>
      </c>
      <c r="AL1041">
        <v>1015.652</v>
      </c>
      <c r="AM1041">
        <v>936.69420000000002</v>
      </c>
      <c r="AN1041">
        <v>680.25049999999999</v>
      </c>
      <c r="AO1041">
        <v>984.60860000000002</v>
      </c>
      <c r="AP1041">
        <v>1013.627</v>
      </c>
      <c r="AQ1041">
        <v>996.08109999999999</v>
      </c>
      <c r="AR1041">
        <v>673.50199999999995</v>
      </c>
      <c r="AS1041">
        <v>1140.499</v>
      </c>
      <c r="AT1041">
        <v>1002.155</v>
      </c>
      <c r="AU1041">
        <v>1149.2719999999999</v>
      </c>
      <c r="AV1041">
        <v>0</v>
      </c>
      <c r="AW1041">
        <v>0</v>
      </c>
      <c r="AX1041">
        <v>0</v>
      </c>
      <c r="AY1041">
        <v>0</v>
      </c>
      <c r="AZ1041">
        <v>0</v>
      </c>
    </row>
    <row r="1042" spans="1:52" x14ac:dyDescent="0.25">
      <c r="A1042">
        <v>1040</v>
      </c>
      <c r="B1042" t="s">
        <v>11866</v>
      </c>
      <c r="C1042" t="s">
        <v>20</v>
      </c>
      <c r="D1042">
        <v>74</v>
      </c>
      <c r="E1042" t="s">
        <v>10854</v>
      </c>
      <c r="F1042">
        <v>2326</v>
      </c>
      <c r="G1042">
        <v>1136</v>
      </c>
      <c r="H1042">
        <v>398.57530000000003</v>
      </c>
      <c r="I1042">
        <v>616.01149999999996</v>
      </c>
      <c r="J1042">
        <v>704.76009999999997</v>
      </c>
      <c r="K1042">
        <v>595.87260000000003</v>
      </c>
      <c r="L1042">
        <v>358.82240000000002</v>
      </c>
      <c r="M1042">
        <v>741.1875</v>
      </c>
      <c r="N1042">
        <v>732.25760000000002</v>
      </c>
      <c r="O1042">
        <v>743.62300000000005</v>
      </c>
      <c r="P1042">
        <v>366.94060000000002</v>
      </c>
      <c r="Q1042">
        <v>793.14369999999997</v>
      </c>
      <c r="R1042">
        <v>723.32759999999996</v>
      </c>
      <c r="S1042">
        <v>782.59010000000001</v>
      </c>
      <c r="T1042">
        <v>365.31700000000001</v>
      </c>
      <c r="U1042">
        <v>934.39959999999996</v>
      </c>
      <c r="V1042">
        <v>730.63390000000004</v>
      </c>
      <c r="W1042">
        <v>923.03420000000006</v>
      </c>
      <c r="X1042">
        <v>372.62329999999997</v>
      </c>
      <c r="Y1042">
        <v>974.17859999999996</v>
      </c>
      <c r="Z1042">
        <v>736.31669999999997</v>
      </c>
      <c r="AA1042">
        <v>961.18949999999995</v>
      </c>
      <c r="AB1042">
        <v>365.31700000000001</v>
      </c>
      <c r="AC1042">
        <v>1145.472</v>
      </c>
      <c r="AD1042">
        <v>761.48289999999997</v>
      </c>
      <c r="AE1042">
        <v>1132.4829999999999</v>
      </c>
      <c r="AF1042">
        <v>383.98869999999999</v>
      </c>
      <c r="AG1042">
        <v>1213.664</v>
      </c>
      <c r="AH1042">
        <v>746.87019999999995</v>
      </c>
      <c r="AI1042">
        <v>1205.546</v>
      </c>
      <c r="AJ1042">
        <v>370.99970000000002</v>
      </c>
      <c r="AK1042">
        <v>1388.204</v>
      </c>
      <c r="AL1042">
        <v>755.80020000000002</v>
      </c>
      <c r="AM1042">
        <v>1387.393</v>
      </c>
      <c r="AN1042">
        <v>396.58670000000001</v>
      </c>
      <c r="AO1042">
        <v>1413.1849999999999</v>
      </c>
      <c r="AP1042">
        <v>740.1635</v>
      </c>
      <c r="AQ1042">
        <v>1417.873</v>
      </c>
      <c r="AR1042">
        <v>383.04660000000001</v>
      </c>
      <c r="AS1042">
        <v>1555.9069999999999</v>
      </c>
      <c r="AT1042">
        <v>775.96519999999998</v>
      </c>
      <c r="AU1042">
        <v>1567.2729999999999</v>
      </c>
      <c r="AV1042">
        <v>0</v>
      </c>
      <c r="AW1042">
        <v>0</v>
      </c>
      <c r="AX1042">
        <v>0</v>
      </c>
      <c r="AY1042">
        <v>0</v>
      </c>
      <c r="AZ1042">
        <v>0</v>
      </c>
    </row>
    <row r="1043" spans="1:52" x14ac:dyDescent="0.25">
      <c r="A1043">
        <v>1041</v>
      </c>
      <c r="B1043" t="s">
        <v>11867</v>
      </c>
      <c r="C1043" t="s">
        <v>6</v>
      </c>
      <c r="D1043">
        <v>56</v>
      </c>
      <c r="E1043" t="s">
        <v>10854</v>
      </c>
      <c r="F1043">
        <v>2428</v>
      </c>
      <c r="G1043">
        <v>1704</v>
      </c>
      <c r="H1043">
        <v>752.40970000000004</v>
      </c>
      <c r="I1043">
        <v>765.02760000000001</v>
      </c>
      <c r="J1043">
        <v>989.72789999999998</v>
      </c>
      <c r="K1043">
        <v>766.53520000000003</v>
      </c>
      <c r="L1043">
        <v>741.8098</v>
      </c>
      <c r="M1043">
        <v>907.0942</v>
      </c>
      <c r="N1043">
        <v>994.45249999999999</v>
      </c>
      <c r="O1043">
        <v>911.01120000000003</v>
      </c>
      <c r="P1043">
        <v>740.70590000000004</v>
      </c>
      <c r="Q1043">
        <v>952.43510000000003</v>
      </c>
      <c r="R1043">
        <v>982.90359999999998</v>
      </c>
      <c r="S1043">
        <v>959.61609999999996</v>
      </c>
      <c r="T1043">
        <v>722.17790000000002</v>
      </c>
      <c r="U1043">
        <v>1097.5640000000001</v>
      </c>
      <c r="V1043">
        <v>981.34900000000005</v>
      </c>
      <c r="W1043">
        <v>1106.703</v>
      </c>
      <c r="X1043">
        <v>725.48910000000001</v>
      </c>
      <c r="Y1043">
        <v>1162.288</v>
      </c>
      <c r="Z1043">
        <v>976.82619999999997</v>
      </c>
      <c r="AA1043">
        <v>1154.1579999999999</v>
      </c>
      <c r="AB1043">
        <v>721.16830000000004</v>
      </c>
      <c r="AC1043">
        <v>1311.5820000000001</v>
      </c>
      <c r="AD1043">
        <v>989.68079999999998</v>
      </c>
      <c r="AE1043">
        <v>1306.5139999999999</v>
      </c>
      <c r="AF1043">
        <v>715.69669999999996</v>
      </c>
      <c r="AG1043">
        <v>1381.0309999999999</v>
      </c>
      <c r="AH1043">
        <v>992.58820000000003</v>
      </c>
      <c r="AI1043">
        <v>1373.85</v>
      </c>
      <c r="AJ1043">
        <v>711.82680000000005</v>
      </c>
      <c r="AK1043">
        <v>1549.15</v>
      </c>
      <c r="AL1043">
        <v>1004.292</v>
      </c>
      <c r="AM1043">
        <v>1545.886</v>
      </c>
      <c r="AN1043">
        <v>718.55700000000002</v>
      </c>
      <c r="AO1043">
        <v>1595.5609999999999</v>
      </c>
      <c r="AP1043">
        <v>1015.282</v>
      </c>
      <c r="AQ1043">
        <v>1585.97</v>
      </c>
      <c r="AR1043">
        <v>724.52660000000003</v>
      </c>
      <c r="AS1043">
        <v>1766.6949999999999</v>
      </c>
      <c r="AT1043">
        <v>1022.215</v>
      </c>
      <c r="AU1043">
        <v>1756.249</v>
      </c>
      <c r="AV1043">
        <v>0</v>
      </c>
      <c r="AW1043">
        <v>0</v>
      </c>
      <c r="AX1043">
        <v>0</v>
      </c>
      <c r="AY1043">
        <v>0</v>
      </c>
      <c r="AZ1043">
        <v>0</v>
      </c>
    </row>
    <row r="1044" spans="1:52" x14ac:dyDescent="0.25">
      <c r="A1044">
        <v>1042</v>
      </c>
      <c r="B1044" t="s">
        <v>11868</v>
      </c>
      <c r="C1044" t="s">
        <v>6</v>
      </c>
      <c r="D1044">
        <v>72</v>
      </c>
      <c r="E1044" t="s">
        <v>10854</v>
      </c>
      <c r="F1044">
        <v>2430</v>
      </c>
      <c r="G1044">
        <v>1692</v>
      </c>
      <c r="H1044">
        <v>812.52139999999997</v>
      </c>
      <c r="I1044">
        <v>372.5181</v>
      </c>
      <c r="J1044">
        <v>1062.8910000000001</v>
      </c>
      <c r="K1044">
        <v>367.79419999999999</v>
      </c>
      <c r="L1044">
        <v>830.06759999999997</v>
      </c>
      <c r="M1044">
        <v>517.61130000000003</v>
      </c>
      <c r="N1044">
        <v>1059.5170000000001</v>
      </c>
      <c r="O1044">
        <v>523.68489999999997</v>
      </c>
      <c r="P1044">
        <v>829.78319999999997</v>
      </c>
      <c r="Q1044">
        <v>558.01319999999998</v>
      </c>
      <c r="R1044">
        <v>1059.5170000000001</v>
      </c>
      <c r="S1044">
        <v>562.82629999999995</v>
      </c>
      <c r="T1044">
        <v>815.22090000000003</v>
      </c>
      <c r="U1044">
        <v>695.77210000000002</v>
      </c>
      <c r="V1044">
        <v>1083.1369999999999</v>
      </c>
      <c r="W1044">
        <v>700.49609999999996</v>
      </c>
      <c r="X1044">
        <v>818.5951</v>
      </c>
      <c r="Y1044">
        <v>746.38599999999997</v>
      </c>
      <c r="Z1044">
        <v>1082.462</v>
      </c>
      <c r="AA1044">
        <v>753.1345</v>
      </c>
      <c r="AB1044">
        <v>817.24540000000002</v>
      </c>
      <c r="AC1044">
        <v>877.30719999999997</v>
      </c>
      <c r="AD1044">
        <v>1099.3330000000001</v>
      </c>
      <c r="AE1044">
        <v>897.55280000000005</v>
      </c>
      <c r="AF1044">
        <v>804.42319999999995</v>
      </c>
      <c r="AG1044">
        <v>936.01930000000004</v>
      </c>
      <c r="AH1044">
        <v>1070.99</v>
      </c>
      <c r="AI1044">
        <v>965.71280000000002</v>
      </c>
      <c r="AJ1044">
        <v>790.25130000000001</v>
      </c>
      <c r="AK1044">
        <v>1059.5170000000001</v>
      </c>
      <c r="AL1044">
        <v>1082.462</v>
      </c>
      <c r="AM1044">
        <v>1091.9100000000001</v>
      </c>
      <c r="AN1044">
        <v>774.05489999999998</v>
      </c>
      <c r="AO1044">
        <v>1099.3330000000001</v>
      </c>
      <c r="AP1044">
        <v>1058.8420000000001</v>
      </c>
      <c r="AQ1044">
        <v>1143.1990000000001</v>
      </c>
      <c r="AR1044">
        <v>720.06679999999994</v>
      </c>
      <c r="AS1044">
        <v>1263.3219999999999</v>
      </c>
      <c r="AT1044">
        <v>1044.67</v>
      </c>
      <c r="AU1044">
        <v>1313.9359999999999</v>
      </c>
      <c r="AV1044">
        <v>0</v>
      </c>
      <c r="AW1044">
        <v>0</v>
      </c>
      <c r="AX1044">
        <v>0</v>
      </c>
      <c r="AY1044">
        <v>0</v>
      </c>
      <c r="AZ1044">
        <v>0</v>
      </c>
    </row>
    <row r="1045" spans="1:52" x14ac:dyDescent="0.25">
      <c r="A1045">
        <v>1043</v>
      </c>
      <c r="B1045" t="s">
        <v>11869</v>
      </c>
      <c r="C1045" t="s">
        <v>6</v>
      </c>
      <c r="D1045">
        <v>50</v>
      </c>
      <c r="E1045" t="s">
        <v>10854</v>
      </c>
      <c r="F1045">
        <v>2446</v>
      </c>
      <c r="G1045">
        <v>2012</v>
      </c>
      <c r="H1045">
        <v>826.6934</v>
      </c>
      <c r="I1045">
        <v>269.26580000000001</v>
      </c>
      <c r="J1045">
        <v>1091.2349999999999</v>
      </c>
      <c r="K1045">
        <v>275.33949999999999</v>
      </c>
      <c r="L1045">
        <v>812.52139999999997</v>
      </c>
      <c r="M1045">
        <v>406.26069999999999</v>
      </c>
      <c r="N1045">
        <v>1087.8610000000001</v>
      </c>
      <c r="O1045">
        <v>413.6841</v>
      </c>
      <c r="P1045">
        <v>817.24540000000002</v>
      </c>
      <c r="Q1045">
        <v>461.59859999999998</v>
      </c>
      <c r="R1045">
        <v>1089.211</v>
      </c>
      <c r="S1045">
        <v>456.19970000000001</v>
      </c>
      <c r="T1045">
        <v>801.04899999999998</v>
      </c>
      <c r="U1045">
        <v>592.51980000000003</v>
      </c>
      <c r="V1045">
        <v>1095.9590000000001</v>
      </c>
      <c r="W1045">
        <v>595.89400000000001</v>
      </c>
      <c r="X1045">
        <v>809.822</v>
      </c>
      <c r="Y1045">
        <v>649.88220000000001</v>
      </c>
      <c r="Z1045">
        <v>1092.585</v>
      </c>
      <c r="AA1045">
        <v>648.53250000000003</v>
      </c>
      <c r="AB1045">
        <v>805.09810000000004</v>
      </c>
      <c r="AC1045">
        <v>802.39869999999996</v>
      </c>
      <c r="AD1045">
        <v>1101.3579999999999</v>
      </c>
      <c r="AE1045">
        <v>800.3741</v>
      </c>
      <c r="AF1045">
        <v>808.47239999999999</v>
      </c>
      <c r="AG1045">
        <v>861.78560000000004</v>
      </c>
      <c r="AH1045">
        <v>1103.383</v>
      </c>
      <c r="AI1045">
        <v>857.0616</v>
      </c>
      <c r="AJ1045">
        <v>804.42319999999995</v>
      </c>
      <c r="AK1045">
        <v>1014.977</v>
      </c>
      <c r="AL1045">
        <v>1104.057</v>
      </c>
      <c r="AM1045">
        <v>1019.026</v>
      </c>
      <c r="AN1045">
        <v>776.75429999999994</v>
      </c>
      <c r="AO1045">
        <v>1081.787</v>
      </c>
      <c r="AP1045">
        <v>1137.8</v>
      </c>
      <c r="AQ1045">
        <v>1099.3330000000001</v>
      </c>
      <c r="AR1045">
        <v>772.03030000000001</v>
      </c>
      <c r="AS1045">
        <v>1210.684</v>
      </c>
      <c r="AT1045">
        <v>1131.7260000000001</v>
      </c>
      <c r="AU1045">
        <v>1231.604</v>
      </c>
      <c r="AV1045">
        <v>0</v>
      </c>
      <c r="AW1045">
        <v>0</v>
      </c>
      <c r="AX1045">
        <v>0</v>
      </c>
      <c r="AY1045">
        <v>0</v>
      </c>
      <c r="AZ1045">
        <v>0</v>
      </c>
    </row>
    <row r="1046" spans="1:52" x14ac:dyDescent="0.25">
      <c r="A1046">
        <v>1044</v>
      </c>
      <c r="B1046" t="s">
        <v>11870</v>
      </c>
      <c r="C1046" t="s">
        <v>6</v>
      </c>
      <c r="D1046">
        <v>81</v>
      </c>
      <c r="E1046" t="s">
        <v>10854</v>
      </c>
      <c r="F1046">
        <v>2066</v>
      </c>
      <c r="G1046">
        <v>1540</v>
      </c>
      <c r="H1046">
        <v>630.31150000000002</v>
      </c>
      <c r="I1046">
        <v>313.13119999999998</v>
      </c>
      <c r="J1046">
        <v>884.0557</v>
      </c>
      <c r="K1046">
        <v>310.43180000000001</v>
      </c>
      <c r="L1046">
        <v>620.18870000000004</v>
      </c>
      <c r="M1046">
        <v>452.82549999999998</v>
      </c>
      <c r="N1046">
        <v>880.00660000000005</v>
      </c>
      <c r="O1046">
        <v>455.5249</v>
      </c>
      <c r="P1046">
        <v>624.23789999999997</v>
      </c>
      <c r="Q1046">
        <v>485.21839999999997</v>
      </c>
      <c r="R1046">
        <v>865.8347</v>
      </c>
      <c r="S1046">
        <v>493.31659999999999</v>
      </c>
      <c r="T1046">
        <v>601.96770000000004</v>
      </c>
      <c r="U1046">
        <v>626.26239999999996</v>
      </c>
      <c r="V1046">
        <v>857.0616</v>
      </c>
      <c r="W1046">
        <v>643.80849999999998</v>
      </c>
      <c r="X1046">
        <v>600.61800000000005</v>
      </c>
      <c r="Y1046">
        <v>682.95</v>
      </c>
      <c r="Z1046">
        <v>854.36220000000003</v>
      </c>
      <c r="AA1046">
        <v>686.99900000000002</v>
      </c>
      <c r="AB1046">
        <v>593.19460000000004</v>
      </c>
      <c r="AC1046">
        <v>831.41729999999995</v>
      </c>
      <c r="AD1046">
        <v>875.95749999999998</v>
      </c>
      <c r="AE1046">
        <v>830.06759999999997</v>
      </c>
      <c r="AF1046">
        <v>614.11509999999998</v>
      </c>
      <c r="AG1046">
        <v>870.55870000000004</v>
      </c>
      <c r="AH1046">
        <v>894.17849999999999</v>
      </c>
      <c r="AI1046">
        <v>867.18439999999998</v>
      </c>
      <c r="AJ1046">
        <v>609.20150000000001</v>
      </c>
      <c r="AK1046">
        <v>1009.583</v>
      </c>
      <c r="AL1046">
        <v>910.86019999999996</v>
      </c>
      <c r="AM1046">
        <v>992.03740000000005</v>
      </c>
      <c r="AN1046">
        <v>611.80050000000006</v>
      </c>
      <c r="AO1046">
        <v>1024.347</v>
      </c>
      <c r="AP1046">
        <v>923.58180000000004</v>
      </c>
      <c r="AQ1046">
        <v>1010.85</v>
      </c>
      <c r="AR1046">
        <v>609.77589999999998</v>
      </c>
      <c r="AS1046">
        <v>1083.7570000000001</v>
      </c>
      <c r="AT1046">
        <v>942.4778</v>
      </c>
      <c r="AU1046">
        <v>1089.1559999999999</v>
      </c>
      <c r="AV1046">
        <v>0</v>
      </c>
      <c r="AW1046">
        <v>0</v>
      </c>
      <c r="AX1046">
        <v>0</v>
      </c>
      <c r="AY1046">
        <v>0</v>
      </c>
      <c r="AZ1046">
        <v>0</v>
      </c>
    </row>
    <row r="1047" spans="1:52" x14ac:dyDescent="0.25">
      <c r="A1047">
        <v>1045</v>
      </c>
      <c r="B1047" t="s">
        <v>5530</v>
      </c>
      <c r="C1047" t="s">
        <v>20</v>
      </c>
      <c r="D1047">
        <v>67</v>
      </c>
      <c r="E1047" t="s">
        <v>10854</v>
      </c>
      <c r="F1047">
        <v>2428</v>
      </c>
      <c r="G1047">
        <v>1872</v>
      </c>
      <c r="H1047">
        <v>806.44780000000003</v>
      </c>
      <c r="I1047">
        <v>601.29280000000006</v>
      </c>
      <c r="J1047">
        <v>1083.8119999999999</v>
      </c>
      <c r="K1047">
        <v>537.18190000000004</v>
      </c>
      <c r="L1047">
        <v>822.64419999999996</v>
      </c>
      <c r="M1047">
        <v>747.73569999999995</v>
      </c>
      <c r="N1047">
        <v>1135.7750000000001</v>
      </c>
      <c r="O1047">
        <v>682.95</v>
      </c>
      <c r="P1047">
        <v>852.33770000000004</v>
      </c>
      <c r="Q1047">
        <v>771.35550000000001</v>
      </c>
      <c r="R1047">
        <v>1133.076</v>
      </c>
      <c r="S1047">
        <v>726.81529999999998</v>
      </c>
      <c r="T1047">
        <v>855.71199999999999</v>
      </c>
      <c r="U1047">
        <v>929.94560000000001</v>
      </c>
      <c r="V1047">
        <v>1181.665</v>
      </c>
      <c r="W1047">
        <v>884.73059999999998</v>
      </c>
      <c r="X1047">
        <v>867.18439999999998</v>
      </c>
      <c r="Y1047">
        <v>958.96429999999998</v>
      </c>
      <c r="Z1047">
        <v>1185.7139999999999</v>
      </c>
      <c r="AA1047">
        <v>953.56539999999995</v>
      </c>
      <c r="AB1047">
        <v>867.18439999999998</v>
      </c>
      <c r="AC1047">
        <v>1108.106</v>
      </c>
      <c r="AD1047">
        <v>1202.586</v>
      </c>
      <c r="AE1047">
        <v>1106.0820000000001</v>
      </c>
      <c r="AF1047">
        <v>832.76700000000005</v>
      </c>
      <c r="AG1047">
        <v>1128.3520000000001</v>
      </c>
      <c r="AH1047">
        <v>1151.972</v>
      </c>
      <c r="AI1047">
        <v>1150.6220000000001</v>
      </c>
      <c r="AJ1047">
        <v>799.69929999999999</v>
      </c>
      <c r="AK1047">
        <v>1280.8689999999999</v>
      </c>
      <c r="AL1047">
        <v>1157.3710000000001</v>
      </c>
      <c r="AM1047">
        <v>1320.6849999999999</v>
      </c>
      <c r="AN1047">
        <v>770.6807</v>
      </c>
      <c r="AO1047">
        <v>1312.587</v>
      </c>
      <c r="AP1047">
        <v>1151.297</v>
      </c>
      <c r="AQ1047">
        <v>1353.7529999999999</v>
      </c>
      <c r="AR1047">
        <v>751.78480000000002</v>
      </c>
      <c r="AS1047">
        <v>1450.931</v>
      </c>
      <c r="AT1047">
        <v>1139.825</v>
      </c>
      <c r="AU1047">
        <v>1486.6980000000001</v>
      </c>
      <c r="AV1047">
        <v>0</v>
      </c>
      <c r="AW1047">
        <v>0</v>
      </c>
      <c r="AX1047">
        <v>1</v>
      </c>
      <c r="AY1047">
        <v>0</v>
      </c>
      <c r="AZ1047">
        <v>0</v>
      </c>
    </row>
    <row r="1048" spans="1:52" x14ac:dyDescent="0.25">
      <c r="A1048">
        <v>1046</v>
      </c>
      <c r="B1048" t="s">
        <v>11871</v>
      </c>
      <c r="C1048" t="s">
        <v>6</v>
      </c>
      <c r="D1048">
        <v>25</v>
      </c>
      <c r="E1048" t="s">
        <v>10854</v>
      </c>
      <c r="F1048">
        <v>2446</v>
      </c>
      <c r="G1048">
        <v>2012</v>
      </c>
      <c r="H1048">
        <v>866.50959999999998</v>
      </c>
      <c r="I1048">
        <v>343.49950000000001</v>
      </c>
      <c r="J1048">
        <v>1136.45</v>
      </c>
      <c r="K1048">
        <v>344.17439999999999</v>
      </c>
      <c r="L1048">
        <v>856.38679999999999</v>
      </c>
      <c r="M1048">
        <v>500.74</v>
      </c>
      <c r="N1048">
        <v>1164.7940000000001</v>
      </c>
      <c r="O1048">
        <v>497.3657</v>
      </c>
      <c r="P1048">
        <v>865.8347</v>
      </c>
      <c r="Q1048">
        <v>544.60530000000006</v>
      </c>
      <c r="R1048">
        <v>1149.9469999999999</v>
      </c>
      <c r="S1048">
        <v>533.13289999999995</v>
      </c>
      <c r="T1048">
        <v>861.11080000000004</v>
      </c>
      <c r="U1048">
        <v>713.31820000000005</v>
      </c>
      <c r="V1048">
        <v>1170.193</v>
      </c>
      <c r="W1048">
        <v>697.79669999999999</v>
      </c>
      <c r="X1048">
        <v>862.46040000000005</v>
      </c>
      <c r="Y1048">
        <v>770.6807</v>
      </c>
      <c r="Z1048">
        <v>1166.819</v>
      </c>
      <c r="AA1048">
        <v>757.18359999999996</v>
      </c>
      <c r="AB1048">
        <v>865.15989999999999</v>
      </c>
      <c r="AC1048">
        <v>942.76779999999997</v>
      </c>
      <c r="AD1048">
        <v>1185.7139999999999</v>
      </c>
      <c r="AE1048">
        <v>925.89649999999995</v>
      </c>
      <c r="AF1048">
        <v>870.55870000000004</v>
      </c>
      <c r="AG1048">
        <v>1009.578</v>
      </c>
      <c r="AH1048">
        <v>1191.1130000000001</v>
      </c>
      <c r="AI1048">
        <v>998.10569999999996</v>
      </c>
      <c r="AJ1048">
        <v>867.18439999999998</v>
      </c>
      <c r="AK1048">
        <v>1174.242</v>
      </c>
      <c r="AL1048">
        <v>1212.7080000000001</v>
      </c>
      <c r="AM1048">
        <v>1168.1679999999999</v>
      </c>
      <c r="AN1048">
        <v>852.33770000000004</v>
      </c>
      <c r="AO1048">
        <v>1197.8620000000001</v>
      </c>
      <c r="AP1048">
        <v>1224.856</v>
      </c>
      <c r="AQ1048">
        <v>1200.5609999999999</v>
      </c>
      <c r="AR1048">
        <v>837.49099999999999</v>
      </c>
      <c r="AS1048">
        <v>1344.3050000000001</v>
      </c>
      <c r="AT1048">
        <v>1242.402</v>
      </c>
      <c r="AU1048">
        <v>1351.7280000000001</v>
      </c>
      <c r="AV1048">
        <v>0</v>
      </c>
      <c r="AW1048">
        <v>0</v>
      </c>
      <c r="AX1048">
        <v>0</v>
      </c>
      <c r="AY1048">
        <v>0</v>
      </c>
      <c r="AZ1048">
        <v>0</v>
      </c>
    </row>
    <row r="1049" spans="1:52" x14ac:dyDescent="0.25">
      <c r="A1049">
        <v>1047</v>
      </c>
      <c r="B1049" t="s">
        <v>11872</v>
      </c>
      <c r="C1049" t="s">
        <v>6</v>
      </c>
      <c r="D1049">
        <v>58</v>
      </c>
      <c r="E1049" t="s">
        <v>10854</v>
      </c>
      <c r="F1049">
        <v>2430</v>
      </c>
      <c r="G1049">
        <v>1996</v>
      </c>
      <c r="H1049">
        <v>827.3682</v>
      </c>
      <c r="I1049">
        <v>554.72810000000004</v>
      </c>
      <c r="J1049">
        <v>1060.867</v>
      </c>
      <c r="K1049">
        <v>543.93050000000005</v>
      </c>
      <c r="L1049">
        <v>813.19629999999995</v>
      </c>
      <c r="M1049">
        <v>673.50199999999995</v>
      </c>
      <c r="N1049">
        <v>1077.0630000000001</v>
      </c>
      <c r="O1049">
        <v>668.10320000000002</v>
      </c>
      <c r="P1049">
        <v>809.1472</v>
      </c>
      <c r="Q1049">
        <v>725.46559999999999</v>
      </c>
      <c r="R1049">
        <v>1075.7139999999999</v>
      </c>
      <c r="S1049">
        <v>714.66800000000001</v>
      </c>
      <c r="T1049">
        <v>807.79750000000001</v>
      </c>
      <c r="U1049">
        <v>869.20899999999995</v>
      </c>
      <c r="V1049">
        <v>1095.9590000000001</v>
      </c>
      <c r="W1049">
        <v>869.20899999999995</v>
      </c>
      <c r="X1049">
        <v>805.77290000000005</v>
      </c>
      <c r="Y1049">
        <v>927.24620000000004</v>
      </c>
      <c r="Z1049">
        <v>1081.1120000000001</v>
      </c>
      <c r="AA1049">
        <v>928.59590000000003</v>
      </c>
      <c r="AB1049">
        <v>792.95069999999998</v>
      </c>
      <c r="AC1049">
        <v>1084.4870000000001</v>
      </c>
      <c r="AD1049">
        <v>1091.9100000000001</v>
      </c>
      <c r="AE1049">
        <v>1091.9100000000001</v>
      </c>
      <c r="AF1049">
        <v>792.95069999999998</v>
      </c>
      <c r="AG1049">
        <v>1145.8979999999999</v>
      </c>
      <c r="AH1049">
        <v>1090.56</v>
      </c>
      <c r="AI1049">
        <v>1156.6959999999999</v>
      </c>
      <c r="AJ1049">
        <v>784.17769999999996</v>
      </c>
      <c r="AK1049">
        <v>1304.4880000000001</v>
      </c>
      <c r="AL1049">
        <v>1084.4870000000001</v>
      </c>
      <c r="AM1049">
        <v>1313.261</v>
      </c>
      <c r="AN1049">
        <v>790.05050000000006</v>
      </c>
      <c r="AO1049">
        <v>1341.421</v>
      </c>
      <c r="AP1049">
        <v>1093.6559999999999</v>
      </c>
      <c r="AQ1049">
        <v>1336.1179999999999</v>
      </c>
      <c r="AR1049">
        <v>789.2808</v>
      </c>
      <c r="AS1049">
        <v>1468.394</v>
      </c>
      <c r="AT1049">
        <v>1101.5650000000001</v>
      </c>
      <c r="AU1049">
        <v>1467.2329999999999</v>
      </c>
      <c r="AV1049">
        <v>0</v>
      </c>
      <c r="AW1049">
        <v>0</v>
      </c>
      <c r="AX1049">
        <v>0</v>
      </c>
      <c r="AY1049">
        <v>0</v>
      </c>
      <c r="AZ1049">
        <v>0</v>
      </c>
    </row>
    <row r="1050" spans="1:52" x14ac:dyDescent="0.25">
      <c r="A1050">
        <v>1048</v>
      </c>
      <c r="B1050" t="s">
        <v>11873</v>
      </c>
      <c r="C1050" t="s">
        <v>6</v>
      </c>
      <c r="D1050">
        <v>55</v>
      </c>
      <c r="E1050" t="s">
        <v>10854</v>
      </c>
      <c r="F1050">
        <v>2446</v>
      </c>
      <c r="G1050">
        <v>2012</v>
      </c>
      <c r="H1050">
        <v>822.64419999999996</v>
      </c>
      <c r="I1050">
        <v>346.87380000000002</v>
      </c>
      <c r="J1050">
        <v>1061.5419999999999</v>
      </c>
      <c r="K1050">
        <v>345.52409999999998</v>
      </c>
      <c r="L1050">
        <v>811.84659999999997</v>
      </c>
      <c r="M1050">
        <v>496.01600000000002</v>
      </c>
      <c r="N1050">
        <v>1083.8119999999999</v>
      </c>
      <c r="O1050">
        <v>501.41480000000001</v>
      </c>
      <c r="P1050">
        <v>819.94479999999999</v>
      </c>
      <c r="Q1050">
        <v>545.28020000000004</v>
      </c>
      <c r="R1050">
        <v>1076.3879999999999</v>
      </c>
      <c r="S1050">
        <v>542.58069999999998</v>
      </c>
      <c r="T1050">
        <v>808.47239999999999</v>
      </c>
      <c r="U1050">
        <v>699.82119999999998</v>
      </c>
      <c r="V1050">
        <v>1087.8610000000001</v>
      </c>
      <c r="W1050">
        <v>701.17089999999996</v>
      </c>
      <c r="X1050">
        <v>817.24540000000002</v>
      </c>
      <c r="Y1050">
        <v>744.36149999999998</v>
      </c>
      <c r="Z1050">
        <v>1080.4380000000001</v>
      </c>
      <c r="AA1050">
        <v>740.98720000000003</v>
      </c>
      <c r="AB1050">
        <v>790.25130000000001</v>
      </c>
      <c r="AC1050">
        <v>913.07429999999999</v>
      </c>
      <c r="AD1050">
        <v>1106.0820000000001</v>
      </c>
      <c r="AE1050">
        <v>911.72469999999998</v>
      </c>
      <c r="AF1050">
        <v>791.60109999999997</v>
      </c>
      <c r="AG1050">
        <v>968.41219999999998</v>
      </c>
      <c r="AH1050">
        <v>1092.585</v>
      </c>
      <c r="AI1050">
        <v>970.43679999999995</v>
      </c>
      <c r="AJ1050">
        <v>780.80340000000001</v>
      </c>
      <c r="AK1050">
        <v>1138.4749999999999</v>
      </c>
      <c r="AL1050">
        <v>1111.481</v>
      </c>
      <c r="AM1050">
        <v>1142.5239999999999</v>
      </c>
      <c r="AN1050">
        <v>781.47829999999999</v>
      </c>
      <c r="AO1050">
        <v>1197.1869999999999</v>
      </c>
      <c r="AP1050">
        <v>1104.6369999999999</v>
      </c>
      <c r="AQ1050">
        <v>1203.941</v>
      </c>
      <c r="AR1050">
        <v>758.53330000000005</v>
      </c>
      <c r="AS1050">
        <v>1353.7529999999999</v>
      </c>
      <c r="AT1050">
        <v>1097.309</v>
      </c>
      <c r="AU1050">
        <v>1371.299</v>
      </c>
      <c r="AV1050">
        <v>0</v>
      </c>
      <c r="AW1050">
        <v>0</v>
      </c>
      <c r="AX1050">
        <v>0</v>
      </c>
      <c r="AY1050">
        <v>0</v>
      </c>
      <c r="AZ1050">
        <v>0</v>
      </c>
    </row>
    <row r="1051" spans="1:52" x14ac:dyDescent="0.25">
      <c r="A1051">
        <v>1049</v>
      </c>
      <c r="B1051" t="s">
        <v>11874</v>
      </c>
      <c r="C1051" t="s">
        <v>20</v>
      </c>
      <c r="D1051">
        <v>67</v>
      </c>
      <c r="E1051" t="s">
        <v>10854</v>
      </c>
      <c r="F1051">
        <v>2430</v>
      </c>
      <c r="G1051">
        <v>1996</v>
      </c>
      <c r="H1051">
        <v>790.25130000000001</v>
      </c>
      <c r="I1051">
        <v>210.55369999999999</v>
      </c>
      <c r="J1051">
        <v>1098.6590000000001</v>
      </c>
      <c r="K1051">
        <v>209.20400000000001</v>
      </c>
      <c r="L1051">
        <v>774.05489999999998</v>
      </c>
      <c r="M1051">
        <v>334.72640000000001</v>
      </c>
      <c r="N1051">
        <v>1106.0820000000001</v>
      </c>
      <c r="O1051">
        <v>343.49950000000001</v>
      </c>
      <c r="P1051">
        <v>774.05489999999998</v>
      </c>
      <c r="Q1051">
        <v>400.18709999999999</v>
      </c>
      <c r="R1051">
        <v>1090.56</v>
      </c>
      <c r="S1051">
        <v>396.1379</v>
      </c>
      <c r="T1051">
        <v>757.85850000000005</v>
      </c>
      <c r="U1051">
        <v>533.13289999999995</v>
      </c>
      <c r="V1051">
        <v>1104.732</v>
      </c>
      <c r="W1051">
        <v>540.55619999999999</v>
      </c>
      <c r="X1051">
        <v>768.65610000000004</v>
      </c>
      <c r="Y1051">
        <v>599.26829999999995</v>
      </c>
      <c r="Z1051">
        <v>1095.2840000000001</v>
      </c>
      <c r="AA1051">
        <v>593.19460000000004</v>
      </c>
      <c r="AB1051">
        <v>748.41049999999996</v>
      </c>
      <c r="AC1051">
        <v>759.20820000000003</v>
      </c>
      <c r="AD1051">
        <v>1110.806</v>
      </c>
      <c r="AE1051">
        <v>750.43510000000003</v>
      </c>
      <c r="AF1051">
        <v>773.38009999999997</v>
      </c>
      <c r="AG1051">
        <v>822.64419999999996</v>
      </c>
      <c r="AH1051">
        <v>1097.309</v>
      </c>
      <c r="AI1051">
        <v>813.19629999999995</v>
      </c>
      <c r="AJ1051">
        <v>763.93209999999999</v>
      </c>
      <c r="AK1051">
        <v>977.86009999999999</v>
      </c>
      <c r="AL1051">
        <v>1108.7809999999999</v>
      </c>
      <c r="AM1051">
        <v>983.93380000000002</v>
      </c>
      <c r="AN1051">
        <v>750.14499999999998</v>
      </c>
      <c r="AO1051">
        <v>1031.085</v>
      </c>
      <c r="AP1051">
        <v>1127.3869999999999</v>
      </c>
      <c r="AQ1051">
        <v>1030.4100000000001</v>
      </c>
      <c r="AR1051">
        <v>744.36149999999998</v>
      </c>
      <c r="AS1051">
        <v>1182.3399999999999</v>
      </c>
      <c r="AT1051">
        <v>1116.2049999999999</v>
      </c>
      <c r="AU1051">
        <v>1193.8130000000001</v>
      </c>
      <c r="AV1051">
        <v>0</v>
      </c>
      <c r="AW1051">
        <v>0</v>
      </c>
      <c r="AX1051">
        <v>0</v>
      </c>
      <c r="AY1051">
        <v>0</v>
      </c>
      <c r="AZ1051">
        <v>0</v>
      </c>
    </row>
    <row r="1052" spans="1:52" x14ac:dyDescent="0.25">
      <c r="A1052">
        <v>1050</v>
      </c>
      <c r="B1052" t="s">
        <v>11875</v>
      </c>
      <c r="C1052" t="s">
        <v>20</v>
      </c>
      <c r="D1052">
        <v>50</v>
      </c>
      <c r="E1052" t="s">
        <v>10854</v>
      </c>
      <c r="F1052">
        <v>2446</v>
      </c>
      <c r="G1052">
        <v>2012</v>
      </c>
      <c r="H1052">
        <v>785.52739999999994</v>
      </c>
      <c r="I1052">
        <v>560.80179999999996</v>
      </c>
      <c r="J1052">
        <v>1059.5170000000001</v>
      </c>
      <c r="K1052">
        <v>556.07780000000002</v>
      </c>
      <c r="L1052">
        <v>785.52739999999994</v>
      </c>
      <c r="M1052">
        <v>711.29369999999994</v>
      </c>
      <c r="N1052">
        <v>1071.665</v>
      </c>
      <c r="O1052">
        <v>703.19550000000004</v>
      </c>
      <c r="P1052">
        <v>791.60109999999997</v>
      </c>
      <c r="Q1052">
        <v>773.38009999999997</v>
      </c>
      <c r="R1052">
        <v>1068.29</v>
      </c>
      <c r="S1052">
        <v>767.98130000000003</v>
      </c>
      <c r="T1052">
        <v>783.50279999999998</v>
      </c>
      <c r="U1052">
        <v>925.89649999999995</v>
      </c>
      <c r="V1052">
        <v>1079.088</v>
      </c>
      <c r="W1052">
        <v>923.19709999999998</v>
      </c>
      <c r="X1052">
        <v>788.90160000000003</v>
      </c>
      <c r="Y1052">
        <v>988.65779999999995</v>
      </c>
      <c r="Z1052">
        <v>1075.039</v>
      </c>
      <c r="AA1052">
        <v>982.58410000000003</v>
      </c>
      <c r="AB1052">
        <v>787.55190000000005</v>
      </c>
      <c r="AC1052">
        <v>1154.671</v>
      </c>
      <c r="AD1052">
        <v>1091.9100000000001</v>
      </c>
      <c r="AE1052">
        <v>1148.598</v>
      </c>
      <c r="AF1052">
        <v>788.22680000000003</v>
      </c>
      <c r="AG1052">
        <v>1212.0340000000001</v>
      </c>
      <c r="AH1052">
        <v>1089.885</v>
      </c>
      <c r="AI1052">
        <v>1199.211</v>
      </c>
      <c r="AJ1052">
        <v>784.17769999999996</v>
      </c>
      <c r="AK1052">
        <v>1376.0229999999999</v>
      </c>
      <c r="AL1052">
        <v>1104.057</v>
      </c>
      <c r="AM1052">
        <v>1366.575</v>
      </c>
      <c r="AN1052">
        <v>774.72969999999998</v>
      </c>
      <c r="AO1052">
        <v>1406.2070000000001</v>
      </c>
      <c r="AP1052">
        <v>1112.1559999999999</v>
      </c>
      <c r="AQ1052">
        <v>1403.508</v>
      </c>
      <c r="AR1052">
        <v>772.03030000000001</v>
      </c>
      <c r="AS1052">
        <v>1566.3309999999999</v>
      </c>
      <c r="AT1052">
        <v>1111.481</v>
      </c>
      <c r="AU1052">
        <v>1557.558</v>
      </c>
      <c r="AV1052">
        <v>0</v>
      </c>
      <c r="AW1052">
        <v>0</v>
      </c>
      <c r="AX1052">
        <v>0</v>
      </c>
      <c r="AY1052">
        <v>0</v>
      </c>
      <c r="AZ1052">
        <v>0</v>
      </c>
    </row>
    <row r="1053" spans="1:52" x14ac:dyDescent="0.25">
      <c r="A1053">
        <v>1051</v>
      </c>
      <c r="B1053" t="s">
        <v>11876</v>
      </c>
      <c r="C1053" t="s">
        <v>20</v>
      </c>
      <c r="D1053">
        <v>71</v>
      </c>
      <c r="E1053" t="s">
        <v>10854</v>
      </c>
      <c r="F1053">
        <v>2428</v>
      </c>
      <c r="G1053">
        <v>1996</v>
      </c>
      <c r="H1053">
        <v>867.18439999999998</v>
      </c>
      <c r="I1053">
        <v>452.1506</v>
      </c>
      <c r="J1053">
        <v>1151.972</v>
      </c>
      <c r="K1053">
        <v>463.62310000000002</v>
      </c>
      <c r="L1053">
        <v>834.11670000000004</v>
      </c>
      <c r="M1053">
        <v>601.96770000000004</v>
      </c>
      <c r="N1053">
        <v>1170.193</v>
      </c>
      <c r="O1053">
        <v>622.88810000000001</v>
      </c>
      <c r="P1053">
        <v>827.3682</v>
      </c>
      <c r="Q1053">
        <v>670.1277</v>
      </c>
      <c r="R1053">
        <v>1160.7449999999999</v>
      </c>
      <c r="S1053">
        <v>684.29960000000005</v>
      </c>
      <c r="T1053">
        <v>822.64419999999996</v>
      </c>
      <c r="U1053">
        <v>833.44179999999994</v>
      </c>
      <c r="V1053">
        <v>1160.7449999999999</v>
      </c>
      <c r="W1053">
        <v>842.88980000000004</v>
      </c>
      <c r="X1053">
        <v>818.5951</v>
      </c>
      <c r="Y1053">
        <v>901.6019</v>
      </c>
      <c r="Z1053">
        <v>1145.8979999999999</v>
      </c>
      <c r="AA1053">
        <v>898.22760000000005</v>
      </c>
      <c r="AB1053">
        <v>813.19629999999995</v>
      </c>
      <c r="AC1053">
        <v>1079.088</v>
      </c>
      <c r="AD1053">
        <v>1171.5429999999999</v>
      </c>
      <c r="AE1053">
        <v>1066.941</v>
      </c>
      <c r="AF1053">
        <v>822.64419999999996</v>
      </c>
      <c r="AG1053">
        <v>1152.6469999999999</v>
      </c>
      <c r="AH1053">
        <v>1175.5920000000001</v>
      </c>
      <c r="AI1053">
        <v>1129.702</v>
      </c>
      <c r="AJ1053">
        <v>826.6934</v>
      </c>
      <c r="AK1053">
        <v>1328.1079999999999</v>
      </c>
      <c r="AL1053">
        <v>1190.4380000000001</v>
      </c>
      <c r="AM1053">
        <v>1301.789</v>
      </c>
      <c r="AN1053">
        <v>832.09220000000005</v>
      </c>
      <c r="AO1053">
        <v>1381.421</v>
      </c>
      <c r="AP1053">
        <v>1212.0340000000001</v>
      </c>
      <c r="AQ1053">
        <v>1375.348</v>
      </c>
      <c r="AR1053">
        <v>819.27</v>
      </c>
      <c r="AS1053">
        <v>1540.0119999999999</v>
      </c>
      <c r="AT1053">
        <v>1203.261</v>
      </c>
      <c r="AU1053">
        <v>1539.337</v>
      </c>
      <c r="AV1053">
        <v>0</v>
      </c>
      <c r="AW1053">
        <v>0</v>
      </c>
      <c r="AX1053">
        <v>0</v>
      </c>
      <c r="AY1053">
        <v>0</v>
      </c>
      <c r="AZ1053">
        <v>0</v>
      </c>
    </row>
    <row r="1054" spans="1:52" x14ac:dyDescent="0.25">
      <c r="A1054">
        <v>1052</v>
      </c>
      <c r="B1054" t="s">
        <v>11877</v>
      </c>
      <c r="C1054" t="s">
        <v>6</v>
      </c>
      <c r="D1054">
        <v>77</v>
      </c>
      <c r="E1054" t="s">
        <v>10854</v>
      </c>
      <c r="F1054">
        <v>2270</v>
      </c>
      <c r="G1054">
        <v>936</v>
      </c>
      <c r="H1054">
        <v>319.20490000000001</v>
      </c>
      <c r="I1054">
        <v>686.99900000000002</v>
      </c>
      <c r="J1054">
        <v>578.76800000000003</v>
      </c>
      <c r="K1054">
        <v>689.11310000000003</v>
      </c>
      <c r="L1054">
        <v>284.78739999999999</v>
      </c>
      <c r="M1054">
        <v>817.92020000000002</v>
      </c>
      <c r="N1054">
        <v>580.37239999999997</v>
      </c>
      <c r="O1054">
        <v>811.84659999999997</v>
      </c>
      <c r="P1054">
        <v>313.13119999999998</v>
      </c>
      <c r="Q1054">
        <v>863.13530000000003</v>
      </c>
      <c r="R1054">
        <v>576.32339999999999</v>
      </c>
      <c r="S1054">
        <v>861.11080000000004</v>
      </c>
      <c r="T1054">
        <v>297.6096</v>
      </c>
      <c r="U1054">
        <v>987.30799999999999</v>
      </c>
      <c r="V1054">
        <v>599.94320000000005</v>
      </c>
      <c r="W1054">
        <v>979.20979999999997</v>
      </c>
      <c r="X1054">
        <v>313.80599999999998</v>
      </c>
      <c r="Y1054">
        <v>1052.769</v>
      </c>
      <c r="Z1054">
        <v>574.97370000000001</v>
      </c>
      <c r="AA1054">
        <v>1042.646</v>
      </c>
      <c r="AB1054">
        <v>300.30900000000003</v>
      </c>
      <c r="AC1054">
        <v>1172.8920000000001</v>
      </c>
      <c r="AD1054">
        <v>608.04139999999995</v>
      </c>
      <c r="AE1054">
        <v>1172.8920000000001</v>
      </c>
      <c r="AF1054">
        <v>311.78149999999999</v>
      </c>
      <c r="AG1054">
        <v>1227.5550000000001</v>
      </c>
      <c r="AH1054">
        <v>583.74680000000001</v>
      </c>
      <c r="AI1054">
        <v>1224.181</v>
      </c>
      <c r="AJ1054">
        <v>300.98390000000001</v>
      </c>
      <c r="AK1054">
        <v>1372.6479999999999</v>
      </c>
      <c r="AL1054">
        <v>601.29280000000006</v>
      </c>
      <c r="AM1054">
        <v>1364.55</v>
      </c>
      <c r="AN1054">
        <v>290.18619999999999</v>
      </c>
      <c r="AO1054">
        <v>1406.3910000000001</v>
      </c>
      <c r="AP1054">
        <v>601.29280000000006</v>
      </c>
      <c r="AQ1054">
        <v>1396.268</v>
      </c>
      <c r="AR1054">
        <v>284.11259999999999</v>
      </c>
      <c r="AS1054">
        <v>1525.165</v>
      </c>
      <c r="AT1054">
        <v>630.98630000000003</v>
      </c>
      <c r="AU1054">
        <v>1522.4649999999999</v>
      </c>
      <c r="AV1054">
        <v>0</v>
      </c>
      <c r="AW1054">
        <v>0</v>
      </c>
      <c r="AX1054">
        <v>0</v>
      </c>
      <c r="AY1054">
        <v>0</v>
      </c>
      <c r="AZ1054">
        <v>0</v>
      </c>
    </row>
    <row r="1055" spans="1:52" x14ac:dyDescent="0.25">
      <c r="A1055">
        <v>1053</v>
      </c>
      <c r="B1055" t="s">
        <v>11878</v>
      </c>
      <c r="C1055" t="s">
        <v>20</v>
      </c>
      <c r="D1055">
        <v>45</v>
      </c>
      <c r="E1055" t="s">
        <v>10854</v>
      </c>
      <c r="F1055">
        <v>2428</v>
      </c>
      <c r="G1055">
        <v>1996</v>
      </c>
      <c r="H1055">
        <v>845.58920000000001</v>
      </c>
      <c r="I1055">
        <v>359.69600000000003</v>
      </c>
      <c r="J1055">
        <v>1155.346</v>
      </c>
      <c r="K1055">
        <v>368.46899999999999</v>
      </c>
      <c r="L1055">
        <v>828.04300000000001</v>
      </c>
      <c r="M1055">
        <v>518.96090000000004</v>
      </c>
      <c r="N1055">
        <v>1164.1189999999999</v>
      </c>
      <c r="O1055">
        <v>516.26149999999996</v>
      </c>
      <c r="P1055">
        <v>836.81610000000001</v>
      </c>
      <c r="Q1055">
        <v>593.86950000000002</v>
      </c>
      <c r="R1055">
        <v>1157.3710000000001</v>
      </c>
      <c r="S1055">
        <v>576.9982</v>
      </c>
      <c r="T1055">
        <v>828.04300000000001</v>
      </c>
      <c r="U1055">
        <v>759.20820000000003</v>
      </c>
      <c r="V1055">
        <v>1179.6410000000001</v>
      </c>
      <c r="W1055">
        <v>737.61289999999997</v>
      </c>
      <c r="X1055">
        <v>838.84059999999999</v>
      </c>
      <c r="Y1055">
        <v>822.64419999999996</v>
      </c>
      <c r="Z1055">
        <v>1183.0150000000001</v>
      </c>
      <c r="AA1055">
        <v>807.79750000000001</v>
      </c>
      <c r="AB1055">
        <v>826.01850000000002</v>
      </c>
      <c r="AC1055">
        <v>985.2835</v>
      </c>
      <c r="AD1055">
        <v>1201.9110000000001</v>
      </c>
      <c r="AE1055">
        <v>979.20979999999997</v>
      </c>
      <c r="AF1055">
        <v>832.76700000000005</v>
      </c>
      <c r="AG1055">
        <v>1035.8969999999999</v>
      </c>
      <c r="AH1055">
        <v>1204.6099999999999</v>
      </c>
      <c r="AI1055">
        <v>1035.223</v>
      </c>
      <c r="AJ1055">
        <v>827.3682</v>
      </c>
      <c r="AK1055">
        <v>1198.537</v>
      </c>
      <c r="AL1055">
        <v>1205.2850000000001</v>
      </c>
      <c r="AM1055">
        <v>1210.009</v>
      </c>
      <c r="AN1055">
        <v>824.66880000000003</v>
      </c>
      <c r="AO1055">
        <v>1256.5740000000001</v>
      </c>
      <c r="AP1055">
        <v>1206.635</v>
      </c>
      <c r="AQ1055">
        <v>1279.519</v>
      </c>
      <c r="AR1055">
        <v>815.22090000000003</v>
      </c>
      <c r="AS1055">
        <v>1423.2619999999999</v>
      </c>
      <c r="AT1055">
        <v>1187.0640000000001</v>
      </c>
      <c r="AU1055">
        <v>1440.134</v>
      </c>
      <c r="AV1055">
        <v>0</v>
      </c>
      <c r="AW1055">
        <v>0</v>
      </c>
      <c r="AX1055">
        <v>0</v>
      </c>
      <c r="AY1055">
        <v>0</v>
      </c>
      <c r="AZ1055">
        <v>0</v>
      </c>
    </row>
    <row r="1056" spans="1:52" x14ac:dyDescent="0.25">
      <c r="A1056">
        <v>1054</v>
      </c>
      <c r="B1056" t="s">
        <v>11879</v>
      </c>
      <c r="C1056" t="s">
        <v>6</v>
      </c>
      <c r="D1056">
        <v>48</v>
      </c>
      <c r="E1056" t="s">
        <v>10854</v>
      </c>
      <c r="F1056">
        <v>2428</v>
      </c>
      <c r="G1056">
        <v>1996</v>
      </c>
      <c r="H1056">
        <v>725.46559999999999</v>
      </c>
      <c r="I1056">
        <v>751.78480000000002</v>
      </c>
      <c r="J1056">
        <v>973.13620000000003</v>
      </c>
      <c r="K1056">
        <v>749.76030000000003</v>
      </c>
      <c r="L1056">
        <v>716.01760000000002</v>
      </c>
      <c r="M1056">
        <v>880.00660000000005</v>
      </c>
      <c r="N1056">
        <v>987.98289999999997</v>
      </c>
      <c r="O1056">
        <v>880.68150000000003</v>
      </c>
      <c r="P1056">
        <v>725.46559999999999</v>
      </c>
      <c r="Q1056">
        <v>919.14800000000002</v>
      </c>
      <c r="R1056">
        <v>965.03800000000001</v>
      </c>
      <c r="S1056">
        <v>913.74919999999997</v>
      </c>
      <c r="T1056">
        <v>709.94399999999996</v>
      </c>
      <c r="U1056">
        <v>1064.9159999999999</v>
      </c>
      <c r="V1056">
        <v>983.93380000000002</v>
      </c>
      <c r="W1056">
        <v>1060.192</v>
      </c>
      <c r="X1056">
        <v>712.64340000000004</v>
      </c>
      <c r="Y1056">
        <v>1114.18</v>
      </c>
      <c r="Z1056">
        <v>979.20979999999997</v>
      </c>
      <c r="AA1056">
        <v>1106.0820000000001</v>
      </c>
      <c r="AB1056">
        <v>701.17089999999996</v>
      </c>
      <c r="AC1056">
        <v>1260.623</v>
      </c>
      <c r="AD1056">
        <v>1000.13</v>
      </c>
      <c r="AE1056">
        <v>1259.9480000000001</v>
      </c>
      <c r="AF1056">
        <v>705.22</v>
      </c>
      <c r="AG1056">
        <v>1328.7829999999999</v>
      </c>
      <c r="AH1056">
        <v>994.73140000000001</v>
      </c>
      <c r="AI1056">
        <v>1322.0350000000001</v>
      </c>
      <c r="AJ1056">
        <v>694.42240000000004</v>
      </c>
      <c r="AK1056">
        <v>1477.925</v>
      </c>
      <c r="AL1056">
        <v>1017.002</v>
      </c>
      <c r="AM1056">
        <v>1471.8520000000001</v>
      </c>
      <c r="AN1056">
        <v>685.64940000000001</v>
      </c>
      <c r="AO1056">
        <v>1530.5640000000001</v>
      </c>
      <c r="AP1056">
        <v>1018.351</v>
      </c>
      <c r="AQ1056">
        <v>1528.539</v>
      </c>
      <c r="AR1056">
        <v>680.92539999999997</v>
      </c>
      <c r="AS1056">
        <v>1672.9570000000001</v>
      </c>
      <c r="AT1056">
        <v>1036.5719999999999</v>
      </c>
      <c r="AU1056">
        <v>1668.9079999999999</v>
      </c>
      <c r="AV1056">
        <v>0</v>
      </c>
      <c r="AW1056">
        <v>0</v>
      </c>
      <c r="AX1056">
        <v>0</v>
      </c>
      <c r="AY1056">
        <v>0</v>
      </c>
      <c r="AZ1056">
        <v>0</v>
      </c>
    </row>
    <row r="1057" spans="1:52" x14ac:dyDescent="0.25">
      <c r="A1057">
        <v>1055</v>
      </c>
      <c r="B1057" t="s">
        <v>11880</v>
      </c>
      <c r="C1057" t="s">
        <v>20</v>
      </c>
      <c r="D1057">
        <v>67</v>
      </c>
      <c r="E1057" t="s">
        <v>10854</v>
      </c>
      <c r="F1057">
        <v>3036</v>
      </c>
      <c r="G1057">
        <v>2340</v>
      </c>
      <c r="H1057">
        <v>979.49800000000005</v>
      </c>
      <c r="I1057">
        <v>652.79679999999996</v>
      </c>
      <c r="J1057">
        <v>1360.6410000000001</v>
      </c>
      <c r="K1057">
        <v>638.55579999999998</v>
      </c>
      <c r="L1057">
        <v>971.74469999999997</v>
      </c>
      <c r="M1057">
        <v>846.2953</v>
      </c>
      <c r="N1057">
        <v>1374.8810000000001</v>
      </c>
      <c r="O1057">
        <v>835.59469999999999</v>
      </c>
      <c r="P1057">
        <v>999.6431</v>
      </c>
      <c r="Q1057">
        <v>903.17989999999998</v>
      </c>
      <c r="R1057">
        <v>1382.299</v>
      </c>
      <c r="S1057">
        <v>906.97730000000001</v>
      </c>
      <c r="T1057">
        <v>971.44809999999995</v>
      </c>
      <c r="U1057">
        <v>1100.683</v>
      </c>
      <c r="V1057">
        <v>1379.598</v>
      </c>
      <c r="W1057">
        <v>1114.806</v>
      </c>
      <c r="X1057">
        <v>974.56320000000005</v>
      </c>
      <c r="Y1057">
        <v>1172.066</v>
      </c>
      <c r="Z1057">
        <v>1380.4</v>
      </c>
      <c r="AA1057">
        <v>1208.6469999999999</v>
      </c>
      <c r="AB1057">
        <v>930.18910000000005</v>
      </c>
      <c r="AC1057">
        <v>1388.4480000000001</v>
      </c>
      <c r="AD1057">
        <v>1374.1590000000001</v>
      </c>
      <c r="AE1057">
        <v>1429.876</v>
      </c>
      <c r="AF1057">
        <v>918.76670000000001</v>
      </c>
      <c r="AG1057">
        <v>1431.34</v>
      </c>
      <c r="AH1057">
        <v>1353.0060000000001</v>
      </c>
      <c r="AI1057">
        <v>1460.415</v>
      </c>
      <c r="AJ1057">
        <v>886.61590000000001</v>
      </c>
      <c r="AK1057">
        <v>1660.9949999999999</v>
      </c>
      <c r="AL1057">
        <v>1355.914</v>
      </c>
      <c r="AM1057">
        <v>1681.386</v>
      </c>
      <c r="AN1057">
        <v>883.75779999999997</v>
      </c>
      <c r="AO1057">
        <v>1661.954</v>
      </c>
      <c r="AP1057">
        <v>1386.175</v>
      </c>
      <c r="AQ1057">
        <v>1670.924</v>
      </c>
      <c r="AR1057">
        <v>927.21190000000001</v>
      </c>
      <c r="AS1057">
        <v>1876.3979999999999</v>
      </c>
      <c r="AT1057">
        <v>1329.537</v>
      </c>
      <c r="AU1057">
        <v>1894.8920000000001</v>
      </c>
      <c r="AV1057">
        <v>0</v>
      </c>
      <c r="AW1057">
        <v>0</v>
      </c>
      <c r="AX1057">
        <v>0</v>
      </c>
      <c r="AY1057">
        <v>0</v>
      </c>
      <c r="AZ1057">
        <v>0</v>
      </c>
    </row>
    <row r="1058" spans="1:52" x14ac:dyDescent="0.25">
      <c r="A1058">
        <v>1056</v>
      </c>
      <c r="B1058" t="s">
        <v>11881</v>
      </c>
      <c r="C1058" t="s">
        <v>20</v>
      </c>
      <c r="D1058">
        <v>42</v>
      </c>
      <c r="E1058" t="s">
        <v>10854</v>
      </c>
      <c r="F1058">
        <v>2344</v>
      </c>
      <c r="G1058">
        <v>1256</v>
      </c>
      <c r="H1058">
        <v>493.30930000000001</v>
      </c>
      <c r="I1058">
        <v>354.71749999999997</v>
      </c>
      <c r="J1058">
        <v>771.46209999999996</v>
      </c>
      <c r="K1058">
        <v>370.22430000000003</v>
      </c>
      <c r="L1058">
        <v>475.86419999999998</v>
      </c>
      <c r="M1058">
        <v>516.56949999999995</v>
      </c>
      <c r="N1058">
        <v>773.40049999999997</v>
      </c>
      <c r="O1058">
        <v>534.98379999999997</v>
      </c>
      <c r="P1058">
        <v>475.86419999999998</v>
      </c>
      <c r="Q1058">
        <v>570.84320000000002</v>
      </c>
      <c r="R1058">
        <v>770.49289999999996</v>
      </c>
      <c r="S1058">
        <v>574.71979999999996</v>
      </c>
      <c r="T1058">
        <v>469.08</v>
      </c>
      <c r="U1058">
        <v>722.03420000000006</v>
      </c>
      <c r="V1058">
        <v>771.46209999999996</v>
      </c>
      <c r="W1058">
        <v>737.54100000000005</v>
      </c>
      <c r="X1058">
        <v>474.89499999999998</v>
      </c>
      <c r="Y1058">
        <v>793.75310000000002</v>
      </c>
      <c r="Z1058">
        <v>768.55460000000005</v>
      </c>
      <c r="AA1058">
        <v>795.69140000000004</v>
      </c>
      <c r="AB1058">
        <v>459.38819999999998</v>
      </c>
      <c r="AC1058">
        <v>956.57420000000002</v>
      </c>
      <c r="AD1058">
        <v>777.27710000000002</v>
      </c>
      <c r="AE1058">
        <v>963.35839999999996</v>
      </c>
      <c r="AF1058">
        <v>460.35739999999998</v>
      </c>
      <c r="AG1058">
        <v>1029.2619999999999</v>
      </c>
      <c r="AH1058">
        <v>773.40049999999997</v>
      </c>
      <c r="AI1058">
        <v>1037.9849999999999</v>
      </c>
      <c r="AJ1058">
        <v>438.06639999999999</v>
      </c>
      <c r="AK1058">
        <v>1201.7750000000001</v>
      </c>
      <c r="AL1058">
        <v>779.21550000000002</v>
      </c>
      <c r="AM1058">
        <v>1219.22</v>
      </c>
      <c r="AN1058">
        <v>426.7029</v>
      </c>
      <c r="AO1058">
        <v>1264.4069999999999</v>
      </c>
      <c r="AP1058">
        <v>780.45119999999997</v>
      </c>
      <c r="AQ1058">
        <v>1266.346</v>
      </c>
      <c r="AR1058">
        <v>430.31299999999999</v>
      </c>
      <c r="AS1058">
        <v>1438.2529999999999</v>
      </c>
      <c r="AT1058">
        <v>762.73950000000002</v>
      </c>
      <c r="AU1058">
        <v>1445.038</v>
      </c>
      <c r="AV1058">
        <v>0</v>
      </c>
      <c r="AW1058">
        <v>0</v>
      </c>
      <c r="AX1058">
        <v>0</v>
      </c>
      <c r="AY1058">
        <v>0</v>
      </c>
      <c r="AZ1058">
        <v>0</v>
      </c>
    </row>
    <row r="1059" spans="1:52" x14ac:dyDescent="0.25">
      <c r="A1059">
        <v>1057</v>
      </c>
      <c r="B1059" t="s">
        <v>11882</v>
      </c>
      <c r="C1059" t="s">
        <v>6</v>
      </c>
      <c r="D1059">
        <v>47</v>
      </c>
      <c r="E1059" t="s">
        <v>10854</v>
      </c>
      <c r="F1059">
        <v>2446</v>
      </c>
      <c r="G1059">
        <v>2012</v>
      </c>
      <c r="H1059">
        <v>901.33130000000006</v>
      </c>
      <c r="I1059">
        <v>302.38209999999998</v>
      </c>
      <c r="J1059">
        <v>1152.347</v>
      </c>
      <c r="K1059">
        <v>302.38209999999998</v>
      </c>
      <c r="L1059">
        <v>884.85530000000006</v>
      </c>
      <c r="M1059">
        <v>456.48070000000001</v>
      </c>
      <c r="N1059">
        <v>1159.1310000000001</v>
      </c>
      <c r="O1059">
        <v>462.29570000000001</v>
      </c>
      <c r="P1059">
        <v>886.79369999999994</v>
      </c>
      <c r="Q1059">
        <v>499.12430000000001</v>
      </c>
      <c r="R1059">
        <v>1148.471</v>
      </c>
      <c r="S1059">
        <v>501.06270000000001</v>
      </c>
      <c r="T1059">
        <v>864.5027</v>
      </c>
      <c r="U1059">
        <v>651.28449999999998</v>
      </c>
      <c r="V1059">
        <v>1163.9770000000001</v>
      </c>
      <c r="W1059">
        <v>650.31539999999995</v>
      </c>
      <c r="X1059">
        <v>870.31769999999995</v>
      </c>
      <c r="Y1059">
        <v>707.49659999999994</v>
      </c>
      <c r="Z1059">
        <v>1145.5630000000001</v>
      </c>
      <c r="AA1059">
        <v>710.40419999999995</v>
      </c>
      <c r="AB1059">
        <v>854.81100000000004</v>
      </c>
      <c r="AC1059">
        <v>865.47190000000001</v>
      </c>
      <c r="AD1059">
        <v>1160.1010000000001</v>
      </c>
      <c r="AE1059">
        <v>870.31769999999995</v>
      </c>
      <c r="AF1059">
        <v>856.74929999999995</v>
      </c>
      <c r="AG1059">
        <v>933.31399999999996</v>
      </c>
      <c r="AH1059">
        <v>1153.316</v>
      </c>
      <c r="AI1059">
        <v>942.03660000000002</v>
      </c>
      <c r="AJ1059">
        <v>834.45839999999998</v>
      </c>
      <c r="AK1059">
        <v>1099.0429999999999</v>
      </c>
      <c r="AL1059">
        <v>1155.2550000000001</v>
      </c>
      <c r="AM1059">
        <v>1111.6420000000001</v>
      </c>
      <c r="AN1059">
        <v>820.89</v>
      </c>
      <c r="AO1059">
        <v>1151.953</v>
      </c>
      <c r="AP1059">
        <v>1151.3779999999999</v>
      </c>
      <c r="AQ1059">
        <v>1162.614</v>
      </c>
      <c r="AR1059">
        <v>817.01319999999998</v>
      </c>
      <c r="AS1059">
        <v>1311.2919999999999</v>
      </c>
      <c r="AT1059">
        <v>1171.731</v>
      </c>
      <c r="AU1059">
        <v>1329.7059999999999</v>
      </c>
      <c r="AV1059">
        <v>0</v>
      </c>
      <c r="AW1059">
        <v>0</v>
      </c>
      <c r="AX1059">
        <v>0</v>
      </c>
      <c r="AY1059">
        <v>0</v>
      </c>
      <c r="AZ1059">
        <v>0</v>
      </c>
    </row>
    <row r="1060" spans="1:52" x14ac:dyDescent="0.25">
      <c r="A1060">
        <v>1058</v>
      </c>
      <c r="B1060" t="s">
        <v>11883</v>
      </c>
      <c r="C1060" t="s">
        <v>20</v>
      </c>
      <c r="D1060">
        <v>55</v>
      </c>
      <c r="E1060" t="s">
        <v>10854</v>
      </c>
      <c r="F1060">
        <v>2430</v>
      </c>
      <c r="G1060">
        <v>1676</v>
      </c>
      <c r="H1060">
        <v>630.93190000000004</v>
      </c>
      <c r="I1060">
        <v>416.74459999999999</v>
      </c>
      <c r="J1060">
        <v>905.20799999999997</v>
      </c>
      <c r="K1060">
        <v>446.78899999999999</v>
      </c>
      <c r="L1060">
        <v>594.10329999999999</v>
      </c>
      <c r="M1060">
        <v>571.81230000000005</v>
      </c>
      <c r="N1060">
        <v>895.5163</v>
      </c>
      <c r="O1060">
        <v>606.70259999999996</v>
      </c>
      <c r="P1060">
        <v>603.79499999999996</v>
      </c>
      <c r="Q1060">
        <v>633.83950000000004</v>
      </c>
      <c r="R1060">
        <v>875.16359999999997</v>
      </c>
      <c r="S1060">
        <v>656.13040000000001</v>
      </c>
      <c r="T1060">
        <v>569.87400000000002</v>
      </c>
      <c r="U1060">
        <v>793.75310000000002</v>
      </c>
      <c r="V1060">
        <v>874.19449999999995</v>
      </c>
      <c r="W1060">
        <v>824.76660000000004</v>
      </c>
      <c r="X1060">
        <v>579.56569999999999</v>
      </c>
      <c r="Y1060">
        <v>860.62599999999998</v>
      </c>
      <c r="Z1060">
        <v>856.74929999999995</v>
      </c>
      <c r="AA1060">
        <v>871.28689999999995</v>
      </c>
      <c r="AB1060">
        <v>547.58299999999997</v>
      </c>
      <c r="AC1060">
        <v>1029.2619999999999</v>
      </c>
      <c r="AD1060">
        <v>874.19449999999995</v>
      </c>
      <c r="AE1060">
        <v>1047.6769999999999</v>
      </c>
      <c r="AF1060">
        <v>561.15139999999997</v>
      </c>
      <c r="AG1060">
        <v>1096.135</v>
      </c>
      <c r="AH1060">
        <v>858.68769999999995</v>
      </c>
      <c r="AI1060">
        <v>1085.4739999999999</v>
      </c>
      <c r="AJ1060">
        <v>550.4905</v>
      </c>
      <c r="AK1060">
        <v>1269.617</v>
      </c>
      <c r="AL1060">
        <v>889.70119999999997</v>
      </c>
      <c r="AM1060">
        <v>1255.08</v>
      </c>
      <c r="AN1060">
        <v>573.6223</v>
      </c>
      <c r="AO1060">
        <v>1305.4770000000001</v>
      </c>
      <c r="AP1060">
        <v>910.0539</v>
      </c>
      <c r="AQ1060">
        <v>1280.278</v>
      </c>
      <c r="AR1060">
        <v>568.90480000000002</v>
      </c>
      <c r="AS1060">
        <v>1467.329</v>
      </c>
      <c r="AT1060">
        <v>931.37570000000005</v>
      </c>
      <c r="AU1060">
        <v>1445.038</v>
      </c>
      <c r="AV1060">
        <v>0</v>
      </c>
      <c r="AW1060">
        <v>0</v>
      </c>
      <c r="AX1060">
        <v>0</v>
      </c>
      <c r="AY1060">
        <v>0</v>
      </c>
      <c r="AZ1060">
        <v>0</v>
      </c>
    </row>
    <row r="1061" spans="1:52" x14ac:dyDescent="0.25">
      <c r="A1061">
        <v>1059</v>
      </c>
      <c r="B1061" t="s">
        <v>11884</v>
      </c>
      <c r="C1061" t="s">
        <v>6</v>
      </c>
      <c r="D1061">
        <v>64</v>
      </c>
      <c r="E1061" t="s">
        <v>10854</v>
      </c>
      <c r="F1061">
        <v>2446</v>
      </c>
      <c r="G1061">
        <v>2012</v>
      </c>
      <c r="H1061">
        <v>845.67150000000004</v>
      </c>
      <c r="I1061">
        <v>472.3974</v>
      </c>
      <c r="J1061">
        <v>1086.3889999999999</v>
      </c>
      <c r="K1061">
        <v>482.56020000000001</v>
      </c>
      <c r="L1061">
        <v>815.15620000000001</v>
      </c>
      <c r="M1061">
        <v>614.86599999999999</v>
      </c>
      <c r="N1061">
        <v>1084.9760000000001</v>
      </c>
      <c r="O1061">
        <v>641.94860000000006</v>
      </c>
      <c r="P1061">
        <v>820.00210000000004</v>
      </c>
      <c r="Q1061">
        <v>654.15809999999999</v>
      </c>
      <c r="R1061">
        <v>1065.203</v>
      </c>
      <c r="S1061">
        <v>668.69569999999999</v>
      </c>
      <c r="T1061">
        <v>780.81830000000002</v>
      </c>
      <c r="U1061">
        <v>776.79909999999995</v>
      </c>
      <c r="V1061">
        <v>1083.0920000000001</v>
      </c>
      <c r="W1061">
        <v>811.13710000000003</v>
      </c>
      <c r="X1061">
        <v>777.46690000000001</v>
      </c>
      <c r="Y1061">
        <v>814.59699999999998</v>
      </c>
      <c r="Z1061">
        <v>1053.1020000000001</v>
      </c>
      <c r="AA1061">
        <v>842.70299999999997</v>
      </c>
      <c r="AB1061">
        <v>751.79729999999995</v>
      </c>
      <c r="AC1061">
        <v>992.59950000000003</v>
      </c>
      <c r="AD1061">
        <v>1045.847</v>
      </c>
      <c r="AE1061">
        <v>1007.218</v>
      </c>
      <c r="AF1061">
        <v>757.03290000000004</v>
      </c>
      <c r="AG1061">
        <v>1048.3409999999999</v>
      </c>
      <c r="AH1061">
        <v>1034.6869999999999</v>
      </c>
      <c r="AI1061">
        <v>1060.9670000000001</v>
      </c>
      <c r="AJ1061">
        <v>758.78150000000005</v>
      </c>
      <c r="AK1061">
        <v>1197.1759999999999</v>
      </c>
      <c r="AL1061">
        <v>1059.7239999999999</v>
      </c>
      <c r="AM1061">
        <v>1200.22</v>
      </c>
      <c r="AN1061">
        <v>763.60019999999997</v>
      </c>
      <c r="AO1061">
        <v>1213.453</v>
      </c>
      <c r="AP1061">
        <v>1064.0440000000001</v>
      </c>
      <c r="AQ1061">
        <v>1228.96</v>
      </c>
      <c r="AR1061">
        <v>738.98109999999997</v>
      </c>
      <c r="AS1061">
        <v>1357.5229999999999</v>
      </c>
      <c r="AT1061">
        <v>1055.9010000000001</v>
      </c>
      <c r="AU1061">
        <v>1370.123</v>
      </c>
      <c r="AV1061">
        <v>0</v>
      </c>
      <c r="AW1061">
        <v>0</v>
      </c>
      <c r="AX1061">
        <v>0</v>
      </c>
      <c r="AY1061">
        <v>0</v>
      </c>
      <c r="AZ1061">
        <v>0</v>
      </c>
    </row>
    <row r="1062" spans="1:52" x14ac:dyDescent="0.25">
      <c r="A1062">
        <v>1060</v>
      </c>
      <c r="B1062" t="s">
        <v>11885</v>
      </c>
      <c r="C1062" t="s">
        <v>20</v>
      </c>
      <c r="D1062">
        <v>55</v>
      </c>
      <c r="E1062" t="s">
        <v>10854</v>
      </c>
      <c r="F1062">
        <v>2222</v>
      </c>
      <c r="G1062">
        <v>1188</v>
      </c>
      <c r="H1062">
        <v>487.49430000000001</v>
      </c>
      <c r="I1062">
        <v>503.00099999999998</v>
      </c>
      <c r="J1062">
        <v>749.17110000000002</v>
      </c>
      <c r="K1062">
        <v>529.16869999999994</v>
      </c>
      <c r="L1062">
        <v>462.29570000000001</v>
      </c>
      <c r="M1062">
        <v>636.74689999999998</v>
      </c>
      <c r="N1062">
        <v>742.38689999999997</v>
      </c>
      <c r="O1062">
        <v>674.54470000000003</v>
      </c>
      <c r="P1062">
        <v>463.26490000000001</v>
      </c>
      <c r="Q1062">
        <v>701.6816</v>
      </c>
      <c r="R1062">
        <v>723.00340000000006</v>
      </c>
      <c r="S1062">
        <v>733.66430000000003</v>
      </c>
      <c r="T1062">
        <v>438.06639999999999</v>
      </c>
      <c r="U1062">
        <v>845.11929999999995</v>
      </c>
      <c r="V1062">
        <v>711.37339999999995</v>
      </c>
      <c r="W1062">
        <v>879.0403</v>
      </c>
      <c r="X1062">
        <v>433.22059999999999</v>
      </c>
      <c r="Y1062">
        <v>923.6223</v>
      </c>
      <c r="Z1062">
        <v>709.43499999999995</v>
      </c>
      <c r="AA1062">
        <v>943.97500000000002</v>
      </c>
      <c r="AB1062">
        <v>411.89870000000002</v>
      </c>
      <c r="AC1062">
        <v>1069.9680000000001</v>
      </c>
      <c r="AD1062">
        <v>706.52750000000003</v>
      </c>
      <c r="AE1062">
        <v>1091.289</v>
      </c>
      <c r="AF1062">
        <v>421.59050000000002</v>
      </c>
      <c r="AG1062">
        <v>1153.316</v>
      </c>
      <c r="AH1062">
        <v>703.61990000000003</v>
      </c>
      <c r="AI1062">
        <v>1163.008</v>
      </c>
      <c r="AJ1062">
        <v>405.11450000000002</v>
      </c>
      <c r="AK1062">
        <v>1307.415</v>
      </c>
      <c r="AL1062">
        <v>703.61990000000003</v>
      </c>
      <c r="AM1062">
        <v>1308.384</v>
      </c>
      <c r="AN1062">
        <v>400.76679999999999</v>
      </c>
      <c r="AO1062">
        <v>1366.1990000000001</v>
      </c>
      <c r="AP1062">
        <v>714.77909999999997</v>
      </c>
      <c r="AQ1062">
        <v>1350.693</v>
      </c>
      <c r="AR1062">
        <v>408.96409999999997</v>
      </c>
      <c r="AS1062">
        <v>1512.354</v>
      </c>
      <c r="AT1062">
        <v>719.12670000000003</v>
      </c>
      <c r="AU1062">
        <v>1492.527</v>
      </c>
      <c r="AV1062">
        <v>0</v>
      </c>
      <c r="AW1062">
        <v>0</v>
      </c>
      <c r="AX1062">
        <v>0</v>
      </c>
      <c r="AY1062">
        <v>0</v>
      </c>
      <c r="AZ1062">
        <v>0</v>
      </c>
    </row>
    <row r="1063" spans="1:52" x14ac:dyDescent="0.25">
      <c r="A1063">
        <v>1061</v>
      </c>
      <c r="B1063" t="s">
        <v>11886</v>
      </c>
      <c r="C1063" t="s">
        <v>6</v>
      </c>
      <c r="D1063">
        <v>63</v>
      </c>
      <c r="E1063" t="s">
        <v>10854</v>
      </c>
      <c r="F1063">
        <v>2430</v>
      </c>
      <c r="G1063">
        <v>1996</v>
      </c>
      <c r="H1063">
        <v>773.40049999999997</v>
      </c>
      <c r="I1063">
        <v>283.96780000000001</v>
      </c>
      <c r="J1063">
        <v>1030.231</v>
      </c>
      <c r="K1063">
        <v>276.21440000000001</v>
      </c>
      <c r="L1063">
        <v>771.46209999999996</v>
      </c>
      <c r="M1063">
        <v>434.18970000000002</v>
      </c>
      <c r="N1063">
        <v>1045.7380000000001</v>
      </c>
      <c r="O1063">
        <v>416.74459999999999</v>
      </c>
      <c r="P1063">
        <v>776.30790000000002</v>
      </c>
      <c r="Q1063">
        <v>484.58670000000001</v>
      </c>
      <c r="R1063">
        <v>1034.1079999999999</v>
      </c>
      <c r="S1063">
        <v>477.80250000000001</v>
      </c>
      <c r="T1063">
        <v>772.43129999999996</v>
      </c>
      <c r="U1063">
        <v>619.30179999999996</v>
      </c>
      <c r="V1063">
        <v>1066.0909999999999</v>
      </c>
      <c r="W1063">
        <v>612.51760000000002</v>
      </c>
      <c r="X1063">
        <v>785.03049999999996</v>
      </c>
      <c r="Y1063">
        <v>673.57560000000001</v>
      </c>
      <c r="Z1063">
        <v>1062.2139999999999</v>
      </c>
      <c r="AA1063">
        <v>664.85299999999995</v>
      </c>
      <c r="AB1063">
        <v>773.40049999999997</v>
      </c>
      <c r="AC1063">
        <v>823.79740000000004</v>
      </c>
      <c r="AD1063">
        <v>1075.7829999999999</v>
      </c>
      <c r="AE1063">
        <v>826.70500000000004</v>
      </c>
      <c r="AF1063">
        <v>769.52369999999996</v>
      </c>
      <c r="AG1063">
        <v>882.9171</v>
      </c>
      <c r="AH1063">
        <v>1062.2139999999999</v>
      </c>
      <c r="AI1063">
        <v>890.67039999999997</v>
      </c>
      <c r="AJ1063">
        <v>752.07860000000005</v>
      </c>
      <c r="AK1063">
        <v>1037.0160000000001</v>
      </c>
      <c r="AL1063">
        <v>1070.9369999999999</v>
      </c>
      <c r="AM1063">
        <v>1049.615</v>
      </c>
      <c r="AN1063">
        <v>730.28570000000002</v>
      </c>
      <c r="AO1063">
        <v>1099.6769999999999</v>
      </c>
      <c r="AP1063">
        <v>1076.643</v>
      </c>
      <c r="AQ1063">
        <v>1092.8920000000001</v>
      </c>
      <c r="AR1063">
        <v>728.8184</v>
      </c>
      <c r="AS1063">
        <v>1274.463</v>
      </c>
      <c r="AT1063">
        <v>1083.5360000000001</v>
      </c>
      <c r="AU1063">
        <v>1266.71</v>
      </c>
      <c r="AV1063">
        <v>0</v>
      </c>
      <c r="AW1063">
        <v>0</v>
      </c>
      <c r="AX1063">
        <v>0</v>
      </c>
      <c r="AY1063">
        <v>0</v>
      </c>
      <c r="AZ1063">
        <v>0</v>
      </c>
    </row>
    <row r="1064" spans="1:52" x14ac:dyDescent="0.25">
      <c r="A1064">
        <v>1062</v>
      </c>
      <c r="B1064" t="s">
        <v>11887</v>
      </c>
      <c r="C1064" t="s">
        <v>6</v>
      </c>
      <c r="D1064">
        <v>69</v>
      </c>
      <c r="E1064" t="s">
        <v>10854</v>
      </c>
      <c r="F1064">
        <v>2446</v>
      </c>
      <c r="G1064">
        <v>2012</v>
      </c>
      <c r="H1064">
        <v>817.98239999999998</v>
      </c>
      <c r="I1064">
        <v>305.28960000000001</v>
      </c>
      <c r="J1064">
        <v>1055.43</v>
      </c>
      <c r="K1064">
        <v>319.8272</v>
      </c>
      <c r="L1064">
        <v>791.81470000000002</v>
      </c>
      <c r="M1064">
        <v>454.54239999999999</v>
      </c>
      <c r="N1064">
        <v>1056.3989999999999</v>
      </c>
      <c r="O1064">
        <v>471.98750000000001</v>
      </c>
      <c r="P1064">
        <v>789.87639999999999</v>
      </c>
      <c r="Q1064">
        <v>507.84690000000001</v>
      </c>
      <c r="R1064">
        <v>1047.6769999999999</v>
      </c>
      <c r="S1064">
        <v>518.50779999999997</v>
      </c>
      <c r="T1064">
        <v>769.52369999999996</v>
      </c>
      <c r="U1064">
        <v>661.94550000000004</v>
      </c>
      <c r="V1064">
        <v>1057.3679999999999</v>
      </c>
      <c r="W1064">
        <v>682.29809999999998</v>
      </c>
      <c r="X1064">
        <v>775.33870000000002</v>
      </c>
      <c r="Y1064">
        <v>713.3116</v>
      </c>
      <c r="Z1064">
        <v>1045.7380000000001</v>
      </c>
      <c r="AA1064">
        <v>728.8184</v>
      </c>
      <c r="AB1064">
        <v>748.20190000000002</v>
      </c>
      <c r="AC1064">
        <v>878.07119999999998</v>
      </c>
      <c r="AD1064">
        <v>1058.337</v>
      </c>
      <c r="AE1064">
        <v>896.4855</v>
      </c>
      <c r="AF1064">
        <v>751.10940000000005</v>
      </c>
      <c r="AG1064">
        <v>952.69749999999999</v>
      </c>
      <c r="AH1064">
        <v>1051.5530000000001</v>
      </c>
      <c r="AI1064">
        <v>943.00580000000002</v>
      </c>
      <c r="AJ1064">
        <v>744.3252</v>
      </c>
      <c r="AK1064">
        <v>1115.519</v>
      </c>
      <c r="AL1064">
        <v>1064.152</v>
      </c>
      <c r="AM1064">
        <v>1105.827</v>
      </c>
      <c r="AN1064">
        <v>751.10940000000005</v>
      </c>
      <c r="AO1064">
        <v>1164.9469999999999</v>
      </c>
      <c r="AP1064">
        <v>1048.646</v>
      </c>
      <c r="AQ1064">
        <v>1146.5319999999999</v>
      </c>
      <c r="AR1064">
        <v>748.7</v>
      </c>
      <c r="AS1064">
        <v>1337.903</v>
      </c>
      <c r="AT1064">
        <v>1064.6510000000001</v>
      </c>
      <c r="AU1064">
        <v>1323.366</v>
      </c>
      <c r="AV1064">
        <v>0</v>
      </c>
      <c r="AW1064">
        <v>0</v>
      </c>
      <c r="AX1064">
        <v>0</v>
      </c>
      <c r="AY1064">
        <v>0</v>
      </c>
      <c r="AZ1064">
        <v>0</v>
      </c>
    </row>
    <row r="1065" spans="1:52" x14ac:dyDescent="0.25">
      <c r="A1065">
        <v>1063</v>
      </c>
      <c r="B1065" t="s">
        <v>11888</v>
      </c>
      <c r="C1065" t="s">
        <v>6</v>
      </c>
      <c r="D1065">
        <v>48</v>
      </c>
      <c r="E1065" t="s">
        <v>10854</v>
      </c>
      <c r="F1065">
        <v>2428</v>
      </c>
      <c r="G1065">
        <v>1996</v>
      </c>
      <c r="H1065">
        <v>769.52369999999996</v>
      </c>
      <c r="I1065">
        <v>376.03930000000003</v>
      </c>
      <c r="J1065">
        <v>1016.663</v>
      </c>
      <c r="K1065">
        <v>358.5942</v>
      </c>
      <c r="L1065">
        <v>764.67790000000002</v>
      </c>
      <c r="M1065">
        <v>529.16869999999994</v>
      </c>
      <c r="N1065">
        <v>1043.8</v>
      </c>
      <c r="O1065">
        <v>511.72359999999998</v>
      </c>
      <c r="P1065">
        <v>769.52369999999996</v>
      </c>
      <c r="Q1065">
        <v>567.9357</v>
      </c>
      <c r="R1065">
        <v>1041.8610000000001</v>
      </c>
      <c r="S1065">
        <v>552.4289</v>
      </c>
      <c r="T1065">
        <v>770.49289999999996</v>
      </c>
      <c r="U1065">
        <v>708.46579999999994</v>
      </c>
      <c r="V1065">
        <v>1059.307</v>
      </c>
      <c r="W1065">
        <v>699.7432</v>
      </c>
      <c r="X1065">
        <v>772.43129999999996</v>
      </c>
      <c r="Y1065">
        <v>755.95529999999997</v>
      </c>
      <c r="Z1065">
        <v>1052.5219999999999</v>
      </c>
      <c r="AA1065">
        <v>755.95529999999997</v>
      </c>
      <c r="AB1065">
        <v>754.98609999999996</v>
      </c>
      <c r="AC1065">
        <v>906.17719999999997</v>
      </c>
      <c r="AD1065">
        <v>1069.9680000000001</v>
      </c>
      <c r="AE1065">
        <v>919.74559999999997</v>
      </c>
      <c r="AF1065">
        <v>754.01700000000005</v>
      </c>
      <c r="AG1065">
        <v>960.45090000000005</v>
      </c>
      <c r="AH1065">
        <v>1045.7380000000001</v>
      </c>
      <c r="AI1065">
        <v>971.11180000000002</v>
      </c>
      <c r="AJ1065">
        <v>724.94179999999994</v>
      </c>
      <c r="AK1065">
        <v>1137.81</v>
      </c>
      <c r="AL1065">
        <v>1050.5840000000001</v>
      </c>
      <c r="AM1065">
        <v>1151.3779999999999</v>
      </c>
      <c r="AN1065">
        <v>725.91089999999997</v>
      </c>
      <c r="AO1065">
        <v>1195.154</v>
      </c>
      <c r="AP1065">
        <v>1063.183</v>
      </c>
      <c r="AQ1065">
        <v>1192.2470000000001</v>
      </c>
      <c r="AR1065">
        <v>735.60270000000003</v>
      </c>
      <c r="AS1065">
        <v>1371.38</v>
      </c>
      <c r="AT1065">
        <v>1059.307</v>
      </c>
      <c r="AU1065">
        <v>1368.473</v>
      </c>
      <c r="AV1065">
        <v>0</v>
      </c>
      <c r="AW1065">
        <v>0</v>
      </c>
      <c r="AX1065">
        <v>0</v>
      </c>
      <c r="AY1065">
        <v>0</v>
      </c>
      <c r="AZ1065">
        <v>0</v>
      </c>
    </row>
    <row r="1066" spans="1:52" x14ac:dyDescent="0.25">
      <c r="A1066">
        <v>1064</v>
      </c>
      <c r="B1066" t="s">
        <v>11889</v>
      </c>
      <c r="C1066" t="s">
        <v>6</v>
      </c>
      <c r="D1066">
        <v>71</v>
      </c>
      <c r="E1066" t="s">
        <v>10854</v>
      </c>
      <c r="F1066">
        <v>2446</v>
      </c>
      <c r="G1066">
        <v>2012</v>
      </c>
      <c r="H1066">
        <v>958.51260000000002</v>
      </c>
      <c r="I1066">
        <v>247.13919999999999</v>
      </c>
      <c r="J1066">
        <v>1234.7270000000001</v>
      </c>
      <c r="K1066">
        <v>258.76929999999999</v>
      </c>
      <c r="L1066">
        <v>938.15989999999999</v>
      </c>
      <c r="M1066">
        <v>384.76190000000003</v>
      </c>
      <c r="N1066">
        <v>1244.4190000000001</v>
      </c>
      <c r="O1066">
        <v>407.05290000000002</v>
      </c>
      <c r="P1066">
        <v>935.25239999999997</v>
      </c>
      <c r="Q1066">
        <v>424.49799999999999</v>
      </c>
      <c r="R1066">
        <v>1238.604</v>
      </c>
      <c r="S1066">
        <v>452.60399999999998</v>
      </c>
      <c r="T1066">
        <v>913.93060000000003</v>
      </c>
      <c r="U1066">
        <v>568.90480000000002</v>
      </c>
      <c r="V1066">
        <v>1234.7270000000001</v>
      </c>
      <c r="W1066">
        <v>602.82590000000005</v>
      </c>
      <c r="X1066">
        <v>919.74559999999997</v>
      </c>
      <c r="Y1066">
        <v>633.83950000000004</v>
      </c>
      <c r="Z1066">
        <v>1223.097</v>
      </c>
      <c r="AA1066">
        <v>658.06880000000001</v>
      </c>
      <c r="AB1066">
        <v>886.79369999999994</v>
      </c>
      <c r="AC1066">
        <v>785.03049999999996</v>
      </c>
      <c r="AD1066">
        <v>1225.0350000000001</v>
      </c>
      <c r="AE1066">
        <v>826.70500000000004</v>
      </c>
      <c r="AF1066">
        <v>897.4547</v>
      </c>
      <c r="AG1066">
        <v>862.56439999999998</v>
      </c>
      <c r="AH1066">
        <v>1194.0219999999999</v>
      </c>
      <c r="AI1066">
        <v>884.85530000000006</v>
      </c>
      <c r="AJ1066">
        <v>863.53359999999998</v>
      </c>
      <c r="AK1066">
        <v>1037.0160000000001</v>
      </c>
      <c r="AL1066">
        <v>1203.7139999999999</v>
      </c>
      <c r="AM1066">
        <v>1068.029</v>
      </c>
      <c r="AN1066">
        <v>856.27829999999994</v>
      </c>
      <c r="AO1066">
        <v>1078.825</v>
      </c>
      <c r="AP1066">
        <v>1209.058</v>
      </c>
      <c r="AQ1066">
        <v>1098.2090000000001</v>
      </c>
      <c r="AR1066">
        <v>826.70500000000004</v>
      </c>
      <c r="AS1066">
        <v>1270.586</v>
      </c>
      <c r="AT1066">
        <v>1205.652</v>
      </c>
      <c r="AU1066">
        <v>1289.97</v>
      </c>
      <c r="AV1066">
        <v>0</v>
      </c>
      <c r="AW1066">
        <v>0</v>
      </c>
      <c r="AX1066">
        <v>0</v>
      </c>
      <c r="AY1066">
        <v>0</v>
      </c>
      <c r="AZ1066">
        <v>0</v>
      </c>
    </row>
    <row r="1067" spans="1:52" x14ac:dyDescent="0.25">
      <c r="A1067">
        <v>1065</v>
      </c>
      <c r="B1067" t="s">
        <v>11890</v>
      </c>
      <c r="C1067" t="s">
        <v>6</v>
      </c>
      <c r="D1067">
        <v>55</v>
      </c>
      <c r="E1067" t="s">
        <v>10854</v>
      </c>
      <c r="F1067">
        <v>2010</v>
      </c>
      <c r="G1067">
        <v>1572</v>
      </c>
      <c r="H1067">
        <v>438.06639999999999</v>
      </c>
      <c r="I1067">
        <v>504.93939999999998</v>
      </c>
      <c r="J1067">
        <v>669.69889999999998</v>
      </c>
      <c r="K1067">
        <v>492.34010000000001</v>
      </c>
      <c r="L1067">
        <v>431.28219999999999</v>
      </c>
      <c r="M1067">
        <v>651.28449999999998</v>
      </c>
      <c r="N1067">
        <v>690.05150000000003</v>
      </c>
      <c r="O1067">
        <v>634.80859999999996</v>
      </c>
      <c r="P1067">
        <v>433.22059999999999</v>
      </c>
      <c r="Q1067">
        <v>682.29819999999995</v>
      </c>
      <c r="R1067">
        <v>691.02070000000003</v>
      </c>
      <c r="S1067">
        <v>663.88390000000004</v>
      </c>
      <c r="T1067">
        <v>432.25139999999999</v>
      </c>
      <c r="U1067">
        <v>819.92079999999999</v>
      </c>
      <c r="V1067">
        <v>712.34249999999997</v>
      </c>
      <c r="W1067">
        <v>806.35239999999999</v>
      </c>
      <c r="X1067">
        <v>430.31299999999999</v>
      </c>
      <c r="Y1067">
        <v>859.65689999999995</v>
      </c>
      <c r="Z1067">
        <v>708.46579999999994</v>
      </c>
      <c r="AA1067">
        <v>846.08839999999998</v>
      </c>
      <c r="AB1067">
        <v>420.62130000000002</v>
      </c>
      <c r="AC1067">
        <v>1006.971</v>
      </c>
      <c r="AD1067">
        <v>724.94179999999994</v>
      </c>
      <c r="AE1067">
        <v>1005.033</v>
      </c>
      <c r="AF1067">
        <v>421.59050000000002</v>
      </c>
      <c r="AG1067">
        <v>1051.5530000000001</v>
      </c>
      <c r="AH1067">
        <v>723.97260000000006</v>
      </c>
      <c r="AI1067">
        <v>1053.492</v>
      </c>
      <c r="AJ1067">
        <v>409.96039999999999</v>
      </c>
      <c r="AK1067">
        <v>1206.6210000000001</v>
      </c>
      <c r="AL1067">
        <v>730.7568</v>
      </c>
      <c r="AM1067">
        <v>1209.528</v>
      </c>
      <c r="AN1067">
        <v>421.59050000000002</v>
      </c>
      <c r="AO1067">
        <v>1250.2339999999999</v>
      </c>
      <c r="AP1067">
        <v>720.09590000000003</v>
      </c>
      <c r="AQ1067">
        <v>1255.08</v>
      </c>
      <c r="AR1067">
        <v>403.17619999999999</v>
      </c>
      <c r="AS1067">
        <v>1406.271</v>
      </c>
      <c r="AT1067">
        <v>726.88009999999997</v>
      </c>
      <c r="AU1067">
        <v>1405.3019999999999</v>
      </c>
      <c r="AV1067">
        <v>0</v>
      </c>
      <c r="AW1067">
        <v>0</v>
      </c>
      <c r="AX1067">
        <v>0</v>
      </c>
      <c r="AY1067">
        <v>0</v>
      </c>
      <c r="AZ1067">
        <v>0</v>
      </c>
    </row>
    <row r="1068" spans="1:52" x14ac:dyDescent="0.25">
      <c r="A1068">
        <v>1066</v>
      </c>
      <c r="B1068" t="s">
        <v>11891</v>
      </c>
      <c r="C1068" t="s">
        <v>20</v>
      </c>
      <c r="D1068">
        <v>72</v>
      </c>
      <c r="E1068" t="s">
        <v>10854</v>
      </c>
      <c r="F1068">
        <v>2428</v>
      </c>
      <c r="G1068">
        <v>1996</v>
      </c>
      <c r="H1068">
        <v>963.35839999999996</v>
      </c>
      <c r="I1068">
        <v>599.91840000000002</v>
      </c>
      <c r="J1068">
        <v>1225.0350000000001</v>
      </c>
      <c r="K1068">
        <v>560.18230000000005</v>
      </c>
      <c r="L1068">
        <v>968.20429999999999</v>
      </c>
      <c r="M1068">
        <v>749.17110000000002</v>
      </c>
      <c r="N1068">
        <v>1257.9870000000001</v>
      </c>
      <c r="O1068">
        <v>700.7124</v>
      </c>
      <c r="P1068">
        <v>987.58780000000002</v>
      </c>
      <c r="Q1068">
        <v>788.90719999999999</v>
      </c>
      <c r="R1068">
        <v>1266.71</v>
      </c>
      <c r="S1068">
        <v>749.17110000000002</v>
      </c>
      <c r="T1068">
        <v>1010.848</v>
      </c>
      <c r="U1068">
        <v>936.22159999999997</v>
      </c>
      <c r="V1068">
        <v>1291.9079999999999</v>
      </c>
      <c r="W1068">
        <v>906.17719999999997</v>
      </c>
      <c r="X1068">
        <v>987.58780000000002</v>
      </c>
      <c r="Y1068">
        <v>967.23509999999999</v>
      </c>
      <c r="Z1068">
        <v>1283.1859999999999</v>
      </c>
      <c r="AA1068">
        <v>972.08100000000002</v>
      </c>
      <c r="AB1068">
        <v>969.17349999999999</v>
      </c>
      <c r="AC1068">
        <v>1104.8579999999999</v>
      </c>
      <c r="AD1068">
        <v>1285.124</v>
      </c>
      <c r="AE1068">
        <v>1138.779</v>
      </c>
      <c r="AF1068">
        <v>936.22159999999997</v>
      </c>
      <c r="AG1068">
        <v>1131.9949999999999</v>
      </c>
      <c r="AH1068">
        <v>1246.357</v>
      </c>
      <c r="AI1068">
        <v>1194.991</v>
      </c>
      <c r="AJ1068">
        <v>868.51509999999996</v>
      </c>
      <c r="AK1068">
        <v>1254.192</v>
      </c>
      <c r="AL1068">
        <v>1193.1880000000001</v>
      </c>
      <c r="AM1068">
        <v>1328.818</v>
      </c>
      <c r="AN1068">
        <v>850.85299999999995</v>
      </c>
      <c r="AO1068">
        <v>1285.1790000000001</v>
      </c>
      <c r="AP1068">
        <v>1169.7660000000001</v>
      </c>
      <c r="AQ1068">
        <v>1354.9860000000001</v>
      </c>
      <c r="AR1068">
        <v>787.93799999999999</v>
      </c>
      <c r="AS1068">
        <v>1443.0989999999999</v>
      </c>
      <c r="AT1068">
        <v>1145.5630000000001</v>
      </c>
      <c r="AU1068">
        <v>1520.633</v>
      </c>
      <c r="AV1068">
        <v>0</v>
      </c>
      <c r="AW1068">
        <v>0</v>
      </c>
      <c r="AX1068">
        <v>0</v>
      </c>
      <c r="AY1068">
        <v>0</v>
      </c>
      <c r="AZ1068">
        <v>0</v>
      </c>
    </row>
    <row r="1069" spans="1:52" x14ac:dyDescent="0.25">
      <c r="A1069">
        <v>1067</v>
      </c>
      <c r="B1069" t="s">
        <v>11892</v>
      </c>
      <c r="C1069" t="s">
        <v>20</v>
      </c>
      <c r="D1069">
        <v>52</v>
      </c>
      <c r="E1069" t="s">
        <v>10854</v>
      </c>
      <c r="F1069">
        <v>2446</v>
      </c>
      <c r="G1069">
        <v>2012</v>
      </c>
      <c r="H1069">
        <v>856.74929999999995</v>
      </c>
      <c r="I1069">
        <v>445.81979999999999</v>
      </c>
      <c r="J1069">
        <v>1154.2860000000001</v>
      </c>
      <c r="K1069">
        <v>440.97390000000001</v>
      </c>
      <c r="L1069">
        <v>847.05759999999998</v>
      </c>
      <c r="M1069">
        <v>599.91840000000002</v>
      </c>
      <c r="N1069">
        <v>1165.9159999999999</v>
      </c>
      <c r="O1069">
        <v>597.01089999999999</v>
      </c>
      <c r="P1069">
        <v>843.18089999999995</v>
      </c>
      <c r="Q1069">
        <v>650.31539999999995</v>
      </c>
      <c r="R1069">
        <v>1166.885</v>
      </c>
      <c r="S1069">
        <v>650.31539999999995</v>
      </c>
      <c r="T1069">
        <v>837.36590000000001</v>
      </c>
      <c r="U1069">
        <v>802.47559999999999</v>
      </c>
      <c r="V1069">
        <v>1167.854</v>
      </c>
      <c r="W1069">
        <v>807.32150000000001</v>
      </c>
      <c r="X1069">
        <v>832.52</v>
      </c>
      <c r="Y1069">
        <v>876.13279999999997</v>
      </c>
      <c r="Z1069">
        <v>1154.2860000000001</v>
      </c>
      <c r="AA1069">
        <v>865.47190000000001</v>
      </c>
      <c r="AB1069">
        <v>821.85910000000001</v>
      </c>
      <c r="AC1069">
        <v>1039.923</v>
      </c>
      <c r="AD1069">
        <v>1172.7</v>
      </c>
      <c r="AE1069">
        <v>1032.17</v>
      </c>
      <c r="AF1069">
        <v>843.18089999999995</v>
      </c>
      <c r="AG1069">
        <v>1103.8889999999999</v>
      </c>
      <c r="AH1069">
        <v>1178.5150000000001</v>
      </c>
      <c r="AI1069">
        <v>1093.2280000000001</v>
      </c>
      <c r="AJ1069">
        <v>844.15009999999995</v>
      </c>
      <c r="AK1069">
        <v>1268.6479999999999</v>
      </c>
      <c r="AL1069">
        <v>1193.0519999999999</v>
      </c>
      <c r="AM1069">
        <v>1253.1410000000001</v>
      </c>
      <c r="AN1069">
        <v>844.15009999999995</v>
      </c>
      <c r="AO1069">
        <v>1337.4590000000001</v>
      </c>
      <c r="AP1069">
        <v>1205.652</v>
      </c>
      <c r="AQ1069">
        <v>1336.49</v>
      </c>
      <c r="AR1069">
        <v>823.79740000000004</v>
      </c>
      <c r="AS1069">
        <v>1508.0340000000001</v>
      </c>
      <c r="AT1069">
        <v>1190.145</v>
      </c>
      <c r="AU1069">
        <v>1505.126</v>
      </c>
      <c r="AV1069">
        <v>0</v>
      </c>
      <c r="AW1069">
        <v>0</v>
      </c>
      <c r="AX1069">
        <v>0</v>
      </c>
      <c r="AY1069">
        <v>0</v>
      </c>
      <c r="AZ1069">
        <v>0</v>
      </c>
    </row>
    <row r="1070" spans="1:52" x14ac:dyDescent="0.25">
      <c r="A1070">
        <v>1068</v>
      </c>
      <c r="B1070" t="s">
        <v>11893</v>
      </c>
      <c r="C1070" t="s">
        <v>20</v>
      </c>
      <c r="D1070">
        <v>59</v>
      </c>
      <c r="E1070" t="s">
        <v>10854</v>
      </c>
      <c r="F1070">
        <v>2428</v>
      </c>
      <c r="G1070">
        <v>1208</v>
      </c>
      <c r="H1070">
        <v>421.59050000000002</v>
      </c>
      <c r="I1070">
        <v>408.99119999999999</v>
      </c>
      <c r="J1070">
        <v>700.7124</v>
      </c>
      <c r="K1070">
        <v>386.7002</v>
      </c>
      <c r="L1070">
        <v>411.89870000000002</v>
      </c>
      <c r="M1070">
        <v>573.75070000000005</v>
      </c>
      <c r="N1070">
        <v>739.47940000000006</v>
      </c>
      <c r="O1070">
        <v>550.4905</v>
      </c>
      <c r="P1070">
        <v>429.34379999999999</v>
      </c>
      <c r="Q1070">
        <v>638.68529999999998</v>
      </c>
      <c r="R1070">
        <v>725.91089999999997</v>
      </c>
      <c r="S1070">
        <v>610.57929999999999</v>
      </c>
      <c r="T1070">
        <v>418.68299999999999</v>
      </c>
      <c r="U1070">
        <v>815.07489999999996</v>
      </c>
      <c r="V1070">
        <v>774.36959999999999</v>
      </c>
      <c r="W1070">
        <v>778.24630000000002</v>
      </c>
      <c r="X1070">
        <v>447.75810000000001</v>
      </c>
      <c r="Y1070">
        <v>868.37950000000001</v>
      </c>
      <c r="Z1070">
        <v>752.07860000000005</v>
      </c>
      <c r="AA1070">
        <v>848.02679999999998</v>
      </c>
      <c r="AB1070">
        <v>430.31299999999999</v>
      </c>
      <c r="AC1070">
        <v>1052.5219999999999</v>
      </c>
      <c r="AD1070">
        <v>791.81470000000002</v>
      </c>
      <c r="AE1070">
        <v>1034.1079999999999</v>
      </c>
      <c r="AF1070">
        <v>433.22059999999999</v>
      </c>
      <c r="AG1070">
        <v>1112.6110000000001</v>
      </c>
      <c r="AH1070">
        <v>780.18460000000005</v>
      </c>
      <c r="AI1070">
        <v>1098.0730000000001</v>
      </c>
      <c r="AJ1070">
        <v>415.77539999999999</v>
      </c>
      <c r="AK1070">
        <v>1302.569</v>
      </c>
      <c r="AL1070">
        <v>808.29060000000004</v>
      </c>
      <c r="AM1070">
        <v>1287.0619999999999</v>
      </c>
      <c r="AN1070">
        <v>413.83710000000002</v>
      </c>
      <c r="AO1070">
        <v>1333.2470000000001</v>
      </c>
      <c r="AP1070">
        <v>830.58169999999996</v>
      </c>
      <c r="AQ1070">
        <v>1326.463</v>
      </c>
      <c r="AR1070">
        <v>427.40550000000002</v>
      </c>
      <c r="AS1070">
        <v>1498.3420000000001</v>
      </c>
      <c r="AT1070">
        <v>842.21169999999995</v>
      </c>
      <c r="AU1070">
        <v>1497.373</v>
      </c>
      <c r="AV1070">
        <v>0</v>
      </c>
      <c r="AW1070">
        <v>0</v>
      </c>
      <c r="AX1070">
        <v>0</v>
      </c>
      <c r="AY1070">
        <v>0</v>
      </c>
      <c r="AZ1070">
        <v>0</v>
      </c>
    </row>
    <row r="1071" spans="1:52" x14ac:dyDescent="0.25">
      <c r="A1071">
        <v>1069</v>
      </c>
      <c r="B1071" t="s">
        <v>11894</v>
      </c>
      <c r="C1071" t="s">
        <v>20</v>
      </c>
      <c r="D1071">
        <v>36</v>
      </c>
      <c r="E1071" t="s">
        <v>10854</v>
      </c>
      <c r="F1071">
        <v>2258</v>
      </c>
      <c r="G1071">
        <v>1320</v>
      </c>
      <c r="H1071">
        <v>497.18599999999998</v>
      </c>
      <c r="I1071">
        <v>196.7422</v>
      </c>
      <c r="J1071">
        <v>798.59889999999996</v>
      </c>
      <c r="K1071">
        <v>184.143</v>
      </c>
      <c r="L1071">
        <v>492.34010000000001</v>
      </c>
      <c r="M1071">
        <v>382.82350000000002</v>
      </c>
      <c r="N1071">
        <v>821.85910000000001</v>
      </c>
      <c r="O1071">
        <v>376.03930000000003</v>
      </c>
      <c r="P1071">
        <v>501.06270000000001</v>
      </c>
      <c r="Q1071">
        <v>451.63479999999998</v>
      </c>
      <c r="R1071">
        <v>816.04409999999996</v>
      </c>
      <c r="S1071">
        <v>442.91230000000002</v>
      </c>
      <c r="T1071">
        <v>492.34010000000001</v>
      </c>
      <c r="U1071">
        <v>628.02440000000001</v>
      </c>
      <c r="V1071">
        <v>833.48919999999998</v>
      </c>
      <c r="W1071">
        <v>625.11689999999999</v>
      </c>
      <c r="X1071">
        <v>497.18599999999998</v>
      </c>
      <c r="Y1071">
        <v>713.3116</v>
      </c>
      <c r="Z1071">
        <v>822.82820000000004</v>
      </c>
      <c r="AA1071">
        <v>692.95899999999995</v>
      </c>
      <c r="AB1071">
        <v>491.37090000000001</v>
      </c>
      <c r="AC1071">
        <v>900.36220000000003</v>
      </c>
      <c r="AD1071">
        <v>845.11929999999995</v>
      </c>
      <c r="AE1071">
        <v>883.88620000000003</v>
      </c>
      <c r="AF1071">
        <v>494.27850000000001</v>
      </c>
      <c r="AG1071">
        <v>976.92690000000005</v>
      </c>
      <c r="AH1071">
        <v>841.24260000000004</v>
      </c>
      <c r="AI1071">
        <v>955.60500000000002</v>
      </c>
      <c r="AJ1071">
        <v>486.52510000000001</v>
      </c>
      <c r="AK1071">
        <v>1145.5630000000001</v>
      </c>
      <c r="AL1071">
        <v>871.28689999999995</v>
      </c>
      <c r="AM1071">
        <v>1124.241</v>
      </c>
      <c r="AN1071">
        <v>488.43639999999999</v>
      </c>
      <c r="AO1071">
        <v>1162.174</v>
      </c>
      <c r="AP1071">
        <v>882.89</v>
      </c>
      <c r="AQ1071">
        <v>1163.144</v>
      </c>
      <c r="AR1071">
        <v>467.14159999999998</v>
      </c>
      <c r="AS1071">
        <v>1359.75</v>
      </c>
      <c r="AT1071">
        <v>909.0847</v>
      </c>
      <c r="AU1071">
        <v>1362.6579999999999</v>
      </c>
      <c r="AV1071">
        <v>0</v>
      </c>
      <c r="AW1071">
        <v>0</v>
      </c>
      <c r="AX1071">
        <v>0</v>
      </c>
      <c r="AY1071">
        <v>0</v>
      </c>
      <c r="AZ1071">
        <v>0</v>
      </c>
    </row>
    <row r="1072" spans="1:52" x14ac:dyDescent="0.25">
      <c r="A1072">
        <v>1070</v>
      </c>
      <c r="B1072" t="s">
        <v>11895</v>
      </c>
      <c r="C1072" t="s">
        <v>6</v>
      </c>
      <c r="D1072">
        <v>57</v>
      </c>
      <c r="E1072" t="s">
        <v>10854</v>
      </c>
      <c r="F1072">
        <v>2430</v>
      </c>
      <c r="G1072">
        <v>1644</v>
      </c>
      <c r="H1072">
        <v>808.29060000000004</v>
      </c>
      <c r="I1072">
        <v>337.2724</v>
      </c>
      <c r="J1072">
        <v>1063.183</v>
      </c>
      <c r="K1072">
        <v>320.79640000000001</v>
      </c>
      <c r="L1072">
        <v>789.87639999999999</v>
      </c>
      <c r="M1072">
        <v>481.67919999999998</v>
      </c>
      <c r="N1072">
        <v>1093.2280000000001</v>
      </c>
      <c r="O1072">
        <v>466.17239999999998</v>
      </c>
      <c r="P1072">
        <v>799.56809999999996</v>
      </c>
      <c r="Q1072">
        <v>525.29200000000003</v>
      </c>
      <c r="R1072">
        <v>1093.5630000000001</v>
      </c>
      <c r="S1072">
        <v>525.73599999999999</v>
      </c>
      <c r="T1072">
        <v>784.06129999999996</v>
      </c>
      <c r="U1072">
        <v>687.14400000000001</v>
      </c>
      <c r="V1072">
        <v>1100.0119999999999</v>
      </c>
      <c r="W1072">
        <v>686.1748</v>
      </c>
      <c r="X1072">
        <v>793.75310000000002</v>
      </c>
      <c r="Y1072">
        <v>741.41769999999997</v>
      </c>
      <c r="Z1072">
        <v>1074.8130000000001</v>
      </c>
      <c r="AA1072">
        <v>744.3252</v>
      </c>
      <c r="AB1072">
        <v>771.46209999999996</v>
      </c>
      <c r="AC1072">
        <v>908.1155</v>
      </c>
      <c r="AD1072">
        <v>1099.0429999999999</v>
      </c>
      <c r="AE1072">
        <v>911.0231</v>
      </c>
      <c r="AF1072">
        <v>785.03049999999996</v>
      </c>
      <c r="AG1072">
        <v>970.14260000000002</v>
      </c>
      <c r="AH1072">
        <v>1095.5830000000001</v>
      </c>
      <c r="AI1072">
        <v>954.19200000000001</v>
      </c>
      <c r="AJ1072">
        <v>769.52369999999996</v>
      </c>
      <c r="AK1072">
        <v>1139.748</v>
      </c>
      <c r="AL1072">
        <v>1110.673</v>
      </c>
      <c r="AM1072">
        <v>1126.18</v>
      </c>
      <c r="AN1072">
        <v>756.95159999999998</v>
      </c>
      <c r="AO1072">
        <v>1190.2529999999999</v>
      </c>
      <c r="AP1072">
        <v>1131.0519999999999</v>
      </c>
      <c r="AQ1072">
        <v>1168.932</v>
      </c>
      <c r="AR1072">
        <v>773.40049999999997</v>
      </c>
      <c r="AS1072">
        <v>1355.874</v>
      </c>
      <c r="AT1072">
        <v>1144.5940000000001</v>
      </c>
      <c r="AU1072">
        <v>1370.4110000000001</v>
      </c>
      <c r="AV1072">
        <v>0</v>
      </c>
      <c r="AW1072">
        <v>0</v>
      </c>
      <c r="AX1072">
        <v>0</v>
      </c>
      <c r="AY1072">
        <v>0</v>
      </c>
      <c r="AZ1072">
        <v>0</v>
      </c>
    </row>
    <row r="1073" spans="1:52" x14ac:dyDescent="0.25">
      <c r="A1073">
        <v>1071</v>
      </c>
      <c r="B1073" t="s">
        <v>11896</v>
      </c>
      <c r="C1073" t="s">
        <v>20</v>
      </c>
      <c r="D1073">
        <v>30</v>
      </c>
      <c r="E1073" t="s">
        <v>10854</v>
      </c>
      <c r="F1073">
        <v>2446</v>
      </c>
      <c r="G1073">
        <v>2012</v>
      </c>
      <c r="H1073">
        <v>877.10199999999998</v>
      </c>
      <c r="I1073">
        <v>474.89499999999998</v>
      </c>
      <c r="J1073">
        <v>1112.6110000000001</v>
      </c>
      <c r="K1073">
        <v>453.57319999999999</v>
      </c>
      <c r="L1073">
        <v>873.22529999999995</v>
      </c>
      <c r="M1073">
        <v>624.14769999999999</v>
      </c>
      <c r="N1073">
        <v>1133.933</v>
      </c>
      <c r="O1073">
        <v>609.61009999999999</v>
      </c>
      <c r="P1073">
        <v>880.0095</v>
      </c>
      <c r="Q1073">
        <v>671.63720000000001</v>
      </c>
      <c r="R1073">
        <v>1123.2719999999999</v>
      </c>
      <c r="S1073">
        <v>648.37710000000004</v>
      </c>
      <c r="T1073">
        <v>880.9787</v>
      </c>
      <c r="U1073">
        <v>825.73580000000004</v>
      </c>
      <c r="V1073">
        <v>1155.2550000000001</v>
      </c>
      <c r="W1073">
        <v>810.22900000000004</v>
      </c>
      <c r="X1073">
        <v>888.73209999999995</v>
      </c>
      <c r="Y1073">
        <v>878.07119999999998</v>
      </c>
      <c r="Z1073">
        <v>1141.6859999999999</v>
      </c>
      <c r="AA1073">
        <v>854.81100000000004</v>
      </c>
      <c r="AB1073">
        <v>888.73209999999995</v>
      </c>
      <c r="AC1073">
        <v>1054.461</v>
      </c>
      <c r="AD1073">
        <v>1177.546</v>
      </c>
      <c r="AE1073">
        <v>1032.17</v>
      </c>
      <c r="AF1073">
        <v>888.73209999999995</v>
      </c>
      <c r="AG1073">
        <v>1097.104</v>
      </c>
      <c r="AH1073">
        <v>1178.5150000000001</v>
      </c>
      <c r="AI1073">
        <v>1081.598</v>
      </c>
      <c r="AJ1073">
        <v>892.60879999999997</v>
      </c>
      <c r="AK1073">
        <v>1274.463</v>
      </c>
      <c r="AL1073">
        <v>1193.0519999999999</v>
      </c>
      <c r="AM1073">
        <v>1252.172</v>
      </c>
      <c r="AN1073">
        <v>906.17719999999997</v>
      </c>
      <c r="AO1073">
        <v>1323.8910000000001</v>
      </c>
      <c r="AP1073">
        <v>1194.991</v>
      </c>
      <c r="AQ1073">
        <v>1305.4770000000001</v>
      </c>
      <c r="AR1073">
        <v>898.42380000000003</v>
      </c>
      <c r="AS1073">
        <v>1487.681</v>
      </c>
      <c r="AT1073">
        <v>1220.1890000000001</v>
      </c>
      <c r="AU1073">
        <v>1469.2670000000001</v>
      </c>
      <c r="AV1073">
        <v>0</v>
      </c>
      <c r="AW1073">
        <v>0</v>
      </c>
      <c r="AX1073">
        <v>0</v>
      </c>
      <c r="AY1073">
        <v>0</v>
      </c>
      <c r="AZ1073">
        <v>0</v>
      </c>
    </row>
    <row r="1074" spans="1:52" x14ac:dyDescent="0.25">
      <c r="A1074">
        <v>1072</v>
      </c>
      <c r="B1074" t="s">
        <v>11897</v>
      </c>
      <c r="C1074" t="s">
        <v>6</v>
      </c>
      <c r="D1074">
        <v>69</v>
      </c>
      <c r="E1074" t="s">
        <v>10854</v>
      </c>
      <c r="F1074">
        <v>2446</v>
      </c>
      <c r="G1074">
        <v>2012</v>
      </c>
      <c r="H1074">
        <v>958.51250000000005</v>
      </c>
      <c r="I1074">
        <v>647.40779999999995</v>
      </c>
      <c r="J1074">
        <v>1220.606</v>
      </c>
      <c r="K1074">
        <v>637.79740000000004</v>
      </c>
      <c r="L1074">
        <v>946.88250000000005</v>
      </c>
      <c r="M1074">
        <v>785.99969999999996</v>
      </c>
      <c r="N1074">
        <v>1227.943</v>
      </c>
      <c r="O1074">
        <v>788.90719999999999</v>
      </c>
      <c r="P1074">
        <v>940.09829999999999</v>
      </c>
      <c r="Q1074">
        <v>837.36590000000001</v>
      </c>
      <c r="R1074">
        <v>1232.789</v>
      </c>
      <c r="S1074">
        <v>835.42759999999998</v>
      </c>
      <c r="T1074">
        <v>938.15989999999999</v>
      </c>
      <c r="U1074">
        <v>989.52610000000004</v>
      </c>
      <c r="V1074">
        <v>1224.066</v>
      </c>
      <c r="W1074">
        <v>1002.125</v>
      </c>
      <c r="X1074">
        <v>936.22159999999997</v>
      </c>
      <c r="Y1074">
        <v>1059.307</v>
      </c>
      <c r="Z1074">
        <v>1219.22</v>
      </c>
      <c r="AA1074">
        <v>1076.752</v>
      </c>
      <c r="AB1074">
        <v>911.99220000000003</v>
      </c>
      <c r="AC1074">
        <v>1217.2819999999999</v>
      </c>
      <c r="AD1074">
        <v>1226.9739999999999</v>
      </c>
      <c r="AE1074">
        <v>1241.511</v>
      </c>
      <c r="AF1074">
        <v>898.42380000000003</v>
      </c>
      <c r="AG1074">
        <v>1278.3399999999999</v>
      </c>
      <c r="AH1074">
        <v>1211.4670000000001</v>
      </c>
      <c r="AI1074">
        <v>1308.384</v>
      </c>
      <c r="AJ1074">
        <v>886.79369999999994</v>
      </c>
      <c r="AK1074">
        <v>1428.5619999999999</v>
      </c>
      <c r="AL1074">
        <v>1194.0219999999999</v>
      </c>
      <c r="AM1074">
        <v>1463.452</v>
      </c>
      <c r="AN1074">
        <v>880.31790000000001</v>
      </c>
      <c r="AO1074">
        <v>1453.479</v>
      </c>
      <c r="AP1074">
        <v>1187.79</v>
      </c>
      <c r="AQ1074">
        <v>1472.3910000000001</v>
      </c>
      <c r="AR1074">
        <v>831.55079999999998</v>
      </c>
      <c r="AS1074">
        <v>1615.6120000000001</v>
      </c>
      <c r="AT1074">
        <v>1201.7750000000001</v>
      </c>
      <c r="AU1074">
        <v>1645.6559999999999</v>
      </c>
      <c r="AV1074">
        <v>0</v>
      </c>
      <c r="AW1074">
        <v>0</v>
      </c>
      <c r="AX1074">
        <v>0</v>
      </c>
      <c r="AY1074">
        <v>0</v>
      </c>
      <c r="AZ1074">
        <v>0</v>
      </c>
    </row>
    <row r="1075" spans="1:52" x14ac:dyDescent="0.25">
      <c r="A1075">
        <v>1073</v>
      </c>
      <c r="B1075" t="s">
        <v>11898</v>
      </c>
      <c r="C1075" t="s">
        <v>6</v>
      </c>
      <c r="D1075">
        <v>63</v>
      </c>
      <c r="E1075" t="s">
        <v>10854</v>
      </c>
      <c r="F1075">
        <v>3036</v>
      </c>
      <c r="G1075">
        <v>1996</v>
      </c>
      <c r="H1075">
        <v>807.0444</v>
      </c>
      <c r="I1075">
        <v>621.25599999999997</v>
      </c>
      <c r="J1075">
        <v>1100.4390000000001</v>
      </c>
      <c r="K1075">
        <v>601.92060000000004</v>
      </c>
      <c r="L1075">
        <v>807.88499999999999</v>
      </c>
      <c r="M1075">
        <v>787.70889999999997</v>
      </c>
      <c r="N1075">
        <v>1129.021</v>
      </c>
      <c r="O1075">
        <v>772.57680000000005</v>
      </c>
      <c r="P1075">
        <v>817.97310000000004</v>
      </c>
      <c r="Q1075">
        <v>845.71519999999998</v>
      </c>
      <c r="R1075">
        <v>1132.384</v>
      </c>
      <c r="S1075">
        <v>833.10519999999997</v>
      </c>
      <c r="T1075">
        <v>817.13239999999996</v>
      </c>
      <c r="U1075">
        <v>1018.053</v>
      </c>
      <c r="V1075">
        <v>1148.357</v>
      </c>
      <c r="W1075">
        <v>991.99199999999996</v>
      </c>
      <c r="X1075">
        <v>823.01710000000003</v>
      </c>
      <c r="Y1075">
        <v>1092.0319999999999</v>
      </c>
      <c r="Z1075">
        <v>1157.604</v>
      </c>
      <c r="AA1075">
        <v>1073.537</v>
      </c>
      <c r="AB1075">
        <v>838.98990000000003</v>
      </c>
      <c r="AC1075">
        <v>1279.502</v>
      </c>
      <c r="AD1075">
        <v>1174.4179999999999</v>
      </c>
      <c r="AE1075">
        <v>1263.529</v>
      </c>
      <c r="AF1075">
        <v>833.94590000000005</v>
      </c>
      <c r="AG1075">
        <v>1345.0740000000001</v>
      </c>
      <c r="AH1075">
        <v>1171.896</v>
      </c>
      <c r="AI1075">
        <v>1335.827</v>
      </c>
      <c r="AJ1075">
        <v>825.53909999999996</v>
      </c>
      <c r="AK1075">
        <v>1541.7909999999999</v>
      </c>
      <c r="AL1075">
        <v>1181.9839999999999</v>
      </c>
      <c r="AM1075">
        <v>1539.269</v>
      </c>
      <c r="AN1075">
        <v>814.61040000000003</v>
      </c>
      <c r="AO1075">
        <v>1581.3019999999999</v>
      </c>
      <c r="AP1075">
        <v>1189.55</v>
      </c>
      <c r="AQ1075">
        <v>1579.6210000000001</v>
      </c>
      <c r="AR1075">
        <v>803.68169999999998</v>
      </c>
      <c r="AS1075">
        <v>1772.135</v>
      </c>
      <c r="AT1075">
        <v>1189.55</v>
      </c>
      <c r="AU1075">
        <v>1767.0909999999999</v>
      </c>
      <c r="AV1075">
        <v>0</v>
      </c>
      <c r="AW1075">
        <v>0</v>
      </c>
      <c r="AX1075">
        <v>0</v>
      </c>
      <c r="AY1075">
        <v>0</v>
      </c>
      <c r="AZ1075">
        <v>0</v>
      </c>
    </row>
    <row r="1076" spans="1:52" x14ac:dyDescent="0.25">
      <c r="A1076">
        <v>1074</v>
      </c>
      <c r="B1076" t="s">
        <v>11899</v>
      </c>
      <c r="C1076" t="s">
        <v>6</v>
      </c>
      <c r="D1076">
        <v>67</v>
      </c>
      <c r="E1076" t="s">
        <v>10854</v>
      </c>
      <c r="F1076">
        <v>2428</v>
      </c>
      <c r="G1076">
        <v>1392</v>
      </c>
      <c r="H1076">
        <v>636.67160000000001</v>
      </c>
      <c r="I1076">
        <v>198.3075</v>
      </c>
      <c r="J1076">
        <v>877.72209999999995</v>
      </c>
      <c r="K1076">
        <v>176.93610000000001</v>
      </c>
      <c r="L1076">
        <v>642.63570000000004</v>
      </c>
      <c r="M1076">
        <v>358.34519999999998</v>
      </c>
      <c r="N1076">
        <v>904.5607</v>
      </c>
      <c r="O1076">
        <v>335.48270000000002</v>
      </c>
      <c r="P1076">
        <v>651.08489999999995</v>
      </c>
      <c r="Q1076">
        <v>409.04039999999998</v>
      </c>
      <c r="R1076">
        <v>905.05769999999995</v>
      </c>
      <c r="S1076">
        <v>382.20179999999999</v>
      </c>
      <c r="T1076">
        <v>648.59990000000005</v>
      </c>
      <c r="U1076">
        <v>568.58100000000002</v>
      </c>
      <c r="V1076">
        <v>922.45309999999995</v>
      </c>
      <c r="W1076">
        <v>547.20950000000005</v>
      </c>
      <c r="X1076">
        <v>661.5222</v>
      </c>
      <c r="Y1076">
        <v>620.27020000000005</v>
      </c>
      <c r="Z1076">
        <v>922.95010000000002</v>
      </c>
      <c r="AA1076">
        <v>608.83889999999997</v>
      </c>
      <c r="AB1076">
        <v>650.58789999999999</v>
      </c>
      <c r="AC1076">
        <v>787.76310000000001</v>
      </c>
      <c r="AD1076">
        <v>938.85450000000003</v>
      </c>
      <c r="AE1076">
        <v>772.85270000000003</v>
      </c>
      <c r="AF1076">
        <v>660.52809999999999</v>
      </c>
      <c r="AG1076">
        <v>828.02089999999998</v>
      </c>
      <c r="AH1076">
        <v>937.36350000000004</v>
      </c>
      <c r="AI1076">
        <v>829.51199999999994</v>
      </c>
      <c r="AJ1076">
        <v>650.58789999999999</v>
      </c>
      <c r="AK1076">
        <v>1000.981</v>
      </c>
      <c r="AL1076">
        <v>947.80070000000001</v>
      </c>
      <c r="AM1076">
        <v>1002.9690000000001</v>
      </c>
      <c r="AN1076">
        <v>642.98130000000003</v>
      </c>
      <c r="AO1076">
        <v>1028.6949999999999</v>
      </c>
      <c r="AP1076">
        <v>944.17020000000002</v>
      </c>
      <c r="AQ1076">
        <v>1038.635</v>
      </c>
      <c r="AR1076">
        <v>619.77319999999997</v>
      </c>
      <c r="AS1076">
        <v>1179.905</v>
      </c>
      <c r="AT1076">
        <v>916.98599999999999</v>
      </c>
      <c r="AU1076">
        <v>1206.7439999999999</v>
      </c>
      <c r="AV1076">
        <v>0</v>
      </c>
      <c r="AW1076">
        <v>0</v>
      </c>
      <c r="AX1076">
        <v>0</v>
      </c>
      <c r="AY1076">
        <v>0</v>
      </c>
      <c r="AZ1076">
        <v>0</v>
      </c>
    </row>
    <row r="1077" spans="1:52" x14ac:dyDescent="0.25">
      <c r="A1077">
        <v>1075</v>
      </c>
      <c r="B1077" t="s">
        <v>11900</v>
      </c>
      <c r="C1077" t="s">
        <v>6</v>
      </c>
      <c r="D1077">
        <v>53</v>
      </c>
      <c r="E1077" t="s">
        <v>10854</v>
      </c>
      <c r="F1077">
        <v>2446</v>
      </c>
      <c r="G1077">
        <v>2012</v>
      </c>
      <c r="H1077">
        <v>872.94410000000005</v>
      </c>
      <c r="I1077">
        <v>313.12950000000001</v>
      </c>
      <c r="J1077">
        <v>1095.19</v>
      </c>
      <c r="K1077">
        <v>323.8218</v>
      </c>
      <c r="L1077">
        <v>851.55960000000005</v>
      </c>
      <c r="M1077">
        <v>440.67250000000001</v>
      </c>
      <c r="N1077">
        <v>1102.0630000000001</v>
      </c>
      <c r="O1077">
        <v>454.41969999999998</v>
      </c>
      <c r="P1077">
        <v>850.79589999999996</v>
      </c>
      <c r="Q1077">
        <v>498.71609999999998</v>
      </c>
      <c r="R1077">
        <v>1088.316</v>
      </c>
      <c r="S1077">
        <v>520.86429999999996</v>
      </c>
      <c r="T1077">
        <v>815.66430000000003</v>
      </c>
      <c r="U1077">
        <v>620.91300000000001</v>
      </c>
      <c r="V1077">
        <v>1082.2059999999999</v>
      </c>
      <c r="W1077">
        <v>654.5172</v>
      </c>
      <c r="X1077">
        <v>805.73580000000004</v>
      </c>
      <c r="Y1077">
        <v>696.52229999999997</v>
      </c>
      <c r="Z1077">
        <v>1073.8050000000001</v>
      </c>
      <c r="AA1077">
        <v>724.01660000000004</v>
      </c>
      <c r="AB1077">
        <v>777.4778</v>
      </c>
      <c r="AC1077">
        <v>829.41139999999996</v>
      </c>
      <c r="AD1077">
        <v>1064.6410000000001</v>
      </c>
      <c r="AE1077">
        <v>866.83420000000001</v>
      </c>
      <c r="AF1077">
        <v>777.4778</v>
      </c>
      <c r="AG1077">
        <v>903.49329999999998</v>
      </c>
      <c r="AH1077">
        <v>1054.712</v>
      </c>
      <c r="AI1077">
        <v>926.40520000000004</v>
      </c>
      <c r="AJ1077">
        <v>746.16480000000001</v>
      </c>
      <c r="AK1077">
        <v>1057.7670000000001</v>
      </c>
      <c r="AL1077">
        <v>1053.9480000000001</v>
      </c>
      <c r="AM1077">
        <v>1089.08</v>
      </c>
      <c r="AN1077">
        <v>746.16480000000001</v>
      </c>
      <c r="AO1077">
        <v>1115.81</v>
      </c>
      <c r="AP1077">
        <v>1061.586</v>
      </c>
      <c r="AQ1077">
        <v>1131.8489999999999</v>
      </c>
      <c r="AR1077">
        <v>729.36270000000002</v>
      </c>
      <c r="AS1077">
        <v>1273.1389999999999</v>
      </c>
      <c r="AT1077">
        <v>1057.7670000000001</v>
      </c>
      <c r="AU1077">
        <v>1271.6110000000001</v>
      </c>
      <c r="AV1077">
        <v>0</v>
      </c>
      <c r="AW1077">
        <v>0</v>
      </c>
      <c r="AX1077">
        <v>0</v>
      </c>
      <c r="AY1077">
        <v>0</v>
      </c>
      <c r="AZ1077">
        <v>0</v>
      </c>
    </row>
    <row r="1078" spans="1:52" x14ac:dyDescent="0.25">
      <c r="A1078">
        <v>1076</v>
      </c>
      <c r="B1078" t="s">
        <v>11901</v>
      </c>
      <c r="C1078" t="s">
        <v>6</v>
      </c>
      <c r="D1078">
        <v>71</v>
      </c>
      <c r="E1078" t="s">
        <v>10854</v>
      </c>
      <c r="F1078">
        <v>2020</v>
      </c>
      <c r="G1078">
        <v>1048</v>
      </c>
      <c r="H1078">
        <v>347.41789999999997</v>
      </c>
      <c r="I1078">
        <v>268.166</v>
      </c>
      <c r="J1078">
        <v>632.17150000000004</v>
      </c>
      <c r="K1078">
        <v>274.61680000000001</v>
      </c>
      <c r="L1078">
        <v>330.83030000000002</v>
      </c>
      <c r="M1078">
        <v>421.14049999999997</v>
      </c>
      <c r="N1078">
        <v>645.07299999999998</v>
      </c>
      <c r="O1078">
        <v>419.29750000000001</v>
      </c>
      <c r="P1078">
        <v>347.41789999999997</v>
      </c>
      <c r="Q1078">
        <v>473.66789999999997</v>
      </c>
      <c r="R1078">
        <v>618.34849999999994</v>
      </c>
      <c r="S1078">
        <v>466.29559999999998</v>
      </c>
      <c r="T1078">
        <v>344.6533</v>
      </c>
      <c r="U1078">
        <v>611.89779999999996</v>
      </c>
      <c r="V1078">
        <v>636.77919999999995</v>
      </c>
      <c r="W1078">
        <v>603.60400000000004</v>
      </c>
      <c r="X1078">
        <v>340.96719999999999</v>
      </c>
      <c r="Y1078">
        <v>638.6223</v>
      </c>
      <c r="Z1078">
        <v>637.70069999999998</v>
      </c>
      <c r="AA1078">
        <v>636.77919999999995</v>
      </c>
      <c r="AB1078">
        <v>327.14420000000001</v>
      </c>
      <c r="AC1078">
        <v>794.36130000000003</v>
      </c>
      <c r="AD1078">
        <v>646.91610000000003</v>
      </c>
      <c r="AE1078">
        <v>786.98910000000001</v>
      </c>
      <c r="AF1078">
        <v>331.7518</v>
      </c>
      <c r="AG1078">
        <v>849.65329999999994</v>
      </c>
      <c r="AH1078">
        <v>668.11130000000003</v>
      </c>
      <c r="AI1078">
        <v>835.83029999999997</v>
      </c>
      <c r="AJ1078">
        <v>329.90879999999999</v>
      </c>
      <c r="AK1078">
        <v>999.86320000000001</v>
      </c>
      <c r="AL1078">
        <v>667.18979999999999</v>
      </c>
      <c r="AM1078">
        <v>982.35410000000002</v>
      </c>
      <c r="AN1078">
        <v>339.1241</v>
      </c>
      <c r="AO1078">
        <v>1033.96</v>
      </c>
      <c r="AP1078">
        <v>695.75729999999999</v>
      </c>
      <c r="AQ1078">
        <v>1018.294</v>
      </c>
      <c r="AR1078">
        <v>340.96719999999999</v>
      </c>
      <c r="AS1078">
        <v>1163.896</v>
      </c>
      <c r="AT1078">
        <v>681.93430000000001</v>
      </c>
      <c r="AU1078">
        <v>1155.6020000000001</v>
      </c>
      <c r="AV1078">
        <v>0</v>
      </c>
      <c r="AW1078">
        <v>0</v>
      </c>
      <c r="AX1078">
        <v>0</v>
      </c>
      <c r="AY1078">
        <v>0</v>
      </c>
      <c r="AZ1078">
        <v>0</v>
      </c>
    </row>
    <row r="1079" spans="1:52" x14ac:dyDescent="0.25">
      <c r="A1079">
        <v>1077</v>
      </c>
      <c r="B1079" t="s">
        <v>11902</v>
      </c>
      <c r="C1079" t="s">
        <v>6</v>
      </c>
      <c r="D1079">
        <v>77</v>
      </c>
      <c r="E1079" t="s">
        <v>10854</v>
      </c>
      <c r="F1079">
        <v>2446</v>
      </c>
      <c r="G1079">
        <v>2012</v>
      </c>
      <c r="H1079">
        <v>913.19380000000001</v>
      </c>
      <c r="I1079">
        <v>672.71090000000004</v>
      </c>
      <c r="J1079">
        <v>1163.9369999999999</v>
      </c>
      <c r="K1079">
        <v>681.04769999999996</v>
      </c>
      <c r="L1079">
        <v>902.93320000000006</v>
      </c>
      <c r="M1079">
        <v>793.2731</v>
      </c>
      <c r="N1079">
        <v>1175.481</v>
      </c>
      <c r="O1079">
        <v>803.53359999999998</v>
      </c>
      <c r="P1079">
        <v>898.44420000000002</v>
      </c>
      <c r="Q1079">
        <v>847.14120000000003</v>
      </c>
      <c r="R1079">
        <v>1158.807</v>
      </c>
      <c r="S1079">
        <v>859.96699999999998</v>
      </c>
      <c r="T1079">
        <v>890.74879999999996</v>
      </c>
      <c r="U1079">
        <v>1015.159</v>
      </c>
      <c r="V1079">
        <v>1149.1880000000001</v>
      </c>
      <c r="W1079">
        <v>1020.93</v>
      </c>
      <c r="X1079">
        <v>883.05330000000004</v>
      </c>
      <c r="Y1079">
        <v>1062.614</v>
      </c>
      <c r="Z1079">
        <v>1158.1659999999999</v>
      </c>
      <c r="AA1079">
        <v>1069.6679999999999</v>
      </c>
      <c r="AB1079">
        <v>868.94500000000005</v>
      </c>
      <c r="AC1079">
        <v>1234.479</v>
      </c>
      <c r="AD1079">
        <v>1153.6769999999999</v>
      </c>
      <c r="AE1079">
        <v>1242.816</v>
      </c>
      <c r="AF1079">
        <v>863.81470000000002</v>
      </c>
      <c r="AG1079">
        <v>1287.0650000000001</v>
      </c>
      <c r="AH1079">
        <v>1162.0139999999999</v>
      </c>
      <c r="AI1079">
        <v>1285.7819999999999</v>
      </c>
      <c r="AJ1079">
        <v>847.14120000000003</v>
      </c>
      <c r="AK1079">
        <v>1462.136</v>
      </c>
      <c r="AL1079">
        <v>1170.3499999999999</v>
      </c>
      <c r="AM1079">
        <v>1453.1579999999999</v>
      </c>
      <c r="AN1079">
        <v>845.3732</v>
      </c>
      <c r="AO1079">
        <v>1480.5409999999999</v>
      </c>
      <c r="AP1079">
        <v>1180.7670000000001</v>
      </c>
      <c r="AQ1079">
        <v>1470.922</v>
      </c>
      <c r="AR1079">
        <v>854.02139999999997</v>
      </c>
      <c r="AS1079">
        <v>1625.8209999999999</v>
      </c>
      <c r="AT1079">
        <v>1178.5129999999999</v>
      </c>
      <c r="AU1079">
        <v>1606.5820000000001</v>
      </c>
      <c r="AV1079">
        <v>0</v>
      </c>
      <c r="AW1079">
        <v>0</v>
      </c>
      <c r="AX1079">
        <v>0</v>
      </c>
      <c r="AY1079">
        <v>0</v>
      </c>
      <c r="AZ1079">
        <v>0</v>
      </c>
    </row>
    <row r="1080" spans="1:52" x14ac:dyDescent="0.25">
      <c r="A1080">
        <v>1078</v>
      </c>
      <c r="B1080" t="s">
        <v>11903</v>
      </c>
      <c r="C1080" t="s">
        <v>6</v>
      </c>
      <c r="D1080">
        <v>74</v>
      </c>
      <c r="E1080" t="s">
        <v>10854</v>
      </c>
      <c r="F1080">
        <v>2428</v>
      </c>
      <c r="G1080">
        <v>1512</v>
      </c>
      <c r="H1080">
        <v>756.84450000000004</v>
      </c>
      <c r="I1080">
        <v>256.0924</v>
      </c>
      <c r="J1080">
        <v>996.16899999999998</v>
      </c>
      <c r="K1080">
        <v>245.42189999999999</v>
      </c>
      <c r="L1080">
        <v>758.36879999999996</v>
      </c>
      <c r="M1080">
        <v>410.05270000000002</v>
      </c>
      <c r="N1080">
        <v>1007.602</v>
      </c>
      <c r="O1080">
        <v>391.7604</v>
      </c>
      <c r="P1080">
        <v>760.65549999999996</v>
      </c>
      <c r="Q1080">
        <v>455.0213</v>
      </c>
      <c r="R1080">
        <v>1024.3699999999999</v>
      </c>
      <c r="S1080">
        <v>435.96690000000001</v>
      </c>
      <c r="T1080">
        <v>768.27719999999999</v>
      </c>
      <c r="U1080">
        <v>605.17079999999999</v>
      </c>
      <c r="V1080">
        <v>1036.5650000000001</v>
      </c>
      <c r="W1080">
        <v>590.6893</v>
      </c>
      <c r="X1080">
        <v>757.60680000000002</v>
      </c>
      <c r="Y1080">
        <v>646.32849999999996</v>
      </c>
      <c r="Z1080">
        <v>1048.759</v>
      </c>
      <c r="AA1080">
        <v>645.56629999999996</v>
      </c>
      <c r="AB1080">
        <v>755.3202</v>
      </c>
      <c r="AC1080">
        <v>804.86189999999999</v>
      </c>
      <c r="AD1080">
        <v>1063.241</v>
      </c>
      <c r="AE1080">
        <v>798.00229999999999</v>
      </c>
      <c r="AF1080">
        <v>750.74710000000005</v>
      </c>
      <c r="AG1080">
        <v>865.83619999999996</v>
      </c>
      <c r="AH1080">
        <v>1070.0999999999999</v>
      </c>
      <c r="AI1080">
        <v>866.59839999999997</v>
      </c>
      <c r="AJ1080">
        <v>750.74710000000005</v>
      </c>
      <c r="AK1080">
        <v>1031.229</v>
      </c>
      <c r="AL1080">
        <v>1062.479</v>
      </c>
      <c r="AM1080">
        <v>1042.662</v>
      </c>
      <c r="AN1080">
        <v>736.26570000000004</v>
      </c>
      <c r="AO1080">
        <v>1089.155</v>
      </c>
      <c r="AP1080">
        <v>1063.241</v>
      </c>
      <c r="AQ1080">
        <v>1106.6849999999999</v>
      </c>
      <c r="AR1080">
        <v>723.30870000000004</v>
      </c>
      <c r="AS1080">
        <v>1242.3530000000001</v>
      </c>
      <c r="AT1080">
        <v>1035.04</v>
      </c>
      <c r="AU1080">
        <v>1269.7919999999999</v>
      </c>
      <c r="AV1080">
        <v>0</v>
      </c>
      <c r="AW1080">
        <v>0</v>
      </c>
      <c r="AX1080">
        <v>0</v>
      </c>
      <c r="AY1080">
        <v>0</v>
      </c>
      <c r="AZ1080">
        <v>0</v>
      </c>
    </row>
    <row r="1081" spans="1:52" x14ac:dyDescent="0.25">
      <c r="A1081">
        <v>1079</v>
      </c>
      <c r="B1081" t="s">
        <v>11904</v>
      </c>
      <c r="C1081" t="s">
        <v>6</v>
      </c>
      <c r="D1081">
        <v>87</v>
      </c>
      <c r="E1081" t="s">
        <v>10854</v>
      </c>
      <c r="F1081">
        <v>2428</v>
      </c>
      <c r="G1081">
        <v>1996</v>
      </c>
      <c r="H1081">
        <v>789.99940000000004</v>
      </c>
      <c r="I1081">
        <v>453.73570000000001</v>
      </c>
      <c r="J1081">
        <v>1049.172</v>
      </c>
      <c r="K1081">
        <v>472.09070000000003</v>
      </c>
      <c r="L1081">
        <v>773.84699999999998</v>
      </c>
      <c r="M1081">
        <v>599.84159999999997</v>
      </c>
      <c r="N1081">
        <v>1050.6410000000001</v>
      </c>
      <c r="O1081">
        <v>613.05709999999999</v>
      </c>
      <c r="P1081">
        <v>773.11279999999999</v>
      </c>
      <c r="Q1081">
        <v>633.61469999999997</v>
      </c>
      <c r="R1081">
        <v>1037.425</v>
      </c>
      <c r="S1081">
        <v>657.10919999999999</v>
      </c>
      <c r="T1081">
        <v>752.55520000000001</v>
      </c>
      <c r="U1081">
        <v>774.58119999999997</v>
      </c>
      <c r="V1081">
        <v>1026.412</v>
      </c>
      <c r="W1081">
        <v>801.01239999999996</v>
      </c>
      <c r="X1081">
        <v>740.07380000000001</v>
      </c>
      <c r="Y1081">
        <v>834.78560000000004</v>
      </c>
      <c r="Z1081">
        <v>1030.817</v>
      </c>
      <c r="AA1081">
        <v>849.46960000000001</v>
      </c>
      <c r="AB1081">
        <v>720.9846</v>
      </c>
      <c r="AC1081">
        <v>985.29660000000001</v>
      </c>
      <c r="AD1081">
        <v>1017.601</v>
      </c>
      <c r="AE1081">
        <v>999.24649999999997</v>
      </c>
      <c r="AF1081">
        <v>725.38980000000004</v>
      </c>
      <c r="AG1081">
        <v>1043.298</v>
      </c>
      <c r="AH1081">
        <v>1046.9690000000001</v>
      </c>
      <c r="AI1081">
        <v>1064.5899999999999</v>
      </c>
      <c r="AJ1081">
        <v>710.70569999999998</v>
      </c>
      <c r="AK1081">
        <v>1201.886</v>
      </c>
      <c r="AL1081">
        <v>1034.4880000000001</v>
      </c>
      <c r="AM1081">
        <v>1218.038</v>
      </c>
      <c r="AN1081">
        <v>712.36440000000005</v>
      </c>
      <c r="AO1081">
        <v>1221.54</v>
      </c>
      <c r="AP1081">
        <v>1070.8219999999999</v>
      </c>
      <c r="AQ1081">
        <v>1242.421</v>
      </c>
      <c r="AR1081">
        <v>711.11519999999996</v>
      </c>
      <c r="AS1081">
        <v>1329.4259999999999</v>
      </c>
      <c r="AT1081">
        <v>1062.6130000000001</v>
      </c>
      <c r="AU1081">
        <v>1356.107</v>
      </c>
      <c r="AV1081">
        <v>0</v>
      </c>
      <c r="AW1081">
        <v>0</v>
      </c>
      <c r="AX1081">
        <v>0</v>
      </c>
      <c r="AY1081">
        <v>0</v>
      </c>
      <c r="AZ1081">
        <v>0</v>
      </c>
    </row>
    <row r="1082" spans="1:52" x14ac:dyDescent="0.25">
      <c r="A1082">
        <v>1080</v>
      </c>
      <c r="B1082" t="s">
        <v>11905</v>
      </c>
      <c r="C1082" t="s">
        <v>6</v>
      </c>
      <c r="D1082">
        <v>54</v>
      </c>
      <c r="E1082" t="s">
        <v>10854</v>
      </c>
      <c r="F1082">
        <v>2096</v>
      </c>
      <c r="G1082">
        <v>1424</v>
      </c>
      <c r="H1082">
        <v>579.34090000000003</v>
      </c>
      <c r="I1082">
        <v>453.01949999999999</v>
      </c>
      <c r="J1082">
        <v>822.98680000000002</v>
      </c>
      <c r="K1082">
        <v>471.16539999999998</v>
      </c>
      <c r="L1082">
        <v>558.8202</v>
      </c>
      <c r="M1082">
        <v>607.678</v>
      </c>
      <c r="N1082">
        <v>818.9597</v>
      </c>
      <c r="O1082">
        <v>616.33799999999997</v>
      </c>
      <c r="P1082">
        <v>557.53989999999999</v>
      </c>
      <c r="Q1082">
        <v>656.89099999999996</v>
      </c>
      <c r="R1082">
        <v>816.55029999999999</v>
      </c>
      <c r="S1082">
        <v>664.08450000000005</v>
      </c>
      <c r="T1082">
        <v>550.3809</v>
      </c>
      <c r="U1082">
        <v>819.56939999999997</v>
      </c>
      <c r="V1082">
        <v>814.78110000000004</v>
      </c>
      <c r="W1082">
        <v>827.25170000000003</v>
      </c>
      <c r="X1082">
        <v>556.48</v>
      </c>
      <c r="Y1082">
        <v>864.04549999999995</v>
      </c>
      <c r="Z1082">
        <v>808.07629999999995</v>
      </c>
      <c r="AA1082">
        <v>880.87660000000005</v>
      </c>
      <c r="AB1082">
        <v>521.53750000000002</v>
      </c>
      <c r="AC1082">
        <v>1037.5730000000001</v>
      </c>
      <c r="AD1082">
        <v>816.73609999999996</v>
      </c>
      <c r="AE1082">
        <v>1048.9449999999999</v>
      </c>
      <c r="AF1082">
        <v>524.06380000000001</v>
      </c>
      <c r="AG1082">
        <v>1060.5509999999999</v>
      </c>
      <c r="AH1082">
        <v>807.43619999999999</v>
      </c>
      <c r="AI1082">
        <v>1070.3050000000001</v>
      </c>
      <c r="AJ1082">
        <v>506.0215</v>
      </c>
      <c r="AK1082">
        <v>1269.5440000000001</v>
      </c>
      <c r="AL1082">
        <v>797.95010000000002</v>
      </c>
      <c r="AM1082">
        <v>1281.7080000000001</v>
      </c>
      <c r="AN1082">
        <v>512.94680000000005</v>
      </c>
      <c r="AO1082">
        <v>1264.5519999999999</v>
      </c>
      <c r="AP1082">
        <v>809.20529999999997</v>
      </c>
      <c r="AQ1082">
        <v>1241.5519999999999</v>
      </c>
      <c r="AR1082">
        <v>515.20479999999998</v>
      </c>
      <c r="AS1082">
        <v>1411.191</v>
      </c>
      <c r="AT1082">
        <v>814.17550000000006</v>
      </c>
      <c r="AU1082">
        <v>1380.626</v>
      </c>
      <c r="AV1082">
        <v>0</v>
      </c>
      <c r="AW1082">
        <v>0</v>
      </c>
      <c r="AX1082">
        <v>0</v>
      </c>
      <c r="AY1082">
        <v>0</v>
      </c>
      <c r="AZ1082">
        <v>0</v>
      </c>
    </row>
    <row r="1083" spans="1:52" x14ac:dyDescent="0.25">
      <c r="A1083">
        <v>1081</v>
      </c>
      <c r="B1083" t="s">
        <v>11906</v>
      </c>
      <c r="C1083" t="s">
        <v>6</v>
      </c>
      <c r="D1083">
        <v>46</v>
      </c>
      <c r="E1083" t="s">
        <v>10854</v>
      </c>
      <c r="F1083">
        <v>2446</v>
      </c>
      <c r="G1083">
        <v>2012</v>
      </c>
      <c r="H1083">
        <v>772.68989999999997</v>
      </c>
      <c r="I1083">
        <v>404.43830000000003</v>
      </c>
      <c r="J1083">
        <v>1062.183</v>
      </c>
      <c r="K1083">
        <v>423.59589999999997</v>
      </c>
      <c r="L1083">
        <v>754.24189999999999</v>
      </c>
      <c r="M1083">
        <v>558.40859999999998</v>
      </c>
      <c r="N1083">
        <v>1061.473</v>
      </c>
      <c r="O1083">
        <v>562.66579999999999</v>
      </c>
      <c r="P1083">
        <v>746.43700000000001</v>
      </c>
      <c r="Q1083">
        <v>618.01</v>
      </c>
      <c r="R1083">
        <v>1055.797</v>
      </c>
      <c r="S1083">
        <v>614.46230000000003</v>
      </c>
      <c r="T1083">
        <v>737.21289999999999</v>
      </c>
      <c r="U1083">
        <v>776.23760000000004</v>
      </c>
      <c r="V1083">
        <v>1070.6969999999999</v>
      </c>
      <c r="W1083">
        <v>770.56129999999996</v>
      </c>
      <c r="X1083">
        <v>745.01779999999997</v>
      </c>
      <c r="Y1083">
        <v>856.41579999999999</v>
      </c>
      <c r="Z1083">
        <v>1072.826</v>
      </c>
      <c r="AA1083">
        <v>833.0009</v>
      </c>
      <c r="AB1083">
        <v>736.50340000000006</v>
      </c>
      <c r="AC1083">
        <v>1022.448</v>
      </c>
      <c r="AD1083">
        <v>1096.24</v>
      </c>
      <c r="AE1083">
        <v>991.22850000000005</v>
      </c>
      <c r="AF1083">
        <v>741.47019999999998</v>
      </c>
      <c r="AG1083">
        <v>1094.1120000000001</v>
      </c>
      <c r="AH1083">
        <v>1093.402</v>
      </c>
      <c r="AI1083">
        <v>1060.7639999999999</v>
      </c>
      <c r="AJ1083">
        <v>749.27509999999995</v>
      </c>
      <c r="AK1083">
        <v>1264.402</v>
      </c>
      <c r="AL1083">
        <v>1113.27</v>
      </c>
      <c r="AM1083">
        <v>1229.634</v>
      </c>
      <c r="AN1083">
        <v>745.72739999999999</v>
      </c>
      <c r="AO1083">
        <v>1329.6790000000001</v>
      </c>
      <c r="AP1083">
        <v>1115.3979999999999</v>
      </c>
      <c r="AQ1083">
        <v>1283.559</v>
      </c>
      <c r="AR1083">
        <v>787.59029999999996</v>
      </c>
      <c r="AS1083">
        <v>1476.5540000000001</v>
      </c>
      <c r="AT1083">
        <v>1144.489</v>
      </c>
      <c r="AU1083">
        <v>1443.9159999999999</v>
      </c>
      <c r="AV1083">
        <v>0</v>
      </c>
      <c r="AW1083">
        <v>0</v>
      </c>
      <c r="AX1083">
        <v>0</v>
      </c>
      <c r="AY1083">
        <v>0</v>
      </c>
      <c r="AZ1083">
        <v>0</v>
      </c>
    </row>
    <row r="1084" spans="1:52" x14ac:dyDescent="0.25">
      <c r="A1084">
        <v>1082</v>
      </c>
      <c r="B1084" t="s">
        <v>11907</v>
      </c>
      <c r="C1084" t="s">
        <v>6</v>
      </c>
      <c r="D1084">
        <v>66</v>
      </c>
      <c r="E1084" t="s">
        <v>10854</v>
      </c>
      <c r="F1084">
        <v>2186</v>
      </c>
      <c r="G1084">
        <v>1996</v>
      </c>
      <c r="H1084">
        <v>988.90480000000002</v>
      </c>
      <c r="I1084">
        <v>205.0361</v>
      </c>
      <c r="J1084">
        <v>1206.0329999999999</v>
      </c>
      <c r="K1084">
        <v>208.19049999999999</v>
      </c>
      <c r="L1084">
        <v>980.49300000000005</v>
      </c>
      <c r="M1084">
        <v>325.42910000000001</v>
      </c>
      <c r="N1084">
        <v>1209.1869999999999</v>
      </c>
      <c r="O1084">
        <v>337.52089999999998</v>
      </c>
      <c r="P1084">
        <v>977.86440000000005</v>
      </c>
      <c r="Q1084">
        <v>372.21929999999998</v>
      </c>
      <c r="R1084">
        <v>1221.279</v>
      </c>
      <c r="S1084">
        <v>375.37369999999999</v>
      </c>
      <c r="T1084">
        <v>964.721</v>
      </c>
      <c r="U1084">
        <v>500.49829999999997</v>
      </c>
      <c r="V1084">
        <v>1224.433</v>
      </c>
      <c r="W1084">
        <v>518.3732</v>
      </c>
      <c r="X1084">
        <v>972.60699999999997</v>
      </c>
      <c r="Y1084">
        <v>552.02020000000005</v>
      </c>
      <c r="Z1084">
        <v>1221.8050000000001</v>
      </c>
      <c r="AA1084">
        <v>570.42089999999996</v>
      </c>
      <c r="AB1084">
        <v>965.77250000000004</v>
      </c>
      <c r="AC1084">
        <v>687.65940000000001</v>
      </c>
      <c r="AD1084">
        <v>1214.97</v>
      </c>
      <c r="AE1084">
        <v>709.21450000000004</v>
      </c>
      <c r="AF1084">
        <v>954.89750000000004</v>
      </c>
      <c r="AG1084">
        <v>745.55510000000004</v>
      </c>
      <c r="AH1084">
        <v>1203.404</v>
      </c>
      <c r="AI1084">
        <v>769.1481</v>
      </c>
      <c r="AJ1084">
        <v>925.81669999999997</v>
      </c>
      <c r="AK1084">
        <v>889.0154</v>
      </c>
      <c r="AL1084">
        <v>1189.7349999999999</v>
      </c>
      <c r="AM1084">
        <v>916.87929999999994</v>
      </c>
      <c r="AN1084">
        <v>924.2396</v>
      </c>
      <c r="AO1084">
        <v>926.8682</v>
      </c>
      <c r="AP1084">
        <v>1180.2719999999999</v>
      </c>
      <c r="AQ1084">
        <v>957.88649999999996</v>
      </c>
      <c r="AR1084">
        <v>887.96389999999997</v>
      </c>
      <c r="AS1084">
        <v>1061.982</v>
      </c>
      <c r="AT1084">
        <v>1173.963</v>
      </c>
      <c r="AU1084">
        <v>1086.165</v>
      </c>
      <c r="AV1084">
        <v>0</v>
      </c>
      <c r="AW1084">
        <v>0</v>
      </c>
      <c r="AX1084">
        <v>0</v>
      </c>
      <c r="AY1084">
        <v>0</v>
      </c>
      <c r="AZ1084">
        <v>0</v>
      </c>
    </row>
    <row r="1085" spans="1:52" x14ac:dyDescent="0.25">
      <c r="A1085">
        <v>1083</v>
      </c>
      <c r="B1085" t="s">
        <v>11908</v>
      </c>
      <c r="C1085" t="s">
        <v>6</v>
      </c>
      <c r="D1085">
        <v>80</v>
      </c>
      <c r="E1085" t="s">
        <v>10854</v>
      </c>
      <c r="F1085">
        <v>2446</v>
      </c>
      <c r="G1085">
        <v>2012</v>
      </c>
      <c r="H1085">
        <v>797.6087</v>
      </c>
      <c r="I1085">
        <v>568.74159999999995</v>
      </c>
      <c r="J1085">
        <v>1093.6279999999999</v>
      </c>
      <c r="K1085">
        <v>589.29849999999999</v>
      </c>
      <c r="L1085">
        <v>785.27449999999999</v>
      </c>
      <c r="M1085">
        <v>693.45360000000005</v>
      </c>
      <c r="N1085">
        <v>1080.6089999999999</v>
      </c>
      <c r="O1085">
        <v>701.67639999999994</v>
      </c>
      <c r="P1085">
        <v>770.19949999999994</v>
      </c>
      <c r="Q1085">
        <v>751.01300000000003</v>
      </c>
      <c r="R1085">
        <v>1077.183</v>
      </c>
      <c r="S1085">
        <v>756.49490000000003</v>
      </c>
      <c r="T1085">
        <v>768.82899999999995</v>
      </c>
      <c r="U1085">
        <v>906.56039999999996</v>
      </c>
      <c r="V1085">
        <v>1076.498</v>
      </c>
      <c r="W1085">
        <v>896.96720000000005</v>
      </c>
      <c r="X1085">
        <v>764.71759999999995</v>
      </c>
      <c r="Y1085">
        <v>964.80499999999995</v>
      </c>
      <c r="Z1085">
        <v>1073.7570000000001</v>
      </c>
      <c r="AA1085">
        <v>935.34010000000001</v>
      </c>
      <c r="AB1085">
        <v>776.36649999999997</v>
      </c>
      <c r="AC1085">
        <v>1121.723</v>
      </c>
      <c r="AD1085">
        <v>1095.684</v>
      </c>
      <c r="AE1085">
        <v>1086.7760000000001</v>
      </c>
      <c r="AF1085">
        <v>810.62810000000002</v>
      </c>
      <c r="AG1085">
        <v>1153.9290000000001</v>
      </c>
      <c r="AH1085">
        <v>1118.297</v>
      </c>
      <c r="AI1085">
        <v>1125.1489999999999</v>
      </c>
      <c r="AJ1085">
        <v>809.25760000000002</v>
      </c>
      <c r="AK1085">
        <v>1314.9580000000001</v>
      </c>
      <c r="AL1085">
        <v>1145.7059999999999</v>
      </c>
      <c r="AM1085">
        <v>1288.9190000000001</v>
      </c>
      <c r="AN1085">
        <v>802.40530000000001</v>
      </c>
      <c r="AO1085">
        <v>1336.885</v>
      </c>
      <c r="AP1085">
        <v>1138.1679999999999</v>
      </c>
      <c r="AQ1085">
        <v>1331.404</v>
      </c>
      <c r="AR1085">
        <v>802.40530000000001</v>
      </c>
      <c r="AS1085">
        <v>1469.82</v>
      </c>
      <c r="AT1085">
        <v>1152.558</v>
      </c>
      <c r="AU1085">
        <v>1460.912</v>
      </c>
      <c r="AV1085">
        <v>0</v>
      </c>
      <c r="AW1085">
        <v>0</v>
      </c>
      <c r="AX1085">
        <v>0</v>
      </c>
      <c r="AY1085">
        <v>0</v>
      </c>
      <c r="AZ1085">
        <v>0</v>
      </c>
    </row>
    <row r="1086" spans="1:52" x14ac:dyDescent="0.25">
      <c r="A1086">
        <v>1084</v>
      </c>
      <c r="B1086" t="s">
        <v>11909</v>
      </c>
      <c r="C1086" t="s">
        <v>6</v>
      </c>
      <c r="D1086">
        <v>58</v>
      </c>
      <c r="E1086" t="s">
        <v>10854</v>
      </c>
      <c r="F1086">
        <v>2446</v>
      </c>
      <c r="G1086">
        <v>2012</v>
      </c>
      <c r="H1086">
        <v>904.50469999999996</v>
      </c>
      <c r="I1086">
        <v>342.61540000000002</v>
      </c>
      <c r="J1086">
        <v>1147.076</v>
      </c>
      <c r="K1086">
        <v>302.87200000000001</v>
      </c>
      <c r="L1086">
        <v>914.78309999999999</v>
      </c>
      <c r="M1086">
        <v>487.19909999999999</v>
      </c>
      <c r="N1086">
        <v>1179.9680000000001</v>
      </c>
      <c r="O1086">
        <v>456.36369999999999</v>
      </c>
      <c r="P1086">
        <v>927.80259999999998</v>
      </c>
      <c r="Q1086">
        <v>517.34929999999997</v>
      </c>
      <c r="R1086">
        <v>1177.2270000000001</v>
      </c>
      <c r="S1086">
        <v>505.70030000000003</v>
      </c>
      <c r="T1086">
        <v>909.30129999999997</v>
      </c>
      <c r="U1086">
        <v>650.28409999999997</v>
      </c>
      <c r="V1086">
        <v>1197.098</v>
      </c>
      <c r="W1086">
        <v>657.13639999999998</v>
      </c>
      <c r="X1086">
        <v>915.46839999999997</v>
      </c>
      <c r="Y1086">
        <v>698.25019999999995</v>
      </c>
      <c r="Z1086">
        <v>1177.912</v>
      </c>
      <c r="AA1086">
        <v>718.12189999999998</v>
      </c>
      <c r="AB1086">
        <v>891.48530000000005</v>
      </c>
      <c r="AC1086">
        <v>848.31579999999997</v>
      </c>
      <c r="AD1086">
        <v>1171.059</v>
      </c>
      <c r="AE1086">
        <v>872.98410000000001</v>
      </c>
      <c r="AF1086">
        <v>886.68870000000004</v>
      </c>
      <c r="AG1086">
        <v>902.44899999999996</v>
      </c>
      <c r="AH1086">
        <v>1158.7249999999999</v>
      </c>
      <c r="AI1086">
        <v>928.48779999999999</v>
      </c>
      <c r="AJ1086">
        <v>848.31579999999997</v>
      </c>
      <c r="AK1086">
        <v>1067.5899999999999</v>
      </c>
      <c r="AL1086">
        <v>1158.04</v>
      </c>
      <c r="AM1086">
        <v>1077.8679999999999</v>
      </c>
      <c r="AN1086">
        <v>846.94529999999997</v>
      </c>
      <c r="AO1086">
        <v>1086.7760000000001</v>
      </c>
      <c r="AP1086">
        <v>1145.021</v>
      </c>
      <c r="AQ1086">
        <v>1097.74</v>
      </c>
      <c r="AR1086">
        <v>859.27949999999998</v>
      </c>
      <c r="AS1086">
        <v>1243.694</v>
      </c>
      <c r="AT1086">
        <v>1134.742</v>
      </c>
      <c r="AU1086">
        <v>1247.1199999999999</v>
      </c>
      <c r="AV1086">
        <v>0</v>
      </c>
      <c r="AW1086">
        <v>0</v>
      </c>
      <c r="AX1086">
        <v>0</v>
      </c>
      <c r="AY1086">
        <v>0</v>
      </c>
      <c r="AZ1086">
        <v>0</v>
      </c>
    </row>
    <row r="1087" spans="1:52" x14ac:dyDescent="0.25">
      <c r="A1087">
        <v>1085</v>
      </c>
      <c r="B1087" t="s">
        <v>11910</v>
      </c>
      <c r="C1087" t="s">
        <v>6</v>
      </c>
      <c r="D1087">
        <v>74</v>
      </c>
      <c r="E1087" t="s">
        <v>10854</v>
      </c>
      <c r="F1087">
        <v>2406</v>
      </c>
      <c r="G1087">
        <v>1800</v>
      </c>
      <c r="H1087">
        <v>812.68380000000002</v>
      </c>
      <c r="I1087">
        <v>360.4314</v>
      </c>
      <c r="J1087">
        <v>1072.386</v>
      </c>
      <c r="K1087">
        <v>338.50400000000002</v>
      </c>
      <c r="L1087">
        <v>817.48040000000003</v>
      </c>
      <c r="M1087">
        <v>502.27420000000001</v>
      </c>
      <c r="N1087">
        <v>1101.1659999999999</v>
      </c>
      <c r="O1087">
        <v>479.66160000000002</v>
      </c>
      <c r="P1087">
        <v>831.87019999999995</v>
      </c>
      <c r="Q1087">
        <v>545.44370000000004</v>
      </c>
      <c r="R1087">
        <v>1094.999</v>
      </c>
      <c r="S1087">
        <v>526.9425</v>
      </c>
      <c r="T1087">
        <v>826.38840000000005</v>
      </c>
      <c r="U1087">
        <v>696.87980000000005</v>
      </c>
      <c r="V1087">
        <v>1113.5</v>
      </c>
      <c r="W1087">
        <v>677.69330000000002</v>
      </c>
      <c r="X1087">
        <v>827.07360000000006</v>
      </c>
      <c r="Y1087">
        <v>729.0856</v>
      </c>
      <c r="Z1087">
        <v>1112.1300000000001</v>
      </c>
      <c r="AA1087">
        <v>723.60379999999998</v>
      </c>
      <c r="AB1087">
        <v>836.66690000000006</v>
      </c>
      <c r="AC1087">
        <v>850.37149999999997</v>
      </c>
      <c r="AD1087">
        <v>1117.6110000000001</v>
      </c>
      <c r="AE1087">
        <v>851.74189999999999</v>
      </c>
      <c r="AF1087">
        <v>816.79520000000002</v>
      </c>
      <c r="AG1087">
        <v>892.17049999999995</v>
      </c>
      <c r="AH1087">
        <v>1117.6110000000001</v>
      </c>
      <c r="AI1087">
        <v>903.81949999999995</v>
      </c>
      <c r="AJ1087">
        <v>806.51670000000001</v>
      </c>
      <c r="AK1087">
        <v>1055.2550000000001</v>
      </c>
      <c r="AL1087">
        <v>1109.3889999999999</v>
      </c>
      <c r="AM1087">
        <v>1071.0160000000001</v>
      </c>
      <c r="AN1087">
        <v>815.1019</v>
      </c>
      <c r="AO1087">
        <v>1086.1610000000001</v>
      </c>
      <c r="AP1087">
        <v>1108.451</v>
      </c>
      <c r="AQ1087">
        <v>1114.76</v>
      </c>
      <c r="AR1087">
        <v>769.51419999999996</v>
      </c>
      <c r="AS1087">
        <v>1264.251</v>
      </c>
      <c r="AT1087">
        <v>1092.258</v>
      </c>
      <c r="AU1087">
        <v>1280.011</v>
      </c>
      <c r="AV1087">
        <v>0</v>
      </c>
      <c r="AW1087">
        <v>0</v>
      </c>
      <c r="AX1087">
        <v>0</v>
      </c>
      <c r="AY1087">
        <v>0</v>
      </c>
      <c r="AZ1087">
        <v>0</v>
      </c>
    </row>
    <row r="1088" spans="1:52" x14ac:dyDescent="0.25">
      <c r="A1088">
        <v>1086</v>
      </c>
      <c r="B1088" t="s">
        <v>11911</v>
      </c>
      <c r="C1088" t="s">
        <v>6</v>
      </c>
      <c r="D1088">
        <v>73</v>
      </c>
      <c r="E1088" t="s">
        <v>10854</v>
      </c>
      <c r="F1088">
        <v>2446</v>
      </c>
      <c r="G1088">
        <v>2012</v>
      </c>
      <c r="H1088">
        <v>835.59259999999995</v>
      </c>
      <c r="I1088">
        <v>390.80579999999998</v>
      </c>
      <c r="J1088">
        <v>1099.5809999999999</v>
      </c>
      <c r="K1088">
        <v>375.24119999999999</v>
      </c>
      <c r="L1088">
        <v>827.22130000000004</v>
      </c>
      <c r="M1088">
        <v>540.26930000000004</v>
      </c>
      <c r="N1088">
        <v>1127.9190000000001</v>
      </c>
      <c r="O1088">
        <v>531.53470000000004</v>
      </c>
      <c r="P1088">
        <v>833.07550000000003</v>
      </c>
      <c r="Q1088">
        <v>599.87019999999995</v>
      </c>
      <c r="R1088">
        <v>1132.299</v>
      </c>
      <c r="S1088">
        <v>583.8075</v>
      </c>
      <c r="T1088">
        <v>839.79139999999995</v>
      </c>
      <c r="U1088">
        <v>759.15840000000003</v>
      </c>
      <c r="V1088">
        <v>1137.3119999999999</v>
      </c>
      <c r="W1088">
        <v>742.11990000000003</v>
      </c>
      <c r="X1088">
        <v>844.73739999999998</v>
      </c>
      <c r="Y1088">
        <v>822.86429999999996</v>
      </c>
      <c r="Z1088">
        <v>1147.998</v>
      </c>
      <c r="AA1088">
        <v>812.35990000000004</v>
      </c>
      <c r="AB1088">
        <v>839.1789</v>
      </c>
      <c r="AC1088">
        <v>997.6028</v>
      </c>
      <c r="AD1088">
        <v>1157.5940000000001</v>
      </c>
      <c r="AE1088">
        <v>983.3098</v>
      </c>
      <c r="AF1088">
        <v>837.83979999999997</v>
      </c>
      <c r="AG1088">
        <v>1019.877</v>
      </c>
      <c r="AH1088">
        <v>1160.2249999999999</v>
      </c>
      <c r="AI1088">
        <v>1010.349</v>
      </c>
      <c r="AJ1088">
        <v>825.51890000000003</v>
      </c>
      <c r="AK1088">
        <v>1217.508</v>
      </c>
      <c r="AL1088">
        <v>1154.2560000000001</v>
      </c>
      <c r="AM1088">
        <v>1209.568</v>
      </c>
      <c r="AN1088">
        <v>814.22919999999999</v>
      </c>
      <c r="AO1088">
        <v>1209.6969999999999</v>
      </c>
      <c r="AP1088">
        <v>1164.4069999999999</v>
      </c>
      <c r="AQ1088">
        <v>1205.7270000000001</v>
      </c>
      <c r="AR1088">
        <v>801.20749999999998</v>
      </c>
      <c r="AS1088">
        <v>1342.644</v>
      </c>
      <c r="AT1088">
        <v>1168.059</v>
      </c>
      <c r="AU1088">
        <v>1346.614</v>
      </c>
      <c r="AV1088">
        <v>0</v>
      </c>
      <c r="AW1088">
        <v>0</v>
      </c>
      <c r="AX1088">
        <v>0</v>
      </c>
      <c r="AY1088">
        <v>0</v>
      </c>
      <c r="AZ1088">
        <v>0</v>
      </c>
    </row>
    <row r="1089" spans="1:52" x14ac:dyDescent="0.25">
      <c r="A1089">
        <v>1087</v>
      </c>
      <c r="B1089" t="s">
        <v>11912</v>
      </c>
      <c r="C1089" t="s">
        <v>6</v>
      </c>
      <c r="D1089">
        <v>58</v>
      </c>
      <c r="E1089" t="s">
        <v>10854</v>
      </c>
      <c r="F1089">
        <v>2446</v>
      </c>
      <c r="G1089">
        <v>2012</v>
      </c>
      <c r="H1089">
        <v>955.78890000000001</v>
      </c>
      <c r="I1089">
        <v>341.69749999999999</v>
      </c>
      <c r="J1089">
        <v>1212.5139999999999</v>
      </c>
      <c r="K1089">
        <v>347.12130000000002</v>
      </c>
      <c r="L1089">
        <v>938.31230000000005</v>
      </c>
      <c r="M1089">
        <v>500.19220000000001</v>
      </c>
      <c r="N1089">
        <v>1218.54</v>
      </c>
      <c r="O1089">
        <v>509.23180000000002</v>
      </c>
      <c r="P1089">
        <v>943.13340000000005</v>
      </c>
      <c r="Q1089">
        <v>550.21140000000003</v>
      </c>
      <c r="R1089">
        <v>1207.0899999999999</v>
      </c>
      <c r="S1089">
        <v>552.01930000000004</v>
      </c>
      <c r="T1089">
        <v>932.88850000000002</v>
      </c>
      <c r="U1089">
        <v>715.33510000000001</v>
      </c>
      <c r="V1089">
        <v>1207.0899999999999</v>
      </c>
      <c r="W1089">
        <v>722.56679999999994</v>
      </c>
      <c r="X1089">
        <v>934.09379999999999</v>
      </c>
      <c r="Y1089">
        <v>773.18859999999995</v>
      </c>
      <c r="Z1089">
        <v>1201.0640000000001</v>
      </c>
      <c r="AA1089">
        <v>785.84410000000003</v>
      </c>
      <c r="AB1089">
        <v>907.57759999999996</v>
      </c>
      <c r="AC1089">
        <v>946.74929999999995</v>
      </c>
      <c r="AD1089">
        <v>1207.0899999999999</v>
      </c>
      <c r="AE1089">
        <v>964.22590000000002</v>
      </c>
      <c r="AF1089">
        <v>903.96180000000004</v>
      </c>
      <c r="AG1089">
        <v>1017.861</v>
      </c>
      <c r="AH1089">
        <v>1202.269</v>
      </c>
      <c r="AI1089">
        <v>1032.9269999999999</v>
      </c>
      <c r="AJ1089">
        <v>888.89580000000001</v>
      </c>
      <c r="AK1089">
        <v>1191.422</v>
      </c>
      <c r="AL1089">
        <v>1203.4739999999999</v>
      </c>
      <c r="AM1089">
        <v>1199.8589999999999</v>
      </c>
      <c r="AN1089">
        <v>887.60820000000001</v>
      </c>
      <c r="AO1089">
        <v>1195.914</v>
      </c>
      <c r="AP1089">
        <v>1200.981</v>
      </c>
      <c r="AQ1089">
        <v>1210.98</v>
      </c>
      <c r="AR1089">
        <v>876.84289999999999</v>
      </c>
      <c r="AS1089">
        <v>1361.9690000000001</v>
      </c>
      <c r="AT1089">
        <v>1176.9580000000001</v>
      </c>
      <c r="AU1089">
        <v>1377.0350000000001</v>
      </c>
      <c r="AV1089">
        <v>0</v>
      </c>
      <c r="AW1089">
        <v>0</v>
      </c>
      <c r="AX1089">
        <v>0</v>
      </c>
      <c r="AY1089">
        <v>0</v>
      </c>
      <c r="AZ1089">
        <v>0</v>
      </c>
    </row>
    <row r="1090" spans="1:52" x14ac:dyDescent="0.25">
      <c r="A1090">
        <v>1088</v>
      </c>
      <c r="B1090" t="s">
        <v>11913</v>
      </c>
      <c r="C1090" t="s">
        <v>6</v>
      </c>
      <c r="D1090">
        <v>68</v>
      </c>
      <c r="E1090" t="s">
        <v>10854</v>
      </c>
      <c r="F1090">
        <v>2446</v>
      </c>
      <c r="G1090">
        <v>2012</v>
      </c>
      <c r="H1090">
        <v>823.18020000000001</v>
      </c>
      <c r="I1090">
        <v>606.16660000000002</v>
      </c>
      <c r="J1090">
        <v>1107.8720000000001</v>
      </c>
      <c r="K1090">
        <v>626.7645</v>
      </c>
      <c r="L1090">
        <v>812.14559999999994</v>
      </c>
      <c r="M1090">
        <v>760.6508</v>
      </c>
      <c r="N1090">
        <v>1084.3320000000001</v>
      </c>
      <c r="O1090">
        <v>776.0992</v>
      </c>
      <c r="P1090">
        <v>804.05349999999999</v>
      </c>
      <c r="Q1090">
        <v>798.90409999999997</v>
      </c>
      <c r="R1090">
        <v>1089.481</v>
      </c>
      <c r="S1090">
        <v>817.29499999999996</v>
      </c>
      <c r="T1090">
        <v>775.36360000000002</v>
      </c>
      <c r="U1090">
        <v>958.53769999999997</v>
      </c>
      <c r="V1090">
        <v>1074.769</v>
      </c>
      <c r="W1090">
        <v>988.69899999999996</v>
      </c>
      <c r="X1090">
        <v>783.4556</v>
      </c>
      <c r="Y1090">
        <v>993.11279999999999</v>
      </c>
      <c r="Z1090">
        <v>1075.5039999999999</v>
      </c>
      <c r="AA1090">
        <v>1033.5730000000001</v>
      </c>
      <c r="AB1090">
        <v>742.99549999999999</v>
      </c>
      <c r="AC1090">
        <v>1155.6890000000001</v>
      </c>
      <c r="AD1090">
        <v>1054.171</v>
      </c>
      <c r="AE1090">
        <v>1194.6780000000001</v>
      </c>
      <c r="AF1090">
        <v>748.88059999999996</v>
      </c>
      <c r="AG1090">
        <v>1204.241</v>
      </c>
      <c r="AH1090">
        <v>1053.4349999999999</v>
      </c>
      <c r="AI1090">
        <v>1238.816</v>
      </c>
      <c r="AJ1090">
        <v>699.59280000000001</v>
      </c>
      <c r="AK1090">
        <v>1372.703</v>
      </c>
      <c r="AL1090">
        <v>1042.4010000000001</v>
      </c>
      <c r="AM1090">
        <v>1408.0129999999999</v>
      </c>
      <c r="AN1090">
        <v>687.08690000000001</v>
      </c>
      <c r="AO1090">
        <v>1383.7370000000001</v>
      </c>
      <c r="AP1090">
        <v>1056.3779999999999</v>
      </c>
      <c r="AQ1090">
        <v>1432.289</v>
      </c>
      <c r="AR1090">
        <v>643.15089999999998</v>
      </c>
      <c r="AS1090">
        <v>1517.367</v>
      </c>
      <c r="AT1090">
        <v>1027.8900000000001</v>
      </c>
      <c r="AU1090">
        <v>1555.62</v>
      </c>
      <c r="AV1090">
        <v>0</v>
      </c>
      <c r="AW1090">
        <v>0</v>
      </c>
      <c r="AX1090">
        <v>0</v>
      </c>
      <c r="AY1090">
        <v>0</v>
      </c>
      <c r="AZ1090">
        <v>0</v>
      </c>
    </row>
    <row r="1091" spans="1:52" x14ac:dyDescent="0.25">
      <c r="A1091">
        <v>1089</v>
      </c>
      <c r="B1091" t="s">
        <v>11914</v>
      </c>
      <c r="C1091" t="s">
        <v>6</v>
      </c>
      <c r="D1091">
        <v>71</v>
      </c>
      <c r="E1091" t="s">
        <v>10854</v>
      </c>
      <c r="F1091">
        <v>2446</v>
      </c>
      <c r="G1091">
        <v>2012</v>
      </c>
      <c r="H1091">
        <v>816.47469999999998</v>
      </c>
      <c r="I1091">
        <v>251.52690000000001</v>
      </c>
      <c r="J1091">
        <v>1090.3889999999999</v>
      </c>
      <c r="K1091">
        <v>248.8931</v>
      </c>
      <c r="L1091">
        <v>812.524</v>
      </c>
      <c r="M1091">
        <v>346.3433</v>
      </c>
      <c r="N1091">
        <v>1100.924</v>
      </c>
      <c r="O1091">
        <v>337.125</v>
      </c>
      <c r="P1091">
        <v>809.89020000000005</v>
      </c>
      <c r="Q1091">
        <v>388.48390000000001</v>
      </c>
      <c r="R1091">
        <v>1090.3889999999999</v>
      </c>
      <c r="S1091">
        <v>389.80079999999998</v>
      </c>
      <c r="T1091">
        <v>803.3057</v>
      </c>
      <c r="U1091">
        <v>537.29300000000001</v>
      </c>
      <c r="V1091">
        <v>1091.7059999999999</v>
      </c>
      <c r="W1091">
        <v>526.75779999999997</v>
      </c>
      <c r="X1091">
        <v>807.25639999999999</v>
      </c>
      <c r="Y1091">
        <v>592.60249999999996</v>
      </c>
      <c r="Z1091">
        <v>1112.7760000000001</v>
      </c>
      <c r="AA1091">
        <v>595.23630000000003</v>
      </c>
      <c r="AB1091">
        <v>804.62260000000003</v>
      </c>
      <c r="AC1091">
        <v>733.51030000000003</v>
      </c>
      <c r="AD1091">
        <v>1106.191</v>
      </c>
      <c r="AE1091">
        <v>738.77779999999996</v>
      </c>
      <c r="AF1091">
        <v>790.13679999999999</v>
      </c>
      <c r="AG1091">
        <v>763.79880000000003</v>
      </c>
      <c r="AH1091">
        <v>1110.1420000000001</v>
      </c>
      <c r="AI1091">
        <v>796.72130000000004</v>
      </c>
      <c r="AJ1091">
        <v>761.16499999999996</v>
      </c>
      <c r="AK1091">
        <v>906.02350000000001</v>
      </c>
      <c r="AL1091">
        <v>1089.0719999999999</v>
      </c>
      <c r="AM1091">
        <v>949.48099999999999</v>
      </c>
      <c r="AN1091">
        <v>762.4819</v>
      </c>
      <c r="AO1091">
        <v>953.43169999999998</v>
      </c>
      <c r="AP1091">
        <v>1114.0930000000001</v>
      </c>
      <c r="AQ1091">
        <v>982.40340000000003</v>
      </c>
      <c r="AR1091">
        <v>744.04539999999997</v>
      </c>
      <c r="AS1091">
        <v>1093.0219999999999</v>
      </c>
      <c r="AT1091">
        <v>1099.607</v>
      </c>
      <c r="AU1091">
        <v>1125.9449999999999</v>
      </c>
      <c r="AV1091">
        <v>0</v>
      </c>
      <c r="AW1091">
        <v>0</v>
      </c>
      <c r="AX1091">
        <v>0</v>
      </c>
      <c r="AY1091">
        <v>0</v>
      </c>
      <c r="AZ1091">
        <v>0</v>
      </c>
    </row>
    <row r="1092" spans="1:52" x14ac:dyDescent="0.25">
      <c r="A1092">
        <v>1090</v>
      </c>
      <c r="B1092" t="s">
        <v>11915</v>
      </c>
      <c r="C1092" t="s">
        <v>20</v>
      </c>
      <c r="D1092">
        <v>44</v>
      </c>
      <c r="E1092" t="s">
        <v>10854</v>
      </c>
      <c r="F1092">
        <v>2428</v>
      </c>
      <c r="G1092">
        <v>1996</v>
      </c>
      <c r="H1092">
        <v>874.11080000000004</v>
      </c>
      <c r="I1092">
        <v>360.59429999999998</v>
      </c>
      <c r="J1092">
        <v>1144.085</v>
      </c>
      <c r="K1092">
        <v>349.26679999999999</v>
      </c>
      <c r="L1092">
        <v>870.33500000000004</v>
      </c>
      <c r="M1092">
        <v>504.07690000000002</v>
      </c>
      <c r="N1092">
        <v>1157.3</v>
      </c>
      <c r="O1092">
        <v>497.46910000000003</v>
      </c>
      <c r="P1092">
        <v>871.27890000000002</v>
      </c>
      <c r="Q1092">
        <v>554.10699999999997</v>
      </c>
      <c r="R1092">
        <v>1154.4680000000001</v>
      </c>
      <c r="S1092">
        <v>550.33109999999999</v>
      </c>
      <c r="T1092">
        <v>859.95140000000004</v>
      </c>
      <c r="U1092">
        <v>715.52480000000003</v>
      </c>
      <c r="V1092">
        <v>1179.011</v>
      </c>
      <c r="W1092">
        <v>701.36540000000002</v>
      </c>
      <c r="X1092">
        <v>867.50310000000002</v>
      </c>
      <c r="Y1092">
        <v>774.05070000000001</v>
      </c>
      <c r="Z1092">
        <v>1167.684</v>
      </c>
      <c r="AA1092">
        <v>761.77909999999997</v>
      </c>
      <c r="AB1092">
        <v>866.55909999999994</v>
      </c>
      <c r="AC1092">
        <v>940.1884</v>
      </c>
      <c r="AD1092">
        <v>1181.8430000000001</v>
      </c>
      <c r="AE1092">
        <v>922.25300000000004</v>
      </c>
      <c r="AF1092">
        <v>880.71860000000004</v>
      </c>
      <c r="AG1092">
        <v>996.82619999999997</v>
      </c>
      <c r="AH1092">
        <v>1201.6659999999999</v>
      </c>
      <c r="AI1092">
        <v>979.83479999999997</v>
      </c>
      <c r="AJ1092">
        <v>882.60649999999998</v>
      </c>
      <c r="AK1092">
        <v>1170.5160000000001</v>
      </c>
      <c r="AL1092">
        <v>1213.9380000000001</v>
      </c>
      <c r="AM1092">
        <v>1151.636</v>
      </c>
      <c r="AN1092">
        <v>881.66250000000002</v>
      </c>
      <c r="AO1092">
        <v>1186.5630000000001</v>
      </c>
      <c r="AP1092">
        <v>1225.2660000000001</v>
      </c>
      <c r="AQ1092">
        <v>1176.1790000000001</v>
      </c>
      <c r="AR1092">
        <v>912.8134</v>
      </c>
      <c r="AS1092">
        <v>1398.011</v>
      </c>
      <c r="AT1092">
        <v>1232.817</v>
      </c>
      <c r="AU1092">
        <v>1376.3</v>
      </c>
      <c r="AV1092">
        <v>0</v>
      </c>
      <c r="AW1092">
        <v>0</v>
      </c>
      <c r="AX1092">
        <v>0</v>
      </c>
      <c r="AY1092">
        <v>0</v>
      </c>
      <c r="AZ1092">
        <v>0</v>
      </c>
    </row>
    <row r="1093" spans="1:52" x14ac:dyDescent="0.25">
      <c r="A1093">
        <v>1091</v>
      </c>
      <c r="B1093" t="s">
        <v>11916</v>
      </c>
      <c r="C1093" t="s">
        <v>20</v>
      </c>
      <c r="D1093">
        <v>58</v>
      </c>
      <c r="E1093" t="s">
        <v>10854</v>
      </c>
      <c r="F1093">
        <v>2136</v>
      </c>
      <c r="G1093">
        <v>1248</v>
      </c>
      <c r="H1093">
        <v>458.8322</v>
      </c>
      <c r="I1093">
        <v>479.41109999999998</v>
      </c>
      <c r="J1093">
        <v>730.16830000000004</v>
      </c>
      <c r="K1093">
        <v>449.68610000000001</v>
      </c>
      <c r="L1093">
        <v>464.16750000000002</v>
      </c>
      <c r="M1093">
        <v>621.93870000000004</v>
      </c>
      <c r="N1093">
        <v>752.27149999999995</v>
      </c>
      <c r="O1093">
        <v>588.40279999999996</v>
      </c>
      <c r="P1093">
        <v>477.12459999999999</v>
      </c>
      <c r="Q1093">
        <v>674.52909999999997</v>
      </c>
      <c r="R1093">
        <v>754.55799999999999</v>
      </c>
      <c r="S1093">
        <v>643.27980000000002</v>
      </c>
      <c r="T1093">
        <v>483.22199999999998</v>
      </c>
      <c r="U1093">
        <v>827.72730000000001</v>
      </c>
      <c r="V1093">
        <v>784.28300000000002</v>
      </c>
      <c r="W1093">
        <v>791.14260000000002</v>
      </c>
      <c r="X1093">
        <v>483.98419999999999</v>
      </c>
      <c r="Y1093">
        <v>881.07979999999998</v>
      </c>
      <c r="Z1093">
        <v>794.19129999999996</v>
      </c>
      <c r="AA1093">
        <v>846.7817</v>
      </c>
      <c r="AB1093">
        <v>503.80079999999998</v>
      </c>
      <c r="AC1093">
        <v>1026.6559999999999</v>
      </c>
      <c r="AD1093">
        <v>810.95929999999998</v>
      </c>
      <c r="AE1093">
        <v>999.97990000000004</v>
      </c>
      <c r="AF1093">
        <v>508.37389999999999</v>
      </c>
      <c r="AG1093">
        <v>1064.0029999999999</v>
      </c>
      <c r="AH1093">
        <v>814.00800000000004</v>
      </c>
      <c r="AI1093">
        <v>1054.095</v>
      </c>
      <c r="AJ1093">
        <v>485.50850000000003</v>
      </c>
      <c r="AK1093">
        <v>1212.6279999999999</v>
      </c>
      <c r="AL1093">
        <v>824.67849999999999</v>
      </c>
      <c r="AM1093">
        <v>1214.915</v>
      </c>
      <c r="AN1093">
        <v>474.07580000000002</v>
      </c>
      <c r="AO1093">
        <v>1222.5360000000001</v>
      </c>
      <c r="AP1093">
        <v>827.72730000000001</v>
      </c>
      <c r="AQ1093">
        <v>1227.8720000000001</v>
      </c>
      <c r="AR1093">
        <v>458.8322</v>
      </c>
      <c r="AS1093">
        <v>1385.643</v>
      </c>
      <c r="AT1093">
        <v>814.00810000000001</v>
      </c>
      <c r="AU1093">
        <v>1384.1189999999999</v>
      </c>
      <c r="AV1093">
        <v>0</v>
      </c>
      <c r="AW1093">
        <v>0</v>
      </c>
      <c r="AX1093">
        <v>0</v>
      </c>
      <c r="AY1093">
        <v>0</v>
      </c>
      <c r="AZ1093">
        <v>0</v>
      </c>
    </row>
    <row r="1094" spans="1:52" x14ac:dyDescent="0.25">
      <c r="A1094">
        <v>1092</v>
      </c>
      <c r="B1094" t="s">
        <v>11917</v>
      </c>
      <c r="C1094" t="s">
        <v>20</v>
      </c>
      <c r="D1094">
        <v>42</v>
      </c>
      <c r="E1094" t="s">
        <v>10854</v>
      </c>
      <c r="F1094">
        <v>2428</v>
      </c>
      <c r="G1094">
        <v>1972</v>
      </c>
      <c r="H1094">
        <v>830.44590000000005</v>
      </c>
      <c r="I1094">
        <v>302.91910000000001</v>
      </c>
      <c r="J1094">
        <v>1104.9659999999999</v>
      </c>
      <c r="K1094">
        <v>281.40499999999997</v>
      </c>
      <c r="L1094">
        <v>841.63319999999999</v>
      </c>
      <c r="M1094">
        <v>483.6379</v>
      </c>
      <c r="N1094">
        <v>1136.807</v>
      </c>
      <c r="O1094">
        <v>449.21530000000001</v>
      </c>
      <c r="P1094">
        <v>853.68119999999999</v>
      </c>
      <c r="Q1094">
        <v>542.15639999999996</v>
      </c>
      <c r="R1094">
        <v>1138.528</v>
      </c>
      <c r="S1094">
        <v>503.43090000000001</v>
      </c>
      <c r="T1094">
        <v>864.86850000000004</v>
      </c>
      <c r="U1094">
        <v>715.13009999999997</v>
      </c>
      <c r="V1094">
        <v>1166.9269999999999</v>
      </c>
      <c r="W1094">
        <v>688.45249999999999</v>
      </c>
      <c r="X1094">
        <v>874.3347</v>
      </c>
      <c r="Y1094">
        <v>771.06679999999994</v>
      </c>
      <c r="Z1094">
        <v>1182.4169999999999</v>
      </c>
      <c r="AA1094">
        <v>751.27390000000003</v>
      </c>
      <c r="AB1094">
        <v>886.38260000000002</v>
      </c>
      <c r="AC1094">
        <v>948.34339999999997</v>
      </c>
      <c r="AD1094">
        <v>1192.7439999999999</v>
      </c>
      <c r="AE1094">
        <v>938.87710000000004</v>
      </c>
      <c r="AF1094">
        <v>884.66150000000005</v>
      </c>
      <c r="AG1094">
        <v>1002.559</v>
      </c>
      <c r="AH1094">
        <v>1194.4649999999999</v>
      </c>
      <c r="AI1094">
        <v>996.53499999999997</v>
      </c>
      <c r="AJ1094">
        <v>858.84450000000004</v>
      </c>
      <c r="AK1094">
        <v>1191.883</v>
      </c>
      <c r="AL1094">
        <v>1193.605</v>
      </c>
      <c r="AM1094">
        <v>1199.6289999999999</v>
      </c>
      <c r="AN1094">
        <v>851.96</v>
      </c>
      <c r="AO1094">
        <v>1214.258</v>
      </c>
      <c r="AP1094">
        <v>1191.883</v>
      </c>
      <c r="AQ1094">
        <v>1237.4929999999999</v>
      </c>
      <c r="AR1094">
        <v>824.42190000000005</v>
      </c>
      <c r="AS1094">
        <v>1404.443</v>
      </c>
      <c r="AT1094">
        <v>1194.4649999999999</v>
      </c>
      <c r="AU1094">
        <v>1427.6780000000001</v>
      </c>
      <c r="AV1094">
        <v>0</v>
      </c>
      <c r="AW1094">
        <v>0</v>
      </c>
      <c r="AX1094">
        <v>0</v>
      </c>
      <c r="AY1094">
        <v>0</v>
      </c>
      <c r="AZ1094">
        <v>0</v>
      </c>
    </row>
    <row r="1095" spans="1:52" x14ac:dyDescent="0.25">
      <c r="A1095">
        <v>1093</v>
      </c>
      <c r="B1095" t="s">
        <v>11918</v>
      </c>
      <c r="C1095" t="s">
        <v>6</v>
      </c>
      <c r="D1095">
        <v>58</v>
      </c>
      <c r="E1095" t="s">
        <v>10854</v>
      </c>
      <c r="F1095">
        <v>2430</v>
      </c>
      <c r="G1095">
        <v>1072</v>
      </c>
      <c r="H1095">
        <v>386.26499999999999</v>
      </c>
      <c r="I1095">
        <v>550.94809999999995</v>
      </c>
      <c r="J1095">
        <v>640.69100000000003</v>
      </c>
      <c r="K1095">
        <v>566.21360000000004</v>
      </c>
      <c r="L1095">
        <v>364.06049999999999</v>
      </c>
      <c r="M1095">
        <v>698.97770000000003</v>
      </c>
      <c r="N1095">
        <v>638.37810000000002</v>
      </c>
      <c r="O1095">
        <v>723.95780000000002</v>
      </c>
      <c r="P1095">
        <v>354.80869999999999</v>
      </c>
      <c r="Q1095">
        <v>748.47519999999997</v>
      </c>
      <c r="R1095">
        <v>626.81320000000005</v>
      </c>
      <c r="S1095">
        <v>749.40030000000002</v>
      </c>
      <c r="T1095">
        <v>335.37979999999999</v>
      </c>
      <c r="U1095">
        <v>879.85149999999999</v>
      </c>
      <c r="V1095">
        <v>624.03769999999997</v>
      </c>
      <c r="W1095">
        <v>880.77670000000001</v>
      </c>
      <c r="X1095">
        <v>334.91719999999998</v>
      </c>
      <c r="Y1095">
        <v>942.76419999999996</v>
      </c>
      <c r="Z1095">
        <v>627.73850000000004</v>
      </c>
      <c r="AA1095">
        <v>923.79790000000003</v>
      </c>
      <c r="AB1095">
        <v>338.61790000000002</v>
      </c>
      <c r="AC1095">
        <v>1088.943</v>
      </c>
      <c r="AD1095">
        <v>636.06510000000003</v>
      </c>
      <c r="AE1095">
        <v>1071.365</v>
      </c>
      <c r="AF1095">
        <v>344.63170000000002</v>
      </c>
      <c r="AG1095">
        <v>1167.5840000000001</v>
      </c>
      <c r="AH1095">
        <v>653.64359999999999</v>
      </c>
      <c r="AI1095">
        <v>1138.903</v>
      </c>
      <c r="AJ1095">
        <v>355.2713</v>
      </c>
      <c r="AK1095">
        <v>1323.4780000000001</v>
      </c>
      <c r="AL1095">
        <v>673.53510000000006</v>
      </c>
      <c r="AM1095">
        <v>1293.8720000000001</v>
      </c>
      <c r="AN1095">
        <v>357.1216</v>
      </c>
      <c r="AO1095">
        <v>1374.826</v>
      </c>
      <c r="AP1095">
        <v>689.26329999999996</v>
      </c>
      <c r="AQ1095">
        <v>1339.6690000000001</v>
      </c>
      <c r="AR1095">
        <v>365.91090000000003</v>
      </c>
      <c r="AS1095">
        <v>1533.4949999999999</v>
      </c>
      <c r="AT1095">
        <v>709.61739999999998</v>
      </c>
      <c r="AU1095">
        <v>1507.59</v>
      </c>
      <c r="AV1095">
        <v>0</v>
      </c>
      <c r="AW1095">
        <v>0</v>
      </c>
      <c r="AX1095">
        <v>0</v>
      </c>
      <c r="AY1095">
        <v>0</v>
      </c>
      <c r="AZ1095">
        <v>0</v>
      </c>
    </row>
    <row r="1096" spans="1:52" x14ac:dyDescent="0.25">
      <c r="A1096">
        <v>1094</v>
      </c>
      <c r="B1096" t="s">
        <v>11919</v>
      </c>
      <c r="C1096" t="s">
        <v>6</v>
      </c>
      <c r="D1096">
        <v>56</v>
      </c>
      <c r="E1096" t="s">
        <v>10854</v>
      </c>
      <c r="F1096">
        <v>2446</v>
      </c>
      <c r="G1096">
        <v>2012</v>
      </c>
      <c r="H1096">
        <v>895.08</v>
      </c>
      <c r="I1096">
        <v>145.7569</v>
      </c>
      <c r="J1096">
        <v>1151.48</v>
      </c>
      <c r="K1096">
        <v>136.48150000000001</v>
      </c>
      <c r="L1096">
        <v>884.4796</v>
      </c>
      <c r="M1096">
        <v>288.20119999999997</v>
      </c>
      <c r="N1096">
        <v>1158.105</v>
      </c>
      <c r="O1096">
        <v>284.226</v>
      </c>
      <c r="P1096">
        <v>897.06759999999997</v>
      </c>
      <c r="Q1096">
        <v>347.16649999999998</v>
      </c>
      <c r="R1096">
        <v>1166.0550000000001</v>
      </c>
      <c r="S1096">
        <v>335.90350000000001</v>
      </c>
      <c r="T1096">
        <v>891.10490000000004</v>
      </c>
      <c r="U1096">
        <v>479.01029999999997</v>
      </c>
      <c r="V1096">
        <v>1179.9690000000001</v>
      </c>
      <c r="W1096">
        <v>470.3974</v>
      </c>
      <c r="X1096">
        <v>907.66819999999996</v>
      </c>
      <c r="Y1096">
        <v>535.32539999999995</v>
      </c>
      <c r="Z1096">
        <v>1188.5820000000001</v>
      </c>
      <c r="AA1096">
        <v>532.01279999999997</v>
      </c>
      <c r="AB1096">
        <v>908.33069999999998</v>
      </c>
      <c r="AC1096">
        <v>701.62080000000003</v>
      </c>
      <c r="AD1096">
        <v>1198.519</v>
      </c>
      <c r="AE1096">
        <v>696.32060000000001</v>
      </c>
      <c r="AF1096">
        <v>907.66819999999996</v>
      </c>
      <c r="AG1096">
        <v>748.66060000000004</v>
      </c>
      <c r="AH1096">
        <v>1195.2070000000001</v>
      </c>
      <c r="AI1096">
        <v>759.92359999999996</v>
      </c>
      <c r="AJ1096">
        <v>879.17930000000001</v>
      </c>
      <c r="AK1096">
        <v>929.5317</v>
      </c>
      <c r="AL1096">
        <v>1192.557</v>
      </c>
      <c r="AM1096">
        <v>950.07010000000002</v>
      </c>
      <c r="AN1096">
        <v>848.70280000000002</v>
      </c>
      <c r="AO1096">
        <v>960.00810000000001</v>
      </c>
      <c r="AP1096">
        <v>1179.306</v>
      </c>
      <c r="AQ1096">
        <v>1001.085</v>
      </c>
      <c r="AR1096">
        <v>815.57619999999997</v>
      </c>
      <c r="AS1096">
        <v>1117.028</v>
      </c>
      <c r="AT1096">
        <v>1153.4670000000001</v>
      </c>
      <c r="AU1096">
        <v>1148.83</v>
      </c>
      <c r="AV1096">
        <v>0</v>
      </c>
      <c r="AW1096">
        <v>0</v>
      </c>
      <c r="AX1096">
        <v>0</v>
      </c>
      <c r="AY1096">
        <v>0</v>
      </c>
      <c r="AZ1096">
        <v>0</v>
      </c>
    </row>
    <row r="1097" spans="1:52" x14ac:dyDescent="0.25">
      <c r="A1097">
        <v>1095</v>
      </c>
      <c r="B1097" t="s">
        <v>11920</v>
      </c>
      <c r="C1097" t="s">
        <v>6</v>
      </c>
      <c r="D1097">
        <v>67</v>
      </c>
      <c r="E1097" t="s">
        <v>10854</v>
      </c>
      <c r="F1097">
        <v>2430</v>
      </c>
      <c r="G1097">
        <v>1796</v>
      </c>
      <c r="H1097">
        <v>693.69929999999999</v>
      </c>
      <c r="I1097">
        <v>435.10129999999998</v>
      </c>
      <c r="J1097">
        <v>975.55740000000003</v>
      </c>
      <c r="K1097">
        <v>404.3159</v>
      </c>
      <c r="L1097">
        <v>690.27869999999996</v>
      </c>
      <c r="M1097">
        <v>552.08609999999999</v>
      </c>
      <c r="N1097">
        <v>996.76520000000005</v>
      </c>
      <c r="O1097">
        <v>520.61659999999995</v>
      </c>
      <c r="P1097">
        <v>715.59119999999996</v>
      </c>
      <c r="Q1097">
        <v>600.65880000000004</v>
      </c>
      <c r="R1097">
        <v>1000.186</v>
      </c>
      <c r="S1097">
        <v>562.34799999999996</v>
      </c>
      <c r="T1097">
        <v>727.90539999999999</v>
      </c>
      <c r="U1097">
        <v>736.79899999999998</v>
      </c>
      <c r="V1097">
        <v>1027.5509999999999</v>
      </c>
      <c r="W1097">
        <v>689.59460000000001</v>
      </c>
      <c r="X1097">
        <v>724.48479999999995</v>
      </c>
      <c r="Y1097">
        <v>763.47969999999998</v>
      </c>
      <c r="Z1097">
        <v>1030.971</v>
      </c>
      <c r="AA1097">
        <v>727.22130000000004</v>
      </c>
      <c r="AB1097">
        <v>760.05909999999994</v>
      </c>
      <c r="AC1097">
        <v>889.35810000000004</v>
      </c>
      <c r="AD1097">
        <v>1046.0219999999999</v>
      </c>
      <c r="AE1097">
        <v>870.20270000000005</v>
      </c>
      <c r="AF1097">
        <v>738.16719999999998</v>
      </c>
      <c r="AG1097">
        <v>929.03719999999998</v>
      </c>
      <c r="AH1097">
        <v>1058.336</v>
      </c>
      <c r="AI1097">
        <v>929.03719999999998</v>
      </c>
      <c r="AJ1097">
        <v>724.48479999999995</v>
      </c>
      <c r="AK1097">
        <v>1070.6500000000001</v>
      </c>
      <c r="AL1097">
        <v>1057.652</v>
      </c>
      <c r="AM1097">
        <v>1101.4359999999999</v>
      </c>
      <c r="AN1097">
        <v>729.95780000000002</v>
      </c>
      <c r="AO1097">
        <v>1132.221</v>
      </c>
      <c r="AP1097">
        <v>1067.23</v>
      </c>
      <c r="AQ1097">
        <v>1140.431</v>
      </c>
      <c r="AR1097">
        <v>722.43240000000003</v>
      </c>
      <c r="AS1097">
        <v>1292.99</v>
      </c>
      <c r="AT1097">
        <v>1054.9159999999999</v>
      </c>
      <c r="AU1097">
        <v>1295.0419999999999</v>
      </c>
      <c r="AV1097">
        <v>0</v>
      </c>
      <c r="AW1097">
        <v>0</v>
      </c>
      <c r="AX1097">
        <v>0</v>
      </c>
      <c r="AY1097">
        <v>0</v>
      </c>
      <c r="AZ1097">
        <v>0</v>
      </c>
    </row>
    <row r="1098" spans="1:52" x14ac:dyDescent="0.25">
      <c r="A1098">
        <v>1096</v>
      </c>
      <c r="B1098" t="s">
        <v>11921</v>
      </c>
      <c r="C1098" t="s">
        <v>6</v>
      </c>
      <c r="D1098">
        <v>61</v>
      </c>
      <c r="E1098" t="s">
        <v>10854</v>
      </c>
      <c r="F1098">
        <v>2446</v>
      </c>
      <c r="G1098">
        <v>2012</v>
      </c>
      <c r="H1098">
        <v>800.42229999999995</v>
      </c>
      <c r="I1098">
        <v>365.32100000000003</v>
      </c>
      <c r="J1098">
        <v>1046.7059999999999</v>
      </c>
      <c r="K1098">
        <v>348.90199999999999</v>
      </c>
      <c r="L1098">
        <v>799.05409999999995</v>
      </c>
      <c r="M1098">
        <v>493.93579999999997</v>
      </c>
      <c r="N1098">
        <v>1067.914</v>
      </c>
      <c r="O1098">
        <v>478.20100000000002</v>
      </c>
      <c r="P1098">
        <v>804.52700000000004</v>
      </c>
      <c r="Q1098">
        <v>548.66549999999995</v>
      </c>
      <c r="R1098">
        <v>1065.8610000000001</v>
      </c>
      <c r="S1098">
        <v>538.40369999999996</v>
      </c>
      <c r="T1098">
        <v>800.42229999999995</v>
      </c>
      <c r="U1098">
        <v>697.80409999999995</v>
      </c>
      <c r="V1098">
        <v>1078.1759999999999</v>
      </c>
      <c r="W1098">
        <v>676.59630000000004</v>
      </c>
      <c r="X1098">
        <v>804.52700000000004</v>
      </c>
      <c r="Y1098">
        <v>734.0625</v>
      </c>
      <c r="Z1098">
        <v>1097.3309999999999</v>
      </c>
      <c r="AA1098">
        <v>723.11659999999995</v>
      </c>
      <c r="AB1098">
        <v>802.47469999999998</v>
      </c>
      <c r="AC1098">
        <v>877.04390000000001</v>
      </c>
      <c r="AD1098">
        <v>1106.2249999999999</v>
      </c>
      <c r="AE1098">
        <v>878.41219999999998</v>
      </c>
      <c r="AF1098">
        <v>794.94929999999999</v>
      </c>
      <c r="AG1098">
        <v>931.77359999999999</v>
      </c>
      <c r="AH1098">
        <v>1095.279</v>
      </c>
      <c r="AI1098">
        <v>933.82600000000002</v>
      </c>
      <c r="AJ1098">
        <v>781.95100000000002</v>
      </c>
      <c r="AK1098">
        <v>1096.6469999999999</v>
      </c>
      <c r="AL1098">
        <v>1102.8040000000001</v>
      </c>
      <c r="AM1098">
        <v>1113.066</v>
      </c>
      <c r="AN1098">
        <v>783.3193</v>
      </c>
      <c r="AO1098">
        <v>1145.904</v>
      </c>
      <c r="AP1098">
        <v>1098.6990000000001</v>
      </c>
      <c r="AQ1098">
        <v>1153.4290000000001</v>
      </c>
      <c r="AR1098">
        <v>760.7432</v>
      </c>
      <c r="AS1098">
        <v>1282.7280000000001</v>
      </c>
      <c r="AT1098">
        <v>1080.912</v>
      </c>
      <c r="AU1098">
        <v>1286.8330000000001</v>
      </c>
      <c r="AV1098">
        <v>0</v>
      </c>
      <c r="AW1098">
        <v>0</v>
      </c>
      <c r="AX1098">
        <v>0</v>
      </c>
      <c r="AY1098">
        <v>0</v>
      </c>
      <c r="AZ1098">
        <v>0</v>
      </c>
    </row>
    <row r="1099" spans="1:52" x14ac:dyDescent="0.25">
      <c r="A1099">
        <v>1097</v>
      </c>
      <c r="B1099" t="s">
        <v>11922</v>
      </c>
      <c r="C1099" t="s">
        <v>6</v>
      </c>
      <c r="D1099">
        <v>68</v>
      </c>
      <c r="E1099" t="s">
        <v>10854</v>
      </c>
      <c r="F1099">
        <v>2446</v>
      </c>
      <c r="G1099">
        <v>1216</v>
      </c>
      <c r="H1099">
        <v>456.06200000000001</v>
      </c>
      <c r="I1099">
        <v>285.86840000000001</v>
      </c>
      <c r="J1099">
        <v>690.25599999999997</v>
      </c>
      <c r="K1099">
        <v>280.65359999999998</v>
      </c>
      <c r="L1099">
        <v>445.1583</v>
      </c>
      <c r="M1099">
        <v>423.35070000000002</v>
      </c>
      <c r="N1099">
        <v>699.73749999999995</v>
      </c>
      <c r="O1099">
        <v>415.76549999999997</v>
      </c>
      <c r="P1099">
        <v>453.69170000000003</v>
      </c>
      <c r="Q1099">
        <v>464.59539999999998</v>
      </c>
      <c r="R1099">
        <v>695.94489999999996</v>
      </c>
      <c r="S1099">
        <v>466.9658</v>
      </c>
      <c r="T1099">
        <v>445.63229999999999</v>
      </c>
      <c r="U1099">
        <v>603.97400000000005</v>
      </c>
      <c r="V1099">
        <v>704.47829999999999</v>
      </c>
      <c r="W1099">
        <v>604.92219999999998</v>
      </c>
      <c r="X1099">
        <v>448.0027</v>
      </c>
      <c r="Y1099">
        <v>652.80399999999997</v>
      </c>
      <c r="Z1099">
        <v>699.26350000000002</v>
      </c>
      <c r="AA1099">
        <v>667.02620000000002</v>
      </c>
      <c r="AB1099">
        <v>420.03219999999999</v>
      </c>
      <c r="AC1099">
        <v>794.553</v>
      </c>
      <c r="AD1099">
        <v>703.53020000000004</v>
      </c>
      <c r="AE1099">
        <v>811.61980000000005</v>
      </c>
      <c r="AF1099">
        <v>407.2321</v>
      </c>
      <c r="AG1099">
        <v>854.2867</v>
      </c>
      <c r="AH1099">
        <v>688.8338</v>
      </c>
      <c r="AI1099">
        <v>867.08669999999995</v>
      </c>
      <c r="AJ1099">
        <v>391.11349999999999</v>
      </c>
      <c r="AK1099">
        <v>1013.577</v>
      </c>
      <c r="AL1099">
        <v>687.41160000000002</v>
      </c>
      <c r="AM1099">
        <v>1021.162</v>
      </c>
      <c r="AN1099">
        <v>415.29140000000001</v>
      </c>
      <c r="AO1099">
        <v>1068.569</v>
      </c>
      <c r="AP1099">
        <v>699.26350000000002</v>
      </c>
      <c r="AQ1099">
        <v>1060.0360000000001</v>
      </c>
      <c r="AR1099">
        <v>404.86169999999998</v>
      </c>
      <c r="AS1099">
        <v>1229.7560000000001</v>
      </c>
      <c r="AT1099">
        <v>726.28589999999997</v>
      </c>
      <c r="AU1099">
        <v>1210.318</v>
      </c>
      <c r="AV1099">
        <v>0</v>
      </c>
      <c r="AW1099">
        <v>0</v>
      </c>
      <c r="AX1099">
        <v>0</v>
      </c>
      <c r="AY1099">
        <v>0</v>
      </c>
      <c r="AZ1099">
        <v>0</v>
      </c>
    </row>
    <row r="1100" spans="1:52" x14ac:dyDescent="0.25">
      <c r="A1100">
        <v>1098</v>
      </c>
      <c r="B1100" t="s">
        <v>11923</v>
      </c>
      <c r="C1100" t="s">
        <v>20</v>
      </c>
      <c r="D1100">
        <v>51</v>
      </c>
      <c r="E1100" t="s">
        <v>10854</v>
      </c>
      <c r="F1100">
        <v>2446</v>
      </c>
      <c r="G1100">
        <v>2012</v>
      </c>
      <c r="H1100">
        <v>843.38289999999995</v>
      </c>
      <c r="I1100">
        <v>336.59460000000001</v>
      </c>
      <c r="J1100">
        <v>1106.4960000000001</v>
      </c>
      <c r="K1100">
        <v>326.63900000000001</v>
      </c>
      <c r="L1100">
        <v>843.51919999999996</v>
      </c>
      <c r="M1100">
        <v>472.1241</v>
      </c>
      <c r="N1100">
        <v>1129.9459999999999</v>
      </c>
      <c r="O1100">
        <v>462.5308</v>
      </c>
      <c r="P1100">
        <v>835.98159999999996</v>
      </c>
      <c r="Q1100">
        <v>513.92319999999995</v>
      </c>
      <c r="R1100">
        <v>1118.297</v>
      </c>
      <c r="S1100">
        <v>508.44130000000001</v>
      </c>
      <c r="T1100">
        <v>829.12929999999994</v>
      </c>
      <c r="U1100">
        <v>659.19209999999998</v>
      </c>
      <c r="V1100">
        <v>1130.6310000000001</v>
      </c>
      <c r="W1100">
        <v>651.65449999999998</v>
      </c>
      <c r="X1100">
        <v>826.38840000000005</v>
      </c>
      <c r="Y1100">
        <v>711.26959999999997</v>
      </c>
      <c r="Z1100">
        <v>1123.779</v>
      </c>
      <c r="AA1100">
        <v>712.64009999999996</v>
      </c>
      <c r="AB1100">
        <v>812.68380000000002</v>
      </c>
      <c r="AC1100">
        <v>877.78070000000002</v>
      </c>
      <c r="AD1100">
        <v>1129.9459999999999</v>
      </c>
      <c r="AE1100">
        <v>878.46590000000003</v>
      </c>
      <c r="AF1100">
        <v>814.73940000000005</v>
      </c>
      <c r="AG1100">
        <v>938.76620000000003</v>
      </c>
      <c r="AH1100">
        <v>1133.3720000000001</v>
      </c>
      <c r="AI1100">
        <v>936.02530000000002</v>
      </c>
      <c r="AJ1100">
        <v>807.88710000000003</v>
      </c>
      <c r="AK1100">
        <v>1110.0740000000001</v>
      </c>
      <c r="AL1100">
        <v>1145.7059999999999</v>
      </c>
      <c r="AM1100">
        <v>1103.222</v>
      </c>
      <c r="AN1100">
        <v>803.7758</v>
      </c>
      <c r="AO1100">
        <v>1145.7059999999999</v>
      </c>
      <c r="AP1100">
        <v>1160.096</v>
      </c>
      <c r="AQ1100">
        <v>1144.335</v>
      </c>
      <c r="AR1100">
        <v>816.11</v>
      </c>
      <c r="AS1100">
        <v>1307.42</v>
      </c>
      <c r="AT1100">
        <v>1145.021</v>
      </c>
      <c r="AU1100">
        <v>1302.624</v>
      </c>
      <c r="AV1100">
        <v>0</v>
      </c>
      <c r="AW1100">
        <v>0</v>
      </c>
      <c r="AX1100">
        <v>0</v>
      </c>
      <c r="AY1100">
        <v>0</v>
      </c>
      <c r="AZ1100">
        <v>0</v>
      </c>
    </row>
    <row r="1101" spans="1:52" x14ac:dyDescent="0.25">
      <c r="A1101">
        <v>1099</v>
      </c>
      <c r="B1101" t="s">
        <v>11924</v>
      </c>
      <c r="C1101" t="s">
        <v>20</v>
      </c>
      <c r="D1101">
        <v>59</v>
      </c>
      <c r="E1101" t="s">
        <v>10854</v>
      </c>
      <c r="F1101">
        <v>2428</v>
      </c>
      <c r="G1101">
        <v>1996</v>
      </c>
      <c r="H1101">
        <v>771.06679999999994</v>
      </c>
      <c r="I1101">
        <v>401.02359999999999</v>
      </c>
      <c r="J1101">
        <v>1022.352</v>
      </c>
      <c r="K1101">
        <v>371.76440000000002</v>
      </c>
      <c r="L1101">
        <v>780.53309999999999</v>
      </c>
      <c r="M1101">
        <v>544.73810000000003</v>
      </c>
      <c r="N1101">
        <v>1043.866</v>
      </c>
      <c r="O1101">
        <v>515.47879999999998</v>
      </c>
      <c r="P1101">
        <v>777.09079999999994</v>
      </c>
      <c r="Q1101">
        <v>596.37199999999996</v>
      </c>
      <c r="R1101">
        <v>1057.635</v>
      </c>
      <c r="S1101">
        <v>569.69449999999995</v>
      </c>
      <c r="T1101">
        <v>788.27809999999999</v>
      </c>
      <c r="U1101">
        <v>711.68780000000004</v>
      </c>
      <c r="V1101">
        <v>1067.1010000000001</v>
      </c>
      <c r="W1101">
        <v>689.31309999999996</v>
      </c>
      <c r="X1101">
        <v>797.74440000000004</v>
      </c>
      <c r="Y1101">
        <v>787.41759999999999</v>
      </c>
      <c r="Z1101">
        <v>1090.337</v>
      </c>
      <c r="AA1101">
        <v>770.20630000000006</v>
      </c>
      <c r="AB1101">
        <v>803.76840000000004</v>
      </c>
      <c r="AC1101">
        <v>931.13210000000004</v>
      </c>
      <c r="AD1101">
        <v>1103.2449999999999</v>
      </c>
      <c r="AE1101">
        <v>911.33910000000003</v>
      </c>
      <c r="AF1101">
        <v>793.44150000000002</v>
      </c>
      <c r="AG1101">
        <v>978.46320000000003</v>
      </c>
      <c r="AH1101">
        <v>1095.5</v>
      </c>
      <c r="AI1101">
        <v>966.4153</v>
      </c>
      <c r="AJ1101">
        <v>786.55700000000002</v>
      </c>
      <c r="AK1101">
        <v>1136.807</v>
      </c>
      <c r="AL1101">
        <v>1102.385</v>
      </c>
      <c r="AM1101">
        <v>1127.3409999999999</v>
      </c>
      <c r="AN1101">
        <v>779.67250000000001</v>
      </c>
      <c r="AO1101">
        <v>1188.441</v>
      </c>
      <c r="AP1101">
        <v>1108.4090000000001</v>
      </c>
      <c r="AQ1101">
        <v>1180.6959999999999</v>
      </c>
      <c r="AR1101">
        <v>773.64859999999999</v>
      </c>
      <c r="AS1101">
        <v>1349.367</v>
      </c>
      <c r="AT1101">
        <v>1105.827</v>
      </c>
      <c r="AU1101">
        <v>1338.18</v>
      </c>
      <c r="AV1101">
        <v>0</v>
      </c>
      <c r="AW1101">
        <v>0</v>
      </c>
      <c r="AX1101">
        <v>0</v>
      </c>
      <c r="AY1101">
        <v>0</v>
      </c>
      <c r="AZ1101">
        <v>0</v>
      </c>
    </row>
    <row r="1102" spans="1:52" x14ac:dyDescent="0.25">
      <c r="A1102">
        <v>1100</v>
      </c>
      <c r="B1102" t="s">
        <v>11925</v>
      </c>
      <c r="C1102" t="s">
        <v>20</v>
      </c>
      <c r="D1102">
        <v>66</v>
      </c>
      <c r="E1102" t="s">
        <v>10854</v>
      </c>
      <c r="F1102">
        <v>2428</v>
      </c>
      <c r="G1102">
        <v>1676</v>
      </c>
      <c r="H1102">
        <v>601.84140000000002</v>
      </c>
      <c r="I1102">
        <v>236.76840000000001</v>
      </c>
      <c r="J1102">
        <v>886.88930000000005</v>
      </c>
      <c r="K1102">
        <v>230.15469999999999</v>
      </c>
      <c r="L1102">
        <v>585.30730000000005</v>
      </c>
      <c r="M1102">
        <v>378.96159999999998</v>
      </c>
      <c r="N1102">
        <v>893.50289999999995</v>
      </c>
      <c r="O1102">
        <v>382.9298</v>
      </c>
      <c r="P1102">
        <v>593.24369999999999</v>
      </c>
      <c r="Q1102">
        <v>436.50029999999998</v>
      </c>
      <c r="R1102">
        <v>879.61429999999996</v>
      </c>
      <c r="S1102">
        <v>431.20940000000002</v>
      </c>
      <c r="T1102">
        <v>607.13229999999999</v>
      </c>
      <c r="U1102">
        <v>577.37090000000001</v>
      </c>
      <c r="V1102">
        <v>896.14840000000004</v>
      </c>
      <c r="W1102">
        <v>572.08000000000004</v>
      </c>
      <c r="X1102">
        <v>585.96860000000004</v>
      </c>
      <c r="Y1102">
        <v>636.23230000000001</v>
      </c>
      <c r="Z1102">
        <v>888.87339999999995</v>
      </c>
      <c r="AA1102">
        <v>623.005</v>
      </c>
      <c r="AB1102">
        <v>572.08000000000004</v>
      </c>
      <c r="AC1102">
        <v>795.62099999999998</v>
      </c>
      <c r="AD1102">
        <v>906.06880000000001</v>
      </c>
      <c r="AE1102">
        <v>790.99149999999997</v>
      </c>
      <c r="AF1102">
        <v>573.40269999999998</v>
      </c>
      <c r="AG1102">
        <v>848.53020000000004</v>
      </c>
      <c r="AH1102">
        <v>894.16430000000003</v>
      </c>
      <c r="AI1102">
        <v>841.25519999999995</v>
      </c>
      <c r="AJ1102">
        <v>582.66179999999997</v>
      </c>
      <c r="AK1102">
        <v>1020.485</v>
      </c>
      <c r="AL1102">
        <v>906.73019999999997</v>
      </c>
      <c r="AM1102">
        <v>1009.242</v>
      </c>
      <c r="AN1102">
        <v>579.35500000000002</v>
      </c>
      <c r="AO1102">
        <v>1040.326</v>
      </c>
      <c r="AP1102">
        <v>929.87800000000004</v>
      </c>
      <c r="AQ1102">
        <v>1023.13</v>
      </c>
      <c r="AR1102">
        <v>589.93679999999995</v>
      </c>
      <c r="AS1102">
        <v>1212.942</v>
      </c>
      <c r="AT1102">
        <v>945.08939999999996</v>
      </c>
      <c r="AU1102">
        <v>1195.7460000000001</v>
      </c>
      <c r="AV1102">
        <v>0</v>
      </c>
      <c r="AW1102">
        <v>0</v>
      </c>
      <c r="AX1102">
        <v>0</v>
      </c>
      <c r="AY1102">
        <v>0</v>
      </c>
      <c r="AZ1102">
        <v>0</v>
      </c>
    </row>
    <row r="1103" spans="1:52" x14ac:dyDescent="0.25">
      <c r="A1103">
        <v>1101</v>
      </c>
      <c r="B1103" t="s">
        <v>11926</v>
      </c>
      <c r="C1103" t="s">
        <v>6</v>
      </c>
      <c r="D1103">
        <v>60</v>
      </c>
      <c r="E1103" t="s">
        <v>10854</v>
      </c>
      <c r="F1103">
        <v>2446</v>
      </c>
      <c r="G1103">
        <v>2012</v>
      </c>
      <c r="H1103">
        <v>989.4008</v>
      </c>
      <c r="I1103">
        <v>353.16849999999999</v>
      </c>
      <c r="J1103">
        <v>1242.703</v>
      </c>
      <c r="K1103">
        <v>359.78210000000001</v>
      </c>
      <c r="L1103">
        <v>980.803</v>
      </c>
      <c r="M1103">
        <v>505.9436</v>
      </c>
      <c r="N1103">
        <v>1241.3800000000001</v>
      </c>
      <c r="O1103">
        <v>507.2663</v>
      </c>
      <c r="P1103">
        <v>980.14170000000001</v>
      </c>
      <c r="Q1103">
        <v>560.83680000000004</v>
      </c>
      <c r="R1103">
        <v>1242.0419999999999</v>
      </c>
      <c r="S1103">
        <v>553.56179999999995</v>
      </c>
      <c r="T1103">
        <v>976.83479999999997</v>
      </c>
      <c r="U1103">
        <v>706.33690000000001</v>
      </c>
      <c r="V1103">
        <v>1261.883</v>
      </c>
      <c r="W1103">
        <v>699.06190000000004</v>
      </c>
      <c r="X1103">
        <v>979.48030000000006</v>
      </c>
      <c r="Y1103">
        <v>768.50509999999997</v>
      </c>
      <c r="Z1103">
        <v>1259.2370000000001</v>
      </c>
      <c r="AA1103">
        <v>767.18240000000003</v>
      </c>
      <c r="AB1103">
        <v>970.22119999999995</v>
      </c>
      <c r="AC1103">
        <v>926.57119999999998</v>
      </c>
      <c r="AD1103">
        <v>1260.56</v>
      </c>
      <c r="AE1103">
        <v>917.31209999999999</v>
      </c>
      <c r="AF1103">
        <v>973.52800000000002</v>
      </c>
      <c r="AG1103">
        <v>992.0462</v>
      </c>
      <c r="AH1103">
        <v>1268.4960000000001</v>
      </c>
      <c r="AI1103">
        <v>979.48030000000006</v>
      </c>
      <c r="AJ1103">
        <v>967.57569999999998</v>
      </c>
      <c r="AK1103">
        <v>1155.403</v>
      </c>
      <c r="AL1103">
        <v>1281.7239999999999</v>
      </c>
      <c r="AM1103">
        <v>1146.8050000000001</v>
      </c>
      <c r="AN1103">
        <v>971.54390000000001</v>
      </c>
      <c r="AO1103">
        <v>1197.069</v>
      </c>
      <c r="AP1103">
        <v>1294.951</v>
      </c>
      <c r="AQ1103">
        <v>1194.424</v>
      </c>
      <c r="AR1103">
        <v>956.33249999999998</v>
      </c>
      <c r="AS1103">
        <v>1357.7809999999999</v>
      </c>
      <c r="AT1103">
        <v>1314.7919999999999</v>
      </c>
      <c r="AU1103">
        <v>1359.7650000000001</v>
      </c>
      <c r="AV1103">
        <v>0</v>
      </c>
      <c r="AW1103">
        <v>0</v>
      </c>
      <c r="AX1103">
        <v>0</v>
      </c>
      <c r="AY1103">
        <v>0</v>
      </c>
      <c r="AZ1103">
        <v>0</v>
      </c>
    </row>
    <row r="1104" spans="1:52" x14ac:dyDescent="0.25">
      <c r="A1104">
        <v>1102</v>
      </c>
      <c r="B1104" t="s">
        <v>11927</v>
      </c>
      <c r="C1104" t="s">
        <v>20</v>
      </c>
      <c r="D1104">
        <v>68</v>
      </c>
      <c r="E1104" t="s">
        <v>10854</v>
      </c>
      <c r="F1104">
        <v>2428</v>
      </c>
      <c r="G1104">
        <v>1524</v>
      </c>
      <c r="H1104">
        <v>728.16189999999995</v>
      </c>
      <c r="I1104">
        <v>527.10720000000003</v>
      </c>
      <c r="J1104">
        <v>997.33709999999996</v>
      </c>
      <c r="K1104">
        <v>552.90039999999999</v>
      </c>
      <c r="L1104">
        <v>706.33690000000001</v>
      </c>
      <c r="M1104">
        <v>660.04139999999995</v>
      </c>
      <c r="N1104">
        <v>988.73940000000005</v>
      </c>
      <c r="O1104">
        <v>695.09370000000001</v>
      </c>
      <c r="P1104">
        <v>701.04600000000005</v>
      </c>
      <c r="Q1104">
        <v>730.80740000000003</v>
      </c>
      <c r="R1104">
        <v>976.17349999999999</v>
      </c>
      <c r="S1104">
        <v>749.32560000000001</v>
      </c>
      <c r="T1104">
        <v>676.57550000000003</v>
      </c>
      <c r="U1104">
        <v>874.32339999999999</v>
      </c>
      <c r="V1104">
        <v>974.18939999999998</v>
      </c>
      <c r="W1104">
        <v>892.84159999999997</v>
      </c>
      <c r="X1104">
        <v>687.81870000000004</v>
      </c>
      <c r="Y1104">
        <v>948.39620000000002</v>
      </c>
      <c r="Z1104">
        <v>964.26890000000003</v>
      </c>
      <c r="AA1104">
        <v>948.39620000000002</v>
      </c>
      <c r="AB1104">
        <v>667.31640000000004</v>
      </c>
      <c r="AC1104">
        <v>1093.2349999999999</v>
      </c>
      <c r="AD1104">
        <v>966.9144</v>
      </c>
      <c r="AE1104">
        <v>1098.5260000000001</v>
      </c>
      <c r="AF1104">
        <v>687.15729999999996</v>
      </c>
      <c r="AG1104">
        <v>1153.4190000000001</v>
      </c>
      <c r="AH1104">
        <v>981.46439999999996</v>
      </c>
      <c r="AI1104">
        <v>1152.096</v>
      </c>
      <c r="AJ1104">
        <v>662.68690000000004</v>
      </c>
      <c r="AK1104">
        <v>1316.115</v>
      </c>
      <c r="AL1104">
        <v>983.44849999999997</v>
      </c>
      <c r="AM1104">
        <v>1312.808</v>
      </c>
      <c r="AN1104">
        <v>681.8664</v>
      </c>
      <c r="AO1104">
        <v>1342.569</v>
      </c>
      <c r="AP1104">
        <v>997.33709999999996</v>
      </c>
      <c r="AQ1104">
        <v>1341.2460000000001</v>
      </c>
      <c r="AR1104">
        <v>671.94600000000003</v>
      </c>
      <c r="AS1104">
        <v>1496.0060000000001</v>
      </c>
      <c r="AT1104">
        <v>1007.919</v>
      </c>
      <c r="AU1104">
        <v>1498.6510000000001</v>
      </c>
      <c r="AV1104">
        <v>0</v>
      </c>
      <c r="AW1104">
        <v>0</v>
      </c>
      <c r="AX1104">
        <v>0</v>
      </c>
      <c r="AY1104">
        <v>0</v>
      </c>
      <c r="AZ1104">
        <v>0</v>
      </c>
    </row>
    <row r="1105" spans="1:52" x14ac:dyDescent="0.25">
      <c r="A1105">
        <v>1103</v>
      </c>
      <c r="B1105" t="s">
        <v>11928</v>
      </c>
      <c r="C1105" t="s">
        <v>20</v>
      </c>
      <c r="D1105">
        <v>58</v>
      </c>
      <c r="E1105" t="s">
        <v>10854</v>
      </c>
      <c r="F1105">
        <v>2446</v>
      </c>
      <c r="G1105">
        <v>2012</v>
      </c>
      <c r="H1105">
        <v>835.77509999999995</v>
      </c>
      <c r="I1105">
        <v>464.09879999999998</v>
      </c>
      <c r="J1105">
        <v>1126.7280000000001</v>
      </c>
      <c r="K1105">
        <v>469.2473</v>
      </c>
      <c r="L1105">
        <v>819.71310000000005</v>
      </c>
      <c r="M1105">
        <v>609.40959999999995</v>
      </c>
      <c r="N1105">
        <v>1119.3119999999999</v>
      </c>
      <c r="O1105">
        <v>614.74739999999997</v>
      </c>
      <c r="P1105">
        <v>824.34280000000001</v>
      </c>
      <c r="Q1105">
        <v>666.24</v>
      </c>
      <c r="R1105">
        <v>1122.145</v>
      </c>
      <c r="S1105">
        <v>673.08969999999999</v>
      </c>
      <c r="T1105">
        <v>814.84749999999997</v>
      </c>
      <c r="U1105">
        <v>821.37760000000003</v>
      </c>
      <c r="V1105">
        <v>1119.075</v>
      </c>
      <c r="W1105">
        <v>830.63670000000002</v>
      </c>
      <c r="X1105">
        <v>809.13130000000001</v>
      </c>
      <c r="Y1105">
        <v>886.61659999999995</v>
      </c>
      <c r="Z1105">
        <v>1118.6489999999999</v>
      </c>
      <c r="AA1105">
        <v>891.90750000000003</v>
      </c>
      <c r="AB1105">
        <v>785.3691</v>
      </c>
      <c r="AC1105">
        <v>1037.597</v>
      </c>
      <c r="AD1105">
        <v>1112.7439999999999</v>
      </c>
      <c r="AE1105">
        <v>1054.7919999999999</v>
      </c>
      <c r="AF1105">
        <v>778.42399999999998</v>
      </c>
      <c r="AG1105">
        <v>1098.0170000000001</v>
      </c>
      <c r="AH1105">
        <v>1106.6030000000001</v>
      </c>
      <c r="AI1105">
        <v>1103.355</v>
      </c>
      <c r="AJ1105">
        <v>777.62199999999996</v>
      </c>
      <c r="AK1105">
        <v>1267.0429999999999</v>
      </c>
      <c r="AL1105">
        <v>1126.067</v>
      </c>
      <c r="AM1105">
        <v>1273.279</v>
      </c>
      <c r="AN1105">
        <v>767.93740000000003</v>
      </c>
      <c r="AO1105">
        <v>1290.2370000000001</v>
      </c>
      <c r="AP1105">
        <v>1116.383</v>
      </c>
      <c r="AQ1105">
        <v>1290.2370000000001</v>
      </c>
      <c r="AR1105">
        <v>781.6386</v>
      </c>
      <c r="AS1105">
        <v>1426.5709999999999</v>
      </c>
      <c r="AT1105">
        <v>1108.54</v>
      </c>
      <c r="AU1105">
        <v>1435.5940000000001</v>
      </c>
      <c r="AV1105">
        <v>0</v>
      </c>
      <c r="AW1105">
        <v>0</v>
      </c>
      <c r="AX1105">
        <v>0</v>
      </c>
      <c r="AY1105">
        <v>0</v>
      </c>
      <c r="AZ1105">
        <v>0</v>
      </c>
    </row>
    <row r="1106" spans="1:52" x14ac:dyDescent="0.25">
      <c r="A1106">
        <v>1104</v>
      </c>
      <c r="B1106" t="s">
        <v>11929</v>
      </c>
      <c r="C1106" t="s">
        <v>6</v>
      </c>
      <c r="D1106">
        <v>52</v>
      </c>
      <c r="E1106" t="s">
        <v>10854</v>
      </c>
      <c r="F1106">
        <v>2446</v>
      </c>
      <c r="G1106">
        <v>2012</v>
      </c>
      <c r="H1106">
        <v>955.67110000000002</v>
      </c>
      <c r="I1106">
        <v>432.53210000000001</v>
      </c>
      <c r="J1106">
        <v>1193.1010000000001</v>
      </c>
      <c r="K1106">
        <v>443.77530000000002</v>
      </c>
      <c r="L1106">
        <v>943.10519999999997</v>
      </c>
      <c r="M1106">
        <v>569.43449999999996</v>
      </c>
      <c r="N1106">
        <v>1194.424</v>
      </c>
      <c r="O1106">
        <v>578.69359999999995</v>
      </c>
      <c r="P1106">
        <v>944.428</v>
      </c>
      <c r="Q1106">
        <v>627.63459999999998</v>
      </c>
      <c r="R1106">
        <v>1194.424</v>
      </c>
      <c r="S1106">
        <v>638.8777</v>
      </c>
      <c r="T1106">
        <v>929.87800000000004</v>
      </c>
      <c r="U1106">
        <v>745.35739999999998</v>
      </c>
      <c r="V1106">
        <v>1185.826</v>
      </c>
      <c r="W1106">
        <v>769.16650000000004</v>
      </c>
      <c r="X1106">
        <v>929.87800000000004</v>
      </c>
      <c r="Y1106">
        <v>822.73699999999997</v>
      </c>
      <c r="Z1106">
        <v>1189.7940000000001</v>
      </c>
      <c r="AA1106">
        <v>833.98019999999997</v>
      </c>
      <c r="AB1106">
        <v>910.03700000000003</v>
      </c>
      <c r="AC1106">
        <v>958.31669999999997</v>
      </c>
      <c r="AD1106">
        <v>1179.874</v>
      </c>
      <c r="AE1106">
        <v>978.15750000000003</v>
      </c>
      <c r="AF1106">
        <v>905.40750000000003</v>
      </c>
      <c r="AG1106">
        <v>1030.405</v>
      </c>
      <c r="AH1106">
        <v>1187.1489999999999</v>
      </c>
      <c r="AI1106">
        <v>1043.633</v>
      </c>
      <c r="AJ1106">
        <v>883.58249999999998</v>
      </c>
      <c r="AK1106">
        <v>1183.8420000000001</v>
      </c>
      <c r="AL1106">
        <v>1182.519</v>
      </c>
      <c r="AM1106">
        <v>1204.3440000000001</v>
      </c>
      <c r="AN1106">
        <v>886.88930000000005</v>
      </c>
      <c r="AO1106">
        <v>1248.6559999999999</v>
      </c>
      <c r="AP1106">
        <v>1181.8579999999999</v>
      </c>
      <c r="AQ1106">
        <v>1257.2529999999999</v>
      </c>
      <c r="AR1106">
        <v>873.66200000000003</v>
      </c>
      <c r="AS1106">
        <v>1395.4780000000001</v>
      </c>
      <c r="AT1106">
        <v>1183.18</v>
      </c>
      <c r="AU1106">
        <v>1400.769</v>
      </c>
      <c r="AV1106">
        <v>0</v>
      </c>
      <c r="AW1106">
        <v>0</v>
      </c>
      <c r="AX1106">
        <v>0</v>
      </c>
      <c r="AY1106">
        <v>0</v>
      </c>
      <c r="AZ1106">
        <v>0</v>
      </c>
    </row>
    <row r="1107" spans="1:52" x14ac:dyDescent="0.25">
      <c r="A1107">
        <v>1105</v>
      </c>
      <c r="B1107" t="s">
        <v>11930</v>
      </c>
      <c r="C1107" t="s">
        <v>6</v>
      </c>
      <c r="D1107">
        <v>42</v>
      </c>
      <c r="E1107" t="s">
        <v>10854</v>
      </c>
      <c r="F1107">
        <v>2446</v>
      </c>
      <c r="G1107">
        <v>2012</v>
      </c>
      <c r="H1107">
        <v>858.45060000000001</v>
      </c>
      <c r="I1107">
        <v>382.9298</v>
      </c>
      <c r="J1107">
        <v>1101.8330000000001</v>
      </c>
      <c r="K1107">
        <v>399.46390000000002</v>
      </c>
      <c r="L1107">
        <v>836.62559999999996</v>
      </c>
      <c r="M1107">
        <v>529.09130000000005</v>
      </c>
      <c r="N1107">
        <v>1097.203</v>
      </c>
      <c r="O1107">
        <v>544.30269999999996</v>
      </c>
      <c r="P1107">
        <v>838.60969999999998</v>
      </c>
      <c r="Q1107">
        <v>587.95270000000005</v>
      </c>
      <c r="R1107">
        <v>1091.912</v>
      </c>
      <c r="S1107">
        <v>597.21180000000004</v>
      </c>
      <c r="T1107">
        <v>820.75289999999995</v>
      </c>
      <c r="U1107">
        <v>730.80740000000003</v>
      </c>
      <c r="V1107">
        <v>1093.2349999999999</v>
      </c>
      <c r="W1107">
        <v>738.74369999999999</v>
      </c>
      <c r="X1107">
        <v>832.65750000000003</v>
      </c>
      <c r="Y1107">
        <v>789.00739999999996</v>
      </c>
      <c r="Z1107">
        <v>1088.605</v>
      </c>
      <c r="AA1107">
        <v>796.94380000000001</v>
      </c>
      <c r="AB1107">
        <v>817.44600000000003</v>
      </c>
      <c r="AC1107">
        <v>945.75070000000005</v>
      </c>
      <c r="AD1107">
        <v>1083.3140000000001</v>
      </c>
      <c r="AE1107">
        <v>958.31669999999997</v>
      </c>
      <c r="AF1107">
        <v>816.12339999999995</v>
      </c>
      <c r="AG1107">
        <v>1001.967</v>
      </c>
      <c r="AH1107">
        <v>1087.944</v>
      </c>
      <c r="AI1107">
        <v>1009.903</v>
      </c>
      <c r="AJ1107">
        <v>797.60519999999997</v>
      </c>
      <c r="AK1107">
        <v>1166.646</v>
      </c>
      <c r="AL1107">
        <v>1090.5889999999999</v>
      </c>
      <c r="AM1107">
        <v>1178.5509999999999</v>
      </c>
      <c r="AN1107">
        <v>804.88009999999997</v>
      </c>
      <c r="AO1107">
        <v>1216.249</v>
      </c>
      <c r="AP1107">
        <v>1093.896</v>
      </c>
      <c r="AQ1107">
        <v>1218.894</v>
      </c>
      <c r="AR1107">
        <v>794.29830000000004</v>
      </c>
      <c r="AS1107">
        <v>1386.2190000000001</v>
      </c>
      <c r="AT1107">
        <v>1093.896</v>
      </c>
      <c r="AU1107">
        <v>1382.912</v>
      </c>
      <c r="AV1107">
        <v>0</v>
      </c>
      <c r="AW1107">
        <v>0</v>
      </c>
      <c r="AX1107">
        <v>0</v>
      </c>
      <c r="AY1107">
        <v>0</v>
      </c>
      <c r="AZ1107">
        <v>0</v>
      </c>
    </row>
    <row r="1108" spans="1:52" x14ac:dyDescent="0.25">
      <c r="A1108">
        <v>1106</v>
      </c>
      <c r="B1108" t="s">
        <v>11931</v>
      </c>
      <c r="C1108" t="s">
        <v>6</v>
      </c>
      <c r="D1108">
        <v>57</v>
      </c>
      <c r="E1108" t="s">
        <v>10854</v>
      </c>
      <c r="F1108">
        <v>2228</v>
      </c>
      <c r="G1108">
        <v>1472</v>
      </c>
      <c r="H1108">
        <v>480.15039999999999</v>
      </c>
      <c r="I1108">
        <v>194.44110000000001</v>
      </c>
      <c r="J1108">
        <v>759.24599999999998</v>
      </c>
      <c r="K1108">
        <v>178.56829999999999</v>
      </c>
      <c r="L1108">
        <v>472.214</v>
      </c>
      <c r="M1108">
        <v>336.6343</v>
      </c>
      <c r="N1108">
        <v>781.07100000000003</v>
      </c>
      <c r="O1108">
        <v>327.37520000000001</v>
      </c>
      <c r="P1108">
        <v>486.1026</v>
      </c>
      <c r="Q1108">
        <v>386.89800000000002</v>
      </c>
      <c r="R1108">
        <v>785.70060000000001</v>
      </c>
      <c r="S1108">
        <v>355.15249999999997</v>
      </c>
      <c r="T1108">
        <v>495.36169999999998</v>
      </c>
      <c r="U1108">
        <v>533.72080000000005</v>
      </c>
      <c r="V1108">
        <v>800.25059999999996</v>
      </c>
      <c r="W1108">
        <v>494.03899999999999</v>
      </c>
      <c r="X1108">
        <v>499.99130000000002</v>
      </c>
      <c r="Y1108">
        <v>579.35500000000002</v>
      </c>
      <c r="Z1108">
        <v>814.13919999999996</v>
      </c>
      <c r="AA1108">
        <v>550.91629999999998</v>
      </c>
      <c r="AB1108">
        <v>506.60489999999999</v>
      </c>
      <c r="AC1108">
        <v>747.3415</v>
      </c>
      <c r="AD1108">
        <v>841.25519999999995</v>
      </c>
      <c r="AE1108">
        <v>720.22550000000001</v>
      </c>
      <c r="AF1108">
        <v>507.92759999999998</v>
      </c>
      <c r="AG1108">
        <v>790.99149999999997</v>
      </c>
      <c r="AH1108">
        <v>843.23929999999996</v>
      </c>
      <c r="AI1108">
        <v>751.971</v>
      </c>
      <c r="AJ1108">
        <v>519.83219999999994</v>
      </c>
      <c r="AK1108">
        <v>965.59159999999997</v>
      </c>
      <c r="AL1108">
        <v>865.0643</v>
      </c>
      <c r="AM1108">
        <v>939.13710000000003</v>
      </c>
      <c r="AN1108">
        <v>522.47770000000003</v>
      </c>
      <c r="AO1108">
        <v>1024.453</v>
      </c>
      <c r="AP1108">
        <v>871.67790000000002</v>
      </c>
      <c r="AQ1108">
        <v>1001.3049999999999</v>
      </c>
      <c r="AR1108">
        <v>514.54129999999998</v>
      </c>
      <c r="AS1108">
        <v>1188.471</v>
      </c>
      <c r="AT1108">
        <v>888.21199999999999</v>
      </c>
      <c r="AU1108">
        <v>1174.5830000000001</v>
      </c>
      <c r="AV1108">
        <v>0</v>
      </c>
      <c r="AW1108">
        <v>0</v>
      </c>
      <c r="AX1108">
        <v>0</v>
      </c>
      <c r="AY1108">
        <v>0</v>
      </c>
      <c r="AZ1108">
        <v>0</v>
      </c>
    </row>
    <row r="1109" spans="1:52" x14ac:dyDescent="0.25">
      <c r="A1109">
        <v>1107</v>
      </c>
      <c r="B1109" t="s">
        <v>11932</v>
      </c>
      <c r="C1109" t="s">
        <v>6</v>
      </c>
      <c r="D1109">
        <v>60</v>
      </c>
      <c r="E1109" t="s">
        <v>10854</v>
      </c>
      <c r="F1109">
        <v>2446</v>
      </c>
      <c r="G1109">
        <v>2012</v>
      </c>
      <c r="H1109">
        <v>732.13009999999997</v>
      </c>
      <c r="I1109">
        <v>173.93879999999999</v>
      </c>
      <c r="J1109">
        <v>990.72339999999997</v>
      </c>
      <c r="K1109">
        <v>177.2456</v>
      </c>
      <c r="L1109">
        <v>718.90279999999996</v>
      </c>
      <c r="M1109">
        <v>324.0684</v>
      </c>
      <c r="N1109">
        <v>982.12570000000005</v>
      </c>
      <c r="O1109">
        <v>345.89339999999999</v>
      </c>
      <c r="P1109">
        <v>711.62779999999998</v>
      </c>
      <c r="Q1109">
        <v>349.20030000000003</v>
      </c>
      <c r="R1109">
        <v>982.78710000000001</v>
      </c>
      <c r="S1109">
        <v>373.67070000000001</v>
      </c>
      <c r="T1109">
        <v>687.81870000000004</v>
      </c>
      <c r="U1109">
        <v>511.23450000000003</v>
      </c>
      <c r="V1109">
        <v>973.52800000000002</v>
      </c>
      <c r="W1109">
        <v>535.70500000000004</v>
      </c>
      <c r="X1109">
        <v>673.93010000000004</v>
      </c>
      <c r="Y1109">
        <v>561.4982</v>
      </c>
      <c r="Z1109">
        <v>973.52800000000002</v>
      </c>
      <c r="AA1109">
        <v>593.24369999999999</v>
      </c>
      <c r="AB1109">
        <v>647.47550000000001</v>
      </c>
      <c r="AC1109">
        <v>714.93460000000005</v>
      </c>
      <c r="AD1109">
        <v>962.94619999999998</v>
      </c>
      <c r="AE1109">
        <v>748.00279999999998</v>
      </c>
      <c r="AF1109">
        <v>644.16859999999997</v>
      </c>
      <c r="AG1109">
        <v>803.55740000000003</v>
      </c>
      <c r="AH1109">
        <v>960.30070000000001</v>
      </c>
      <c r="AI1109">
        <v>805.54150000000004</v>
      </c>
      <c r="AJ1109">
        <v>632.92550000000006</v>
      </c>
      <c r="AK1109">
        <v>979.48030000000006</v>
      </c>
      <c r="AL1109">
        <v>971.54390000000001</v>
      </c>
      <c r="AM1109">
        <v>972.20529999999997</v>
      </c>
      <c r="AN1109">
        <v>634.95640000000003</v>
      </c>
      <c r="AO1109">
        <v>1016.1849999999999</v>
      </c>
      <c r="AP1109">
        <v>983.49519999999995</v>
      </c>
      <c r="AQ1109">
        <v>998.98929999999996</v>
      </c>
      <c r="AR1109">
        <v>634.62660000000005</v>
      </c>
      <c r="AS1109">
        <v>1195.2270000000001</v>
      </c>
      <c r="AT1109">
        <v>999.69960000000003</v>
      </c>
      <c r="AU1109">
        <v>1180.6769999999999</v>
      </c>
      <c r="AV1109">
        <v>0</v>
      </c>
      <c r="AW1109">
        <v>0</v>
      </c>
      <c r="AX1109">
        <v>0</v>
      </c>
      <c r="AY1109">
        <v>0</v>
      </c>
      <c r="AZ1109">
        <v>0</v>
      </c>
    </row>
    <row r="1110" spans="1:52" x14ac:dyDescent="0.25">
      <c r="A1110">
        <v>1108</v>
      </c>
      <c r="B1110" t="s">
        <v>11933</v>
      </c>
      <c r="C1110" t="s">
        <v>6</v>
      </c>
      <c r="D1110">
        <v>59</v>
      </c>
      <c r="E1110" t="s">
        <v>10854</v>
      </c>
      <c r="F1110">
        <v>2400</v>
      </c>
      <c r="G1110">
        <v>1164</v>
      </c>
      <c r="H1110">
        <v>476.89980000000003</v>
      </c>
      <c r="I1110">
        <v>697.62710000000004</v>
      </c>
      <c r="J1110">
        <v>703.53459999999995</v>
      </c>
      <c r="K1110">
        <v>710.51620000000003</v>
      </c>
      <c r="L1110">
        <v>459.71420000000001</v>
      </c>
      <c r="M1110">
        <v>827.05600000000004</v>
      </c>
      <c r="N1110">
        <v>705.14580000000001</v>
      </c>
      <c r="O1110">
        <v>837.79690000000005</v>
      </c>
      <c r="P1110">
        <v>467.23289999999997</v>
      </c>
      <c r="Q1110">
        <v>881.83500000000004</v>
      </c>
      <c r="R1110">
        <v>691.71950000000004</v>
      </c>
      <c r="S1110">
        <v>880.76089999999999</v>
      </c>
      <c r="T1110">
        <v>447.89909999999998</v>
      </c>
      <c r="U1110">
        <v>1013.949</v>
      </c>
      <c r="V1110">
        <v>699.77530000000002</v>
      </c>
      <c r="W1110">
        <v>1014.486</v>
      </c>
      <c r="X1110">
        <v>459.71420000000001</v>
      </c>
      <c r="Y1110">
        <v>1075.71</v>
      </c>
      <c r="Z1110">
        <v>691.71950000000004</v>
      </c>
      <c r="AA1110">
        <v>1075.71</v>
      </c>
      <c r="AB1110">
        <v>441.45460000000003</v>
      </c>
      <c r="AC1110">
        <v>1212.6569999999999</v>
      </c>
      <c r="AD1110">
        <v>709.44209999999998</v>
      </c>
      <c r="AE1110">
        <v>1223.3979999999999</v>
      </c>
      <c r="AF1110">
        <v>443.06569999999999</v>
      </c>
      <c r="AG1110">
        <v>1274.4179999999999</v>
      </c>
      <c r="AH1110">
        <v>698.70119999999997</v>
      </c>
      <c r="AI1110">
        <v>1279.251</v>
      </c>
      <c r="AJ1110">
        <v>425.88010000000003</v>
      </c>
      <c r="AK1110">
        <v>1424.2550000000001</v>
      </c>
      <c r="AL1110">
        <v>711.59029999999996</v>
      </c>
      <c r="AM1110">
        <v>1434.9960000000001</v>
      </c>
      <c r="AN1110">
        <v>418.3614</v>
      </c>
      <c r="AO1110">
        <v>1458.0889999999999</v>
      </c>
      <c r="AP1110">
        <v>698.16409999999996</v>
      </c>
      <c r="AQ1110">
        <v>1463.4590000000001</v>
      </c>
      <c r="AR1110">
        <v>406.54629999999997</v>
      </c>
      <c r="AS1110">
        <v>1609.537</v>
      </c>
      <c r="AT1110">
        <v>703.53459999999995</v>
      </c>
      <c r="AU1110">
        <v>1614.9069999999999</v>
      </c>
      <c r="AV1110">
        <v>0</v>
      </c>
      <c r="AW1110">
        <v>0</v>
      </c>
      <c r="AX1110">
        <v>0</v>
      </c>
      <c r="AY1110">
        <v>0</v>
      </c>
      <c r="AZ1110">
        <v>0</v>
      </c>
    </row>
    <row r="1111" spans="1:52" x14ac:dyDescent="0.25">
      <c r="A1111">
        <v>1109</v>
      </c>
      <c r="B1111" t="s">
        <v>11934</v>
      </c>
      <c r="C1111" t="s">
        <v>20</v>
      </c>
      <c r="D1111">
        <v>28</v>
      </c>
      <c r="E1111" t="s">
        <v>10854</v>
      </c>
      <c r="F1111">
        <v>1994</v>
      </c>
      <c r="G1111">
        <v>1092</v>
      </c>
      <c r="H1111">
        <v>394.53399999999999</v>
      </c>
      <c r="I1111">
        <v>415.41669999999999</v>
      </c>
      <c r="J1111">
        <v>686.14599999999996</v>
      </c>
      <c r="K1111">
        <v>421.38310000000001</v>
      </c>
      <c r="L1111">
        <v>384.0926</v>
      </c>
      <c r="M1111">
        <v>563.08720000000005</v>
      </c>
      <c r="N1111">
        <v>686.14599999999996</v>
      </c>
      <c r="O1111">
        <v>579.49509999999998</v>
      </c>
      <c r="P1111">
        <v>378.12610000000001</v>
      </c>
      <c r="Q1111">
        <v>602.61519999999996</v>
      </c>
      <c r="R1111">
        <v>680.92539999999997</v>
      </c>
      <c r="S1111">
        <v>616.03980000000001</v>
      </c>
      <c r="T1111">
        <v>367.6848</v>
      </c>
      <c r="U1111">
        <v>769.67679999999996</v>
      </c>
      <c r="V1111">
        <v>676.45050000000003</v>
      </c>
      <c r="W1111">
        <v>783.84720000000004</v>
      </c>
      <c r="X1111">
        <v>363.2099</v>
      </c>
      <c r="Y1111">
        <v>831.57920000000001</v>
      </c>
      <c r="Z1111">
        <v>671.22979999999995</v>
      </c>
      <c r="AA1111">
        <v>844.25789999999995</v>
      </c>
      <c r="AB1111">
        <v>356.49759999999998</v>
      </c>
      <c r="AC1111">
        <v>998.64080000000001</v>
      </c>
      <c r="AD1111">
        <v>667.50070000000005</v>
      </c>
      <c r="AE1111">
        <v>1012.811</v>
      </c>
      <c r="AF1111">
        <v>362.46409999999997</v>
      </c>
      <c r="AG1111">
        <v>1064.2719999999999</v>
      </c>
      <c r="AH1111">
        <v>669.73820000000001</v>
      </c>
      <c r="AI1111">
        <v>1072.4760000000001</v>
      </c>
      <c r="AJ1111">
        <v>335.61489999999998</v>
      </c>
      <c r="AK1111">
        <v>1254.454</v>
      </c>
      <c r="AL1111">
        <v>681.67110000000002</v>
      </c>
      <c r="AM1111">
        <v>1258.183</v>
      </c>
      <c r="AN1111">
        <v>333.54939999999999</v>
      </c>
      <c r="AO1111">
        <v>1260.8810000000001</v>
      </c>
      <c r="AP1111">
        <v>675.87660000000005</v>
      </c>
      <c r="AQ1111">
        <v>1271.3219999999999</v>
      </c>
      <c r="AR1111">
        <v>322.93610000000001</v>
      </c>
      <c r="AS1111">
        <v>1411.82</v>
      </c>
      <c r="AT1111">
        <v>683.90859999999998</v>
      </c>
      <c r="AU1111">
        <v>1399.1410000000001</v>
      </c>
      <c r="AV1111">
        <v>0</v>
      </c>
      <c r="AW1111">
        <v>0</v>
      </c>
      <c r="AX1111">
        <v>0</v>
      </c>
      <c r="AY1111">
        <v>0</v>
      </c>
      <c r="AZ1111">
        <v>0</v>
      </c>
    </row>
    <row r="1112" spans="1:52" x14ac:dyDescent="0.25">
      <c r="A1112">
        <v>1110</v>
      </c>
      <c r="B1112" t="s">
        <v>11935</v>
      </c>
      <c r="C1112" t="s">
        <v>20</v>
      </c>
      <c r="D1112">
        <v>52</v>
      </c>
      <c r="E1112" t="s">
        <v>10854</v>
      </c>
      <c r="F1112">
        <v>2446</v>
      </c>
      <c r="G1112">
        <v>2012</v>
      </c>
      <c r="H1112">
        <v>915.28579999999999</v>
      </c>
      <c r="I1112">
        <v>293.35160000000002</v>
      </c>
      <c r="J1112">
        <v>1221.579</v>
      </c>
      <c r="K1112">
        <v>298.38459999999998</v>
      </c>
      <c r="L1112">
        <v>907.3768</v>
      </c>
      <c r="M1112">
        <v>446.4984</v>
      </c>
      <c r="N1112">
        <v>1231.645</v>
      </c>
      <c r="O1112">
        <v>449.37439999999998</v>
      </c>
      <c r="P1112">
        <v>907.3768</v>
      </c>
      <c r="Q1112">
        <v>528.46429999999998</v>
      </c>
      <c r="R1112">
        <v>1220.8599999999999</v>
      </c>
      <c r="S1112">
        <v>511.20830000000001</v>
      </c>
      <c r="T1112">
        <v>892.27779999999996</v>
      </c>
      <c r="U1112">
        <v>678.73509999999999</v>
      </c>
      <c r="V1112">
        <v>1246.0250000000001</v>
      </c>
      <c r="W1112">
        <v>662.19809999999995</v>
      </c>
      <c r="X1112">
        <v>900.9058</v>
      </c>
      <c r="Y1112">
        <v>750.63499999999999</v>
      </c>
      <c r="Z1112">
        <v>1244.587</v>
      </c>
      <c r="AA1112">
        <v>734.81700000000001</v>
      </c>
      <c r="AB1112">
        <v>909.53380000000004</v>
      </c>
      <c r="AC1112">
        <v>908.81479999999999</v>
      </c>
      <c r="AD1112">
        <v>1250.3389999999999</v>
      </c>
      <c r="AE1112">
        <v>890.12080000000003</v>
      </c>
      <c r="AF1112">
        <v>916.72379999999998</v>
      </c>
      <c r="AG1112">
        <v>971.36770000000001</v>
      </c>
      <c r="AH1112">
        <v>1260.405</v>
      </c>
      <c r="AI1112">
        <v>964.17769999999996</v>
      </c>
      <c r="AJ1112">
        <v>904.50080000000003</v>
      </c>
      <c r="AK1112">
        <v>1133.1420000000001</v>
      </c>
      <c r="AL1112">
        <v>1267.595</v>
      </c>
      <c r="AM1112">
        <v>1141.0519999999999</v>
      </c>
      <c r="AN1112">
        <v>889.40179999999998</v>
      </c>
      <c r="AO1112">
        <v>1165.4970000000001</v>
      </c>
      <c r="AP1112">
        <v>1269.752</v>
      </c>
      <c r="AQ1112">
        <v>1163.3399999999999</v>
      </c>
      <c r="AR1112">
        <v>880.0548</v>
      </c>
      <c r="AS1112">
        <v>1341.652</v>
      </c>
      <c r="AT1112">
        <v>1279.818</v>
      </c>
      <c r="AU1112">
        <v>1337.338</v>
      </c>
      <c r="AV1112">
        <v>0</v>
      </c>
      <c r="AW1112">
        <v>0</v>
      </c>
      <c r="AX1112">
        <v>0</v>
      </c>
      <c r="AY1112">
        <v>0</v>
      </c>
      <c r="AZ1112">
        <v>0</v>
      </c>
    </row>
    <row r="1113" spans="1:52" x14ac:dyDescent="0.25">
      <c r="A1113">
        <v>1111</v>
      </c>
      <c r="B1113" t="s">
        <v>11936</v>
      </c>
      <c r="C1113" t="s">
        <v>6</v>
      </c>
      <c r="D1113">
        <v>38</v>
      </c>
      <c r="E1113" t="s">
        <v>10854</v>
      </c>
      <c r="F1113">
        <v>2228</v>
      </c>
      <c r="G1113">
        <v>1052</v>
      </c>
      <c r="H1113">
        <v>347.5369</v>
      </c>
      <c r="I1113">
        <v>489.42380000000003</v>
      </c>
      <c r="J1113">
        <v>589.95100000000002</v>
      </c>
      <c r="K1113">
        <v>470.46730000000002</v>
      </c>
      <c r="L1113">
        <v>356.15350000000001</v>
      </c>
      <c r="M1113">
        <v>630.16189999999995</v>
      </c>
      <c r="N1113">
        <v>603.73760000000004</v>
      </c>
      <c r="O1113">
        <v>616.94979999999998</v>
      </c>
      <c r="P1113">
        <v>352.13240000000002</v>
      </c>
      <c r="Q1113">
        <v>672.09609999999998</v>
      </c>
      <c r="R1113">
        <v>606.60979999999995</v>
      </c>
      <c r="S1113">
        <v>654.86289999999997</v>
      </c>
      <c r="T1113">
        <v>360.1746</v>
      </c>
      <c r="U1113">
        <v>805.94090000000006</v>
      </c>
      <c r="V1113">
        <v>614.65200000000004</v>
      </c>
      <c r="W1113">
        <v>805.36649999999997</v>
      </c>
      <c r="X1113">
        <v>354.43020000000001</v>
      </c>
      <c r="Y1113">
        <v>873.72490000000005</v>
      </c>
      <c r="Z1113">
        <v>629.58749999999998</v>
      </c>
      <c r="AA1113">
        <v>861.6617</v>
      </c>
      <c r="AB1113">
        <v>357.30239999999998</v>
      </c>
      <c r="AC1113">
        <v>1030.547</v>
      </c>
      <c r="AD1113">
        <v>644.52290000000005</v>
      </c>
      <c r="AE1113">
        <v>1012.74</v>
      </c>
      <c r="AF1113">
        <v>367.64229999999998</v>
      </c>
      <c r="AG1113">
        <v>1109.82</v>
      </c>
      <c r="AH1113">
        <v>649.11850000000004</v>
      </c>
      <c r="AI1113">
        <v>1091.4380000000001</v>
      </c>
      <c r="AJ1113">
        <v>363.04680000000002</v>
      </c>
      <c r="AK1113">
        <v>1284.45</v>
      </c>
      <c r="AL1113">
        <v>666.35170000000005</v>
      </c>
      <c r="AM1113">
        <v>1270.0889999999999</v>
      </c>
      <c r="AN1113">
        <v>363.7328</v>
      </c>
      <c r="AO1113">
        <v>1311.114</v>
      </c>
      <c r="AP1113">
        <v>690.0154</v>
      </c>
      <c r="AQ1113">
        <v>1304.221</v>
      </c>
      <c r="AR1113">
        <v>333.17579999999998</v>
      </c>
      <c r="AS1113">
        <v>1492.3979999999999</v>
      </c>
      <c r="AT1113">
        <v>709.4348</v>
      </c>
      <c r="AU1113">
        <v>1478.037</v>
      </c>
      <c r="AV1113">
        <v>0</v>
      </c>
      <c r="AW1113">
        <v>0</v>
      </c>
      <c r="AX1113">
        <v>0</v>
      </c>
      <c r="AY1113">
        <v>0</v>
      </c>
      <c r="AZ1113">
        <v>0</v>
      </c>
    </row>
    <row r="1114" spans="1:52" x14ac:dyDescent="0.25">
      <c r="A1114">
        <v>1112</v>
      </c>
      <c r="B1114" t="s">
        <v>11937</v>
      </c>
      <c r="C1114" t="s">
        <v>6</v>
      </c>
      <c r="D1114">
        <v>68</v>
      </c>
      <c r="E1114" t="s">
        <v>10854</v>
      </c>
      <c r="F1114">
        <v>2446</v>
      </c>
      <c r="G1114">
        <v>2012</v>
      </c>
      <c r="H1114">
        <v>796.08839999999998</v>
      </c>
      <c r="I1114">
        <v>518.12929999999994</v>
      </c>
      <c r="J1114">
        <v>1065.6500000000001</v>
      </c>
      <c r="K1114">
        <v>500.49439999999998</v>
      </c>
      <c r="L1114">
        <v>811.20399999999995</v>
      </c>
      <c r="M1114">
        <v>619.73969999999997</v>
      </c>
      <c r="N1114">
        <v>1063.1310000000001</v>
      </c>
      <c r="O1114">
        <v>602.94460000000004</v>
      </c>
      <c r="P1114">
        <v>814.56299999999999</v>
      </c>
      <c r="Q1114">
        <v>645.7722</v>
      </c>
      <c r="R1114">
        <v>1073.2080000000001</v>
      </c>
      <c r="S1114">
        <v>628.13729999999998</v>
      </c>
      <c r="T1114">
        <v>829.67859999999996</v>
      </c>
      <c r="U1114">
        <v>780.97280000000001</v>
      </c>
      <c r="V1114">
        <v>1102.5989999999999</v>
      </c>
      <c r="W1114">
        <v>735.62599999999998</v>
      </c>
      <c r="X1114">
        <v>830.51840000000004</v>
      </c>
      <c r="Y1114">
        <v>793.56920000000002</v>
      </c>
      <c r="Z1114">
        <v>1121.0740000000001</v>
      </c>
      <c r="AA1114">
        <v>751.58140000000003</v>
      </c>
      <c r="AB1114">
        <v>859.07010000000002</v>
      </c>
      <c r="AC1114">
        <v>931.28909999999996</v>
      </c>
      <c r="AD1114">
        <v>1128.3019999999999</v>
      </c>
      <c r="AE1114">
        <v>884.66300000000001</v>
      </c>
      <c r="AF1114">
        <v>867.46770000000004</v>
      </c>
      <c r="AG1114">
        <v>951.44320000000005</v>
      </c>
      <c r="AH1114">
        <v>1152.145</v>
      </c>
      <c r="AI1114">
        <v>930.44929999999999</v>
      </c>
      <c r="AJ1114">
        <v>838.91600000000005</v>
      </c>
      <c r="AK1114">
        <v>1126.952</v>
      </c>
      <c r="AL1114">
        <v>1173.979</v>
      </c>
      <c r="AM1114">
        <v>1101.76</v>
      </c>
      <c r="AN1114">
        <v>840.59550000000002</v>
      </c>
      <c r="AO1114">
        <v>1141.2280000000001</v>
      </c>
      <c r="AP1114">
        <v>1166.421</v>
      </c>
      <c r="AQ1114">
        <v>1121.914</v>
      </c>
      <c r="AR1114">
        <v>833.87739999999997</v>
      </c>
      <c r="AS1114">
        <v>1252.9159999999999</v>
      </c>
      <c r="AT1114">
        <v>1179.0170000000001</v>
      </c>
      <c r="AU1114">
        <v>1245.3579999999999</v>
      </c>
      <c r="AV1114">
        <v>0</v>
      </c>
      <c r="AW1114">
        <v>0</v>
      </c>
      <c r="AX1114">
        <v>0</v>
      </c>
      <c r="AY1114">
        <v>0</v>
      </c>
      <c r="AZ1114">
        <v>0</v>
      </c>
    </row>
    <row r="1115" spans="1:52" x14ac:dyDescent="0.25">
      <c r="A1115">
        <v>1113</v>
      </c>
      <c r="B1115" t="s">
        <v>11938</v>
      </c>
      <c r="C1115" t="s">
        <v>20</v>
      </c>
      <c r="D1115">
        <v>59</v>
      </c>
      <c r="E1115" t="s">
        <v>10854</v>
      </c>
      <c r="F1115">
        <v>2446</v>
      </c>
      <c r="G1115">
        <v>2012</v>
      </c>
      <c r="H1115">
        <v>879.46939999999995</v>
      </c>
      <c r="I1115">
        <v>407.27870000000001</v>
      </c>
      <c r="J1115">
        <v>1158.0730000000001</v>
      </c>
      <c r="K1115">
        <v>390.0455</v>
      </c>
      <c r="L1115">
        <v>882.34159999999997</v>
      </c>
      <c r="M1115">
        <v>533.08140000000003</v>
      </c>
      <c r="N1115">
        <v>1186.221</v>
      </c>
      <c r="O1115">
        <v>512.97590000000002</v>
      </c>
      <c r="P1115">
        <v>890.95820000000003</v>
      </c>
      <c r="Q1115">
        <v>577.31330000000003</v>
      </c>
      <c r="R1115">
        <v>1181.0509999999999</v>
      </c>
      <c r="S1115">
        <v>550.31460000000004</v>
      </c>
      <c r="T1115">
        <v>911.06359999999995</v>
      </c>
      <c r="U1115">
        <v>691.62710000000004</v>
      </c>
      <c r="V1115">
        <v>1178.7529999999999</v>
      </c>
      <c r="W1115">
        <v>683.01049999999998</v>
      </c>
      <c r="X1115">
        <v>908.19140000000004</v>
      </c>
      <c r="Y1115">
        <v>764.58109999999999</v>
      </c>
      <c r="Z1115">
        <v>1195.9860000000001</v>
      </c>
      <c r="AA1115">
        <v>739.88009999999997</v>
      </c>
      <c r="AB1115">
        <v>899.00040000000001</v>
      </c>
      <c r="AC1115">
        <v>909.34029999999996</v>
      </c>
      <c r="AD1115">
        <v>1212.645</v>
      </c>
      <c r="AE1115">
        <v>889.23490000000004</v>
      </c>
      <c r="AF1115">
        <v>921.40359999999998</v>
      </c>
      <c r="AG1115">
        <v>967.93330000000003</v>
      </c>
      <c r="AH1115">
        <v>1213.7940000000001</v>
      </c>
      <c r="AI1115">
        <v>945.53009999999995</v>
      </c>
      <c r="AJ1115">
        <v>909.81960000000004</v>
      </c>
      <c r="AK1115">
        <v>1112.0070000000001</v>
      </c>
      <c r="AL1115">
        <v>1235.048</v>
      </c>
      <c r="AM1115">
        <v>1092.0129999999999</v>
      </c>
      <c r="AN1115">
        <v>901.29809999999998</v>
      </c>
      <c r="AO1115">
        <v>1134.521</v>
      </c>
      <c r="AP1115">
        <v>1210.3309999999999</v>
      </c>
      <c r="AQ1115">
        <v>1134.7449999999999</v>
      </c>
      <c r="AR1115">
        <v>888.66039999999998</v>
      </c>
      <c r="AS1115">
        <v>1270.664</v>
      </c>
      <c r="AT1115">
        <v>1216.0920000000001</v>
      </c>
      <c r="AU1115">
        <v>1287.8969999999999</v>
      </c>
      <c r="AV1115">
        <v>0</v>
      </c>
      <c r="AW1115">
        <v>0</v>
      </c>
      <c r="AX1115">
        <v>0</v>
      </c>
      <c r="AY1115">
        <v>0</v>
      </c>
      <c r="AZ1115">
        <v>0</v>
      </c>
    </row>
    <row r="1116" spans="1:52" x14ac:dyDescent="0.25">
      <c r="A1116">
        <v>1114</v>
      </c>
      <c r="B1116" t="s">
        <v>11939</v>
      </c>
      <c r="C1116" t="s">
        <v>20</v>
      </c>
      <c r="D1116">
        <v>60</v>
      </c>
      <c r="E1116" t="s">
        <v>10854</v>
      </c>
      <c r="F1116">
        <v>2446</v>
      </c>
      <c r="G1116">
        <v>2012</v>
      </c>
      <c r="H1116">
        <v>857.06619999999998</v>
      </c>
      <c r="I1116">
        <v>488.27499999999998</v>
      </c>
      <c r="J1116">
        <v>1114.4159999999999</v>
      </c>
      <c r="K1116">
        <v>505.50819999999999</v>
      </c>
      <c r="L1116">
        <v>813.98299999999995</v>
      </c>
      <c r="M1116">
        <v>612.92859999999996</v>
      </c>
      <c r="N1116">
        <v>1116.7139999999999</v>
      </c>
      <c r="O1116">
        <v>638.20410000000004</v>
      </c>
      <c r="P1116">
        <v>815.70640000000003</v>
      </c>
      <c r="Q1116">
        <v>664.05399999999997</v>
      </c>
      <c r="R1116">
        <v>1120.1600000000001</v>
      </c>
      <c r="S1116">
        <v>678.41499999999996</v>
      </c>
      <c r="T1116">
        <v>804.21759999999995</v>
      </c>
      <c r="U1116">
        <v>796.74980000000005</v>
      </c>
      <c r="V1116">
        <v>1117.288</v>
      </c>
      <c r="W1116">
        <v>812.25980000000004</v>
      </c>
      <c r="X1116">
        <v>808.81309999999996</v>
      </c>
      <c r="Y1116">
        <v>862.81050000000005</v>
      </c>
      <c r="Z1116">
        <v>1108.671</v>
      </c>
      <c r="AA1116">
        <v>877.74599999999998</v>
      </c>
      <c r="AB1116">
        <v>776.06989999999996</v>
      </c>
      <c r="AC1116">
        <v>1007.57</v>
      </c>
      <c r="AD1116">
        <v>1114.4159999999999</v>
      </c>
      <c r="AE1116">
        <v>1031.1220000000001</v>
      </c>
      <c r="AF1116">
        <v>788.70759999999996</v>
      </c>
      <c r="AG1116">
        <v>1072.482</v>
      </c>
      <c r="AH1116">
        <v>1114.4159999999999</v>
      </c>
      <c r="AI1116">
        <v>1092.587</v>
      </c>
      <c r="AJ1116">
        <v>761.70889999999997</v>
      </c>
      <c r="AK1116">
        <v>1236.1969999999999</v>
      </c>
      <c r="AL1116">
        <v>1120.1600000000001</v>
      </c>
      <c r="AM1116">
        <v>1258.5999999999999</v>
      </c>
      <c r="AN1116">
        <v>759.87400000000002</v>
      </c>
      <c r="AO1116">
        <v>1270.825</v>
      </c>
      <c r="AP1116">
        <v>1132.1120000000001</v>
      </c>
      <c r="AQ1116">
        <v>1277.7180000000001</v>
      </c>
      <c r="AR1116">
        <v>757.44820000000004</v>
      </c>
      <c r="AS1116">
        <v>1409.298</v>
      </c>
      <c r="AT1116">
        <v>1125.0899999999999</v>
      </c>
      <c r="AU1116">
        <v>1418.489</v>
      </c>
      <c r="AV1116">
        <v>0</v>
      </c>
      <c r="AW1116">
        <v>0</v>
      </c>
      <c r="AX1116">
        <v>0</v>
      </c>
      <c r="AY1116">
        <v>0</v>
      </c>
      <c r="AZ1116">
        <v>0</v>
      </c>
    </row>
    <row r="1117" spans="1:52" x14ac:dyDescent="0.25">
      <c r="A1117">
        <v>1115</v>
      </c>
      <c r="B1117" t="s">
        <v>11940</v>
      </c>
      <c r="C1117" t="s">
        <v>20</v>
      </c>
      <c r="D1117">
        <v>29</v>
      </c>
      <c r="E1117" t="s">
        <v>10854</v>
      </c>
      <c r="F1117">
        <v>2446</v>
      </c>
      <c r="G1117">
        <v>2012</v>
      </c>
      <c r="H1117">
        <v>774.92110000000002</v>
      </c>
      <c r="I1117">
        <v>376.25889999999998</v>
      </c>
      <c r="J1117">
        <v>1017.335</v>
      </c>
      <c r="K1117">
        <v>389.47109999999998</v>
      </c>
      <c r="L1117">
        <v>755.39009999999996</v>
      </c>
      <c r="M1117">
        <v>520.44370000000004</v>
      </c>
      <c r="N1117">
        <v>1027.1010000000001</v>
      </c>
      <c r="O1117">
        <v>540.54909999999995</v>
      </c>
      <c r="P1117">
        <v>761.1345</v>
      </c>
      <c r="Q1117">
        <v>585.92989999999998</v>
      </c>
      <c r="R1117">
        <v>1017.335</v>
      </c>
      <c r="S1117">
        <v>584.20659999999998</v>
      </c>
      <c r="T1117">
        <v>756.53890000000001</v>
      </c>
      <c r="U1117">
        <v>730.11469999999997</v>
      </c>
      <c r="V1117">
        <v>1024.8030000000001</v>
      </c>
      <c r="W1117">
        <v>729.54020000000003</v>
      </c>
      <c r="X1117">
        <v>758.83669999999995</v>
      </c>
      <c r="Y1117">
        <v>791.57979999999998</v>
      </c>
      <c r="Z1117">
        <v>1023.08</v>
      </c>
      <c r="AA1117">
        <v>782.38879999999995</v>
      </c>
      <c r="AB1117">
        <v>747.92229999999995</v>
      </c>
      <c r="AC1117">
        <v>959.89110000000005</v>
      </c>
      <c r="AD1117">
        <v>1043.1849999999999</v>
      </c>
      <c r="AE1117">
        <v>951.27449999999999</v>
      </c>
      <c r="AF1117">
        <v>758.26229999999998</v>
      </c>
      <c r="AG1117">
        <v>1014.463</v>
      </c>
      <c r="AH1117">
        <v>1048.355</v>
      </c>
      <c r="AI1117">
        <v>1006.995</v>
      </c>
      <c r="AJ1117">
        <v>757.11339999999996</v>
      </c>
      <c r="AK1117">
        <v>1200.5820000000001</v>
      </c>
      <c r="AL1117">
        <v>1062.1420000000001</v>
      </c>
      <c r="AM1117">
        <v>1183.923</v>
      </c>
      <c r="AN1117">
        <v>723.09339999999997</v>
      </c>
      <c r="AO1117">
        <v>1224.039</v>
      </c>
      <c r="AP1117">
        <v>1079.6469999999999</v>
      </c>
      <c r="AQ1117">
        <v>1216.5709999999999</v>
      </c>
      <c r="AR1117">
        <v>701.39260000000002</v>
      </c>
      <c r="AS1117">
        <v>1428.0609999999999</v>
      </c>
      <c r="AT1117">
        <v>1109.2460000000001</v>
      </c>
      <c r="AU1117">
        <v>1425.1880000000001</v>
      </c>
      <c r="AV1117">
        <v>0</v>
      </c>
      <c r="AW1117">
        <v>0</v>
      </c>
      <c r="AX1117">
        <v>0</v>
      </c>
      <c r="AY1117">
        <v>0</v>
      </c>
      <c r="AZ1117">
        <v>0</v>
      </c>
    </row>
    <row r="1118" spans="1:52" x14ac:dyDescent="0.25">
      <c r="A1118">
        <v>1116</v>
      </c>
      <c r="B1118" t="s">
        <v>11941</v>
      </c>
      <c r="C1118" t="s">
        <v>6</v>
      </c>
      <c r="D1118">
        <v>71</v>
      </c>
      <c r="E1118" t="s">
        <v>10854</v>
      </c>
      <c r="F1118">
        <v>2446</v>
      </c>
      <c r="G1118">
        <v>2012</v>
      </c>
      <c r="H1118">
        <v>775.68129999999996</v>
      </c>
      <c r="I1118">
        <v>445.40010000000001</v>
      </c>
      <c r="J1118">
        <v>1053.2</v>
      </c>
      <c r="K1118">
        <v>447.45569999999998</v>
      </c>
      <c r="L1118">
        <v>760.60619999999994</v>
      </c>
      <c r="M1118">
        <v>592.0394</v>
      </c>
      <c r="N1118">
        <v>1062.7929999999999</v>
      </c>
      <c r="O1118">
        <v>584.50189999999998</v>
      </c>
      <c r="P1118">
        <v>750.32780000000002</v>
      </c>
      <c r="Q1118">
        <v>659.19209999999998</v>
      </c>
      <c r="R1118">
        <v>1056.626</v>
      </c>
      <c r="S1118">
        <v>640.69090000000006</v>
      </c>
      <c r="T1118">
        <v>746.90160000000003</v>
      </c>
      <c r="U1118">
        <v>801.7201</v>
      </c>
      <c r="V1118">
        <v>1042.2360000000001</v>
      </c>
      <c r="W1118">
        <v>777.05179999999996</v>
      </c>
      <c r="X1118">
        <v>768.14380000000006</v>
      </c>
      <c r="Y1118">
        <v>869.55790000000002</v>
      </c>
      <c r="Z1118">
        <v>1073.7570000000001</v>
      </c>
      <c r="AA1118">
        <v>821.59180000000003</v>
      </c>
      <c r="AB1118">
        <v>785.27449999999999</v>
      </c>
      <c r="AC1118">
        <v>1022.364</v>
      </c>
      <c r="AD1118">
        <v>1101.8510000000001</v>
      </c>
      <c r="AE1118">
        <v>966.86069999999995</v>
      </c>
      <c r="AF1118">
        <v>805.14620000000002</v>
      </c>
      <c r="AG1118">
        <v>1084.72</v>
      </c>
      <c r="AH1118">
        <v>1122.4079999999999</v>
      </c>
      <c r="AI1118">
        <v>1007.289</v>
      </c>
      <c r="AJ1118">
        <v>829.81460000000004</v>
      </c>
      <c r="AK1118">
        <v>1228.6189999999999</v>
      </c>
      <c r="AL1118">
        <v>1164.8920000000001</v>
      </c>
      <c r="AM1118">
        <v>1162.1510000000001</v>
      </c>
      <c r="AN1118">
        <v>818.14350000000002</v>
      </c>
      <c r="AO1118">
        <v>1215.82</v>
      </c>
      <c r="AP1118">
        <v>1169.8</v>
      </c>
      <c r="AQ1118">
        <v>1197.6500000000001</v>
      </c>
      <c r="AR1118">
        <v>826.38840000000005</v>
      </c>
      <c r="AS1118">
        <v>1380.74</v>
      </c>
      <c r="AT1118">
        <v>1161.4659999999999</v>
      </c>
      <c r="AU1118">
        <v>1361.5540000000001</v>
      </c>
      <c r="AV1118">
        <v>0</v>
      </c>
      <c r="AW1118">
        <v>0</v>
      </c>
      <c r="AX1118">
        <v>0</v>
      </c>
      <c r="AY1118">
        <v>0</v>
      </c>
      <c r="AZ1118">
        <v>0</v>
      </c>
    </row>
    <row r="1119" spans="1:52" x14ac:dyDescent="0.25">
      <c r="A1119">
        <v>1117</v>
      </c>
      <c r="B1119" t="s">
        <v>11942</v>
      </c>
      <c r="C1119" t="s">
        <v>20</v>
      </c>
      <c r="D1119">
        <v>22</v>
      </c>
      <c r="E1119" t="s">
        <v>10854</v>
      </c>
      <c r="F1119">
        <v>2446</v>
      </c>
      <c r="G1119">
        <v>2012</v>
      </c>
      <c r="H1119">
        <v>899.70809999999994</v>
      </c>
      <c r="I1119">
        <v>336.44830000000002</v>
      </c>
      <c r="J1119">
        <v>1192.3019999999999</v>
      </c>
      <c r="K1119">
        <v>356.32</v>
      </c>
      <c r="L1119">
        <v>880.52160000000003</v>
      </c>
      <c r="M1119">
        <v>478.97629999999998</v>
      </c>
      <c r="N1119">
        <v>1170.374</v>
      </c>
      <c r="O1119">
        <v>509.81169999999997</v>
      </c>
      <c r="P1119">
        <v>876.41020000000003</v>
      </c>
      <c r="Q1119">
        <v>549.55510000000004</v>
      </c>
      <c r="R1119">
        <v>1185.4490000000001</v>
      </c>
      <c r="S1119">
        <v>550.24040000000002</v>
      </c>
      <c r="T1119">
        <v>866.1318</v>
      </c>
      <c r="U1119">
        <v>684.54560000000004</v>
      </c>
      <c r="V1119">
        <v>1184.7639999999999</v>
      </c>
      <c r="W1119">
        <v>685.91610000000003</v>
      </c>
      <c r="X1119">
        <v>862.7056</v>
      </c>
      <c r="Y1119">
        <v>762.66189999999995</v>
      </c>
      <c r="Z1119">
        <v>1186.135</v>
      </c>
      <c r="AA1119">
        <v>754.43910000000005</v>
      </c>
      <c r="AB1119">
        <v>857.90899999999999</v>
      </c>
      <c r="AC1119">
        <v>914.09799999999996</v>
      </c>
      <c r="AD1119">
        <v>1193.672</v>
      </c>
      <c r="AE1119">
        <v>908.61609999999996</v>
      </c>
      <c r="AF1119">
        <v>859.96469999999999</v>
      </c>
      <c r="AG1119">
        <v>979.19489999999996</v>
      </c>
      <c r="AH1119">
        <v>1197.098</v>
      </c>
      <c r="AI1119">
        <v>974.39829999999995</v>
      </c>
      <c r="AJ1119">
        <v>855.16809999999998</v>
      </c>
      <c r="AK1119">
        <v>1144.335</v>
      </c>
      <c r="AL1119">
        <v>1199.8389999999999</v>
      </c>
      <c r="AM1119">
        <v>1145.021</v>
      </c>
      <c r="AN1119">
        <v>857.22379999999998</v>
      </c>
      <c r="AO1119">
        <v>1189.5609999999999</v>
      </c>
      <c r="AP1119">
        <v>1214.914</v>
      </c>
      <c r="AQ1119">
        <v>1182.7080000000001</v>
      </c>
      <c r="AR1119">
        <v>859.27949999999998</v>
      </c>
      <c r="AS1119">
        <v>1358.127</v>
      </c>
      <c r="AT1119">
        <v>1221.0809999999999</v>
      </c>
      <c r="AU1119">
        <v>1353.3309999999999</v>
      </c>
      <c r="AV1119">
        <v>0</v>
      </c>
      <c r="AW1119">
        <v>0</v>
      </c>
      <c r="AX1119">
        <v>0</v>
      </c>
      <c r="AY1119">
        <v>0</v>
      </c>
      <c r="AZ1119">
        <v>0</v>
      </c>
    </row>
    <row r="1120" spans="1:52" x14ac:dyDescent="0.25">
      <c r="A1120">
        <v>1118</v>
      </c>
      <c r="B1120" t="s">
        <v>11943</v>
      </c>
      <c r="C1120" t="s">
        <v>6</v>
      </c>
      <c r="D1120">
        <v>75</v>
      </c>
      <c r="E1120" t="s">
        <v>10854</v>
      </c>
      <c r="F1120">
        <v>2446</v>
      </c>
      <c r="G1120">
        <v>2012</v>
      </c>
      <c r="H1120">
        <v>874.3546</v>
      </c>
      <c r="I1120">
        <v>317.26190000000003</v>
      </c>
      <c r="J1120">
        <v>1144.335</v>
      </c>
      <c r="K1120">
        <v>293.27879999999999</v>
      </c>
      <c r="L1120">
        <v>875.72500000000002</v>
      </c>
      <c r="M1120">
        <v>474.86500000000001</v>
      </c>
      <c r="N1120">
        <v>1178.597</v>
      </c>
      <c r="O1120">
        <v>447.45569999999998</v>
      </c>
      <c r="P1120">
        <v>896.96720000000005</v>
      </c>
      <c r="Q1120">
        <v>509.12650000000002</v>
      </c>
      <c r="R1120">
        <v>1201.21</v>
      </c>
      <c r="S1120">
        <v>489.94009999999997</v>
      </c>
      <c r="T1120">
        <v>899.70809999999994</v>
      </c>
      <c r="U1120">
        <v>671.52620000000002</v>
      </c>
      <c r="V1120">
        <v>1212.8589999999999</v>
      </c>
      <c r="W1120">
        <v>661.24770000000001</v>
      </c>
      <c r="X1120">
        <v>908.61609999999996</v>
      </c>
      <c r="Y1120">
        <v>719.49239999999998</v>
      </c>
      <c r="Z1120">
        <v>1218.3399999999999</v>
      </c>
      <c r="AA1120">
        <v>723.60379999999998</v>
      </c>
      <c r="AB1120">
        <v>890.11490000000003</v>
      </c>
      <c r="AC1120">
        <v>886.68870000000004</v>
      </c>
      <c r="AD1120">
        <v>1218.3399999999999</v>
      </c>
      <c r="AE1120">
        <v>902.44899999999996</v>
      </c>
      <c r="AF1120">
        <v>893.54100000000005</v>
      </c>
      <c r="AG1120">
        <v>940.13670000000002</v>
      </c>
      <c r="AH1120">
        <v>1208.7470000000001</v>
      </c>
      <c r="AI1120">
        <v>965.49019999999996</v>
      </c>
      <c r="AJ1120">
        <v>860.6499</v>
      </c>
      <c r="AK1120">
        <v>1103.9069999999999</v>
      </c>
      <c r="AL1120">
        <v>1207.377</v>
      </c>
      <c r="AM1120">
        <v>1140.9090000000001</v>
      </c>
      <c r="AN1120">
        <v>851.4547</v>
      </c>
      <c r="AO1120">
        <v>1146.3030000000001</v>
      </c>
      <c r="AP1120">
        <v>1185.4490000000001</v>
      </c>
      <c r="AQ1120">
        <v>1188.787</v>
      </c>
      <c r="AR1120">
        <v>827.75890000000004</v>
      </c>
      <c r="AS1120">
        <v>1324.5509999999999</v>
      </c>
      <c r="AT1120">
        <v>1162.1510000000001</v>
      </c>
      <c r="AU1120">
        <v>1356.7570000000001</v>
      </c>
      <c r="AV1120">
        <v>0</v>
      </c>
      <c r="AW1120">
        <v>0</v>
      </c>
      <c r="AX1120">
        <v>0</v>
      </c>
      <c r="AY1120">
        <v>0</v>
      </c>
      <c r="AZ1120">
        <v>0</v>
      </c>
    </row>
    <row r="1121" spans="1:52" x14ac:dyDescent="0.25">
      <c r="A1121">
        <v>1119</v>
      </c>
      <c r="B1121" t="s">
        <v>11944</v>
      </c>
      <c r="C1121" t="s">
        <v>6</v>
      </c>
      <c r="D1121">
        <v>48</v>
      </c>
      <c r="E1121" t="s">
        <v>10854</v>
      </c>
      <c r="F1121">
        <v>2288</v>
      </c>
      <c r="G1121">
        <v>1892</v>
      </c>
      <c r="H1121">
        <v>806.07489999999996</v>
      </c>
      <c r="I1121">
        <v>299.09379999999999</v>
      </c>
      <c r="J1121">
        <v>1032.3219999999999</v>
      </c>
      <c r="K1121">
        <v>303.46409999999997</v>
      </c>
      <c r="L1121">
        <v>781.34690000000001</v>
      </c>
      <c r="M1121">
        <v>478.6311</v>
      </c>
      <c r="N1121">
        <v>1035.309</v>
      </c>
      <c r="O1121">
        <v>483.97269999999997</v>
      </c>
      <c r="P1121">
        <v>786.70699999999999</v>
      </c>
      <c r="Q1121">
        <v>526.63009999999997</v>
      </c>
      <c r="R1121">
        <v>1026.1020000000001</v>
      </c>
      <c r="S1121">
        <v>530.51480000000004</v>
      </c>
      <c r="T1121">
        <v>775.98689999999999</v>
      </c>
      <c r="U1121">
        <v>696.0444</v>
      </c>
      <c r="V1121">
        <v>1027.5219999999999</v>
      </c>
      <c r="W1121">
        <v>710.12630000000001</v>
      </c>
      <c r="X1121">
        <v>781.85109999999997</v>
      </c>
      <c r="Y1121">
        <v>748.97339999999997</v>
      </c>
      <c r="Z1121">
        <v>1023.188</v>
      </c>
      <c r="AA1121">
        <v>761.59860000000003</v>
      </c>
      <c r="AB1121">
        <v>747.39300000000003</v>
      </c>
      <c r="AC1121">
        <v>933.88930000000005</v>
      </c>
      <c r="AD1121">
        <v>1025.579</v>
      </c>
      <c r="AE1121">
        <v>948.96100000000001</v>
      </c>
      <c r="AF1121">
        <v>762.37189999999998</v>
      </c>
      <c r="AG1121">
        <v>976.26520000000005</v>
      </c>
      <c r="AH1121">
        <v>1023.1319999999999</v>
      </c>
      <c r="AI1121">
        <v>987.43380000000002</v>
      </c>
      <c r="AJ1121">
        <v>723.11369999999999</v>
      </c>
      <c r="AK1121">
        <v>1173.2470000000001</v>
      </c>
      <c r="AL1121">
        <v>1027.0920000000001</v>
      </c>
      <c r="AM1121">
        <v>1186.8430000000001</v>
      </c>
      <c r="AN1121">
        <v>729.94889999999998</v>
      </c>
      <c r="AO1121">
        <v>1196.759</v>
      </c>
      <c r="AP1121">
        <v>1009.162</v>
      </c>
      <c r="AQ1121">
        <v>1211.327</v>
      </c>
      <c r="AR1121">
        <v>685.40480000000002</v>
      </c>
      <c r="AS1121">
        <v>1335.4670000000001</v>
      </c>
      <c r="AT1121">
        <v>997.63710000000003</v>
      </c>
      <c r="AU1121">
        <v>1345.1780000000001</v>
      </c>
      <c r="AV1121">
        <v>0</v>
      </c>
      <c r="AW1121">
        <v>0</v>
      </c>
      <c r="AX1121">
        <v>0</v>
      </c>
      <c r="AY1121">
        <v>0</v>
      </c>
      <c r="AZ1121">
        <v>0</v>
      </c>
    </row>
    <row r="1122" spans="1:52" x14ac:dyDescent="0.25">
      <c r="A1122">
        <v>1120</v>
      </c>
      <c r="B1122" t="s">
        <v>11945</v>
      </c>
      <c r="C1122" t="s">
        <v>6</v>
      </c>
      <c r="D1122">
        <v>71</v>
      </c>
      <c r="E1122" t="s">
        <v>10854</v>
      </c>
      <c r="F1122">
        <v>2446</v>
      </c>
      <c r="G1122">
        <v>2012</v>
      </c>
      <c r="H1122">
        <v>852.01859999999999</v>
      </c>
      <c r="I1122">
        <v>424.02409999999998</v>
      </c>
      <c r="J1122">
        <v>1113.2619999999999</v>
      </c>
      <c r="K1122">
        <v>419.25979999999998</v>
      </c>
      <c r="L1122">
        <v>844.07809999999995</v>
      </c>
      <c r="M1122">
        <v>578.86440000000005</v>
      </c>
      <c r="N1122">
        <v>1127.5550000000001</v>
      </c>
      <c r="O1122">
        <v>569.33579999999995</v>
      </c>
      <c r="P1122">
        <v>847.25429999999994</v>
      </c>
      <c r="Q1122">
        <v>625.71360000000004</v>
      </c>
      <c r="R1122">
        <v>1125.9670000000001</v>
      </c>
      <c r="S1122">
        <v>620.15520000000004</v>
      </c>
      <c r="T1122">
        <v>837.72559999999999</v>
      </c>
      <c r="U1122">
        <v>770.23109999999997</v>
      </c>
      <c r="V1122">
        <v>1135.4949999999999</v>
      </c>
      <c r="W1122">
        <v>777.37760000000003</v>
      </c>
      <c r="X1122">
        <v>839.31370000000004</v>
      </c>
      <c r="Y1122">
        <v>822.6386</v>
      </c>
      <c r="Z1122">
        <v>1133.9069999999999</v>
      </c>
      <c r="AA1122">
        <v>826.60889999999995</v>
      </c>
      <c r="AB1122">
        <v>836.13750000000005</v>
      </c>
      <c r="AC1122">
        <v>1002.095</v>
      </c>
      <c r="AD1122">
        <v>1133.9069999999999</v>
      </c>
      <c r="AE1122">
        <v>998.91830000000004</v>
      </c>
      <c r="AF1122">
        <v>860.61699999999996</v>
      </c>
      <c r="AG1122">
        <v>1054.557</v>
      </c>
      <c r="AH1122">
        <v>1137.741</v>
      </c>
      <c r="AI1122">
        <v>1060.115</v>
      </c>
      <c r="AJ1122">
        <v>847.25429999999994</v>
      </c>
      <c r="AK1122">
        <v>1201.402</v>
      </c>
      <c r="AL1122">
        <v>1149.788</v>
      </c>
      <c r="AM1122">
        <v>1230.7819999999999</v>
      </c>
      <c r="AN1122">
        <v>814.69809999999995</v>
      </c>
      <c r="AO1122">
        <v>1226.8109999999999</v>
      </c>
      <c r="AP1122">
        <v>1134.701</v>
      </c>
      <c r="AQ1122">
        <v>1248.251</v>
      </c>
      <c r="AR1122">
        <v>779.75980000000004</v>
      </c>
      <c r="AS1122">
        <v>1375.299</v>
      </c>
      <c r="AT1122">
        <v>1132.319</v>
      </c>
      <c r="AU1122">
        <v>1402.297</v>
      </c>
      <c r="AV1122">
        <v>0</v>
      </c>
      <c r="AW1122">
        <v>0</v>
      </c>
      <c r="AX1122">
        <v>0</v>
      </c>
      <c r="AY1122">
        <v>0</v>
      </c>
      <c r="AZ1122">
        <v>0</v>
      </c>
    </row>
    <row r="1123" spans="1:52" x14ac:dyDescent="0.25">
      <c r="A1123">
        <v>1121</v>
      </c>
      <c r="B1123" t="s">
        <v>11946</v>
      </c>
      <c r="C1123" t="s">
        <v>6</v>
      </c>
      <c r="D1123">
        <v>76</v>
      </c>
      <c r="E1123" t="s">
        <v>10854</v>
      </c>
      <c r="F1123">
        <v>2446</v>
      </c>
      <c r="G1123">
        <v>2012</v>
      </c>
      <c r="H1123">
        <v>897.27959999999996</v>
      </c>
      <c r="I1123">
        <v>400.20260000000002</v>
      </c>
      <c r="J1123">
        <v>1189.491</v>
      </c>
      <c r="K1123">
        <v>408.1431</v>
      </c>
      <c r="L1123">
        <v>885.36879999999996</v>
      </c>
      <c r="M1123">
        <v>541.54390000000001</v>
      </c>
      <c r="N1123">
        <v>1168.846</v>
      </c>
      <c r="O1123">
        <v>552.66070000000002</v>
      </c>
      <c r="P1123">
        <v>883.78070000000002</v>
      </c>
      <c r="Q1123">
        <v>580.45249999999999</v>
      </c>
      <c r="R1123">
        <v>1156.1410000000001</v>
      </c>
      <c r="S1123">
        <v>599.50980000000004</v>
      </c>
      <c r="T1123">
        <v>864.72339999999997</v>
      </c>
      <c r="U1123">
        <v>722.58799999999997</v>
      </c>
      <c r="V1123">
        <v>1157.729</v>
      </c>
      <c r="W1123">
        <v>749.58579999999995</v>
      </c>
      <c r="X1123">
        <v>858.37099999999998</v>
      </c>
      <c r="Y1123">
        <v>774.20140000000004</v>
      </c>
      <c r="Z1123">
        <v>1137.0830000000001</v>
      </c>
      <c r="AA1123">
        <v>800.40520000000004</v>
      </c>
      <c r="AB1123">
        <v>836.13750000000005</v>
      </c>
      <c r="AC1123">
        <v>940.95249999999999</v>
      </c>
      <c r="AD1123">
        <v>1144.23</v>
      </c>
      <c r="AE1123">
        <v>951.27509999999995</v>
      </c>
      <c r="AF1123">
        <v>842.48990000000003</v>
      </c>
      <c r="AG1123">
        <v>984.62540000000001</v>
      </c>
      <c r="AH1123">
        <v>1155.2919999999999</v>
      </c>
      <c r="AI1123">
        <v>961.29840000000002</v>
      </c>
      <c r="AJ1123">
        <v>839.31370000000004</v>
      </c>
      <c r="AK1123">
        <v>1150.5820000000001</v>
      </c>
      <c r="AL1123">
        <v>1173.855</v>
      </c>
      <c r="AM1123">
        <v>1135.4949999999999</v>
      </c>
      <c r="AN1123">
        <v>848.04830000000004</v>
      </c>
      <c r="AO1123">
        <v>1178.374</v>
      </c>
      <c r="AP1123">
        <v>1184.7270000000001</v>
      </c>
      <c r="AQ1123">
        <v>1172.816</v>
      </c>
      <c r="AR1123">
        <v>851.22450000000003</v>
      </c>
      <c r="AS1123">
        <v>1307.8050000000001</v>
      </c>
      <c r="AT1123">
        <v>1199.02</v>
      </c>
      <c r="AU1123">
        <v>1303.0409999999999</v>
      </c>
      <c r="AV1123">
        <v>0</v>
      </c>
      <c r="AW1123">
        <v>0</v>
      </c>
      <c r="AX1123">
        <v>0</v>
      </c>
      <c r="AY1123">
        <v>0</v>
      </c>
      <c r="AZ1123">
        <v>0</v>
      </c>
    </row>
    <row r="1124" spans="1:52" x14ac:dyDescent="0.25">
      <c r="A1124">
        <v>1122</v>
      </c>
      <c r="B1124" t="s">
        <v>11947</v>
      </c>
      <c r="C1124" t="s">
        <v>6</v>
      </c>
      <c r="D1124">
        <v>74</v>
      </c>
      <c r="E1124" t="s">
        <v>10854</v>
      </c>
      <c r="F1124">
        <v>2428</v>
      </c>
      <c r="G1124">
        <v>1860</v>
      </c>
      <c r="H1124">
        <v>734.49879999999996</v>
      </c>
      <c r="I1124">
        <v>280.30059999999997</v>
      </c>
      <c r="J1124">
        <v>1026.71</v>
      </c>
      <c r="K1124">
        <v>271.56599999999997</v>
      </c>
      <c r="L1124">
        <v>726.55820000000006</v>
      </c>
      <c r="M1124">
        <v>429.58249999999998</v>
      </c>
      <c r="N1124">
        <v>1033.0630000000001</v>
      </c>
      <c r="O1124">
        <v>420.84789999999998</v>
      </c>
      <c r="P1124">
        <v>736.08690000000001</v>
      </c>
      <c r="Q1124">
        <v>454.19819999999999</v>
      </c>
      <c r="R1124">
        <v>1025.9159999999999</v>
      </c>
      <c r="S1124">
        <v>454.19819999999999</v>
      </c>
      <c r="T1124">
        <v>736.08690000000001</v>
      </c>
      <c r="U1124">
        <v>608.24440000000004</v>
      </c>
      <c r="V1124">
        <v>1033.0630000000001</v>
      </c>
      <c r="W1124">
        <v>604.27409999999998</v>
      </c>
      <c r="X1124">
        <v>725.76419999999996</v>
      </c>
      <c r="Y1124">
        <v>659.8578</v>
      </c>
      <c r="Z1124">
        <v>1035.4449999999999</v>
      </c>
      <c r="AA1124">
        <v>659.8578</v>
      </c>
      <c r="AB1124">
        <v>736.08690000000001</v>
      </c>
      <c r="AC1124">
        <v>844.87210000000005</v>
      </c>
      <c r="AD1124">
        <v>1035.4449999999999</v>
      </c>
      <c r="AE1124">
        <v>824.22670000000005</v>
      </c>
      <c r="AF1124">
        <v>732.91060000000004</v>
      </c>
      <c r="AG1124">
        <v>902.83799999999997</v>
      </c>
      <c r="AH1124">
        <v>1048.1500000000001</v>
      </c>
      <c r="AI1124">
        <v>886.95690000000002</v>
      </c>
      <c r="AJ1124">
        <v>725.76419999999996</v>
      </c>
      <c r="AK1124">
        <v>1070.383</v>
      </c>
      <c r="AL1124">
        <v>1068.001</v>
      </c>
      <c r="AM1124">
        <v>1056.0899999999999</v>
      </c>
      <c r="AN1124">
        <v>736.8809</v>
      </c>
      <c r="AO1124">
        <v>1098.9690000000001</v>
      </c>
      <c r="AP1124">
        <v>1064.825</v>
      </c>
      <c r="AQ1124">
        <v>1083.088</v>
      </c>
      <c r="AR1124">
        <v>748.79169999999999</v>
      </c>
      <c r="AS1124">
        <v>1245.8689999999999</v>
      </c>
      <c r="AT1124">
        <v>1071.1769999999999</v>
      </c>
      <c r="AU1124">
        <v>1247.4570000000001</v>
      </c>
      <c r="AV1124">
        <v>0</v>
      </c>
      <c r="AW1124">
        <v>0</v>
      </c>
      <c r="AX1124">
        <v>0</v>
      </c>
      <c r="AY1124">
        <v>0</v>
      </c>
      <c r="AZ1124">
        <v>0</v>
      </c>
    </row>
    <row r="1125" spans="1:52" x14ac:dyDescent="0.25">
      <c r="A1125">
        <v>1123</v>
      </c>
      <c r="B1125" t="s">
        <v>11948</v>
      </c>
      <c r="C1125" t="s">
        <v>6</v>
      </c>
      <c r="D1125">
        <v>52</v>
      </c>
      <c r="E1125" t="s">
        <v>10854</v>
      </c>
      <c r="F1125">
        <v>2430</v>
      </c>
      <c r="G1125">
        <v>1868</v>
      </c>
      <c r="H1125">
        <v>750.37980000000005</v>
      </c>
      <c r="I1125">
        <v>348.58909999999997</v>
      </c>
      <c r="J1125">
        <v>998.91830000000004</v>
      </c>
      <c r="K1125">
        <v>354.14749999999998</v>
      </c>
      <c r="L1125">
        <v>740.85119999999995</v>
      </c>
      <c r="M1125">
        <v>493.9008</v>
      </c>
      <c r="N1125">
        <v>1005.271</v>
      </c>
      <c r="O1125">
        <v>501.84129999999999</v>
      </c>
      <c r="P1125">
        <v>744.82150000000001</v>
      </c>
      <c r="Q1125">
        <v>530.42719999999997</v>
      </c>
      <c r="R1125">
        <v>988.59559999999999</v>
      </c>
      <c r="S1125">
        <v>538.36770000000001</v>
      </c>
      <c r="T1125">
        <v>719.64030000000002</v>
      </c>
      <c r="U1125">
        <v>676.90859999999998</v>
      </c>
      <c r="V1125">
        <v>1009.05</v>
      </c>
      <c r="W1125">
        <v>688.07709999999997</v>
      </c>
      <c r="X1125">
        <v>715.75559999999996</v>
      </c>
      <c r="Y1125">
        <v>724.49620000000004</v>
      </c>
      <c r="Z1125">
        <v>1002.252</v>
      </c>
      <c r="AA1125">
        <v>741.97730000000001</v>
      </c>
      <c r="AB1125">
        <v>700.70240000000001</v>
      </c>
      <c r="AC1125">
        <v>895.42290000000003</v>
      </c>
      <c r="AD1125">
        <v>1007.1079999999999</v>
      </c>
      <c r="AE1125">
        <v>902.22109999999998</v>
      </c>
      <c r="AF1125">
        <v>698.76</v>
      </c>
      <c r="AG1125">
        <v>947.38070000000005</v>
      </c>
      <c r="AH1125">
        <v>1005.1660000000001</v>
      </c>
      <c r="AI1125">
        <v>949.80859999999996</v>
      </c>
      <c r="AJ1125">
        <v>689.04830000000004</v>
      </c>
      <c r="AK1125">
        <v>1122.192</v>
      </c>
      <c r="AL1125">
        <v>1001.2809999999999</v>
      </c>
      <c r="AM1125">
        <v>1111.9949999999999</v>
      </c>
      <c r="AN1125">
        <v>694.87530000000004</v>
      </c>
      <c r="AO1125">
        <v>1162.01</v>
      </c>
      <c r="AP1125">
        <v>1010.9930000000001</v>
      </c>
      <c r="AQ1125">
        <v>1150.356</v>
      </c>
      <c r="AR1125">
        <v>710.89970000000005</v>
      </c>
      <c r="AS1125">
        <v>1337.7929999999999</v>
      </c>
      <c r="AT1125">
        <v>1013.9059999999999</v>
      </c>
      <c r="AU1125">
        <v>1315.4559999999999</v>
      </c>
      <c r="AV1125">
        <v>0</v>
      </c>
      <c r="AW1125">
        <v>0</v>
      </c>
      <c r="AX1125">
        <v>0</v>
      </c>
      <c r="AY1125">
        <v>0</v>
      </c>
      <c r="AZ1125">
        <v>0</v>
      </c>
    </row>
    <row r="1126" spans="1:52" x14ac:dyDescent="0.25">
      <c r="A1126">
        <v>1124</v>
      </c>
      <c r="B1126" t="s">
        <v>11949</v>
      </c>
      <c r="C1126" t="s">
        <v>6</v>
      </c>
      <c r="D1126">
        <v>72</v>
      </c>
      <c r="E1126" t="s">
        <v>10854</v>
      </c>
      <c r="F1126">
        <v>2446</v>
      </c>
      <c r="G1126">
        <v>2012</v>
      </c>
      <c r="H1126">
        <v>807.6259</v>
      </c>
      <c r="I1126">
        <v>469.73480000000001</v>
      </c>
      <c r="J1126">
        <v>1079.2639999999999</v>
      </c>
      <c r="K1126">
        <v>459.1343</v>
      </c>
      <c r="L1126">
        <v>821.53909999999996</v>
      </c>
      <c r="M1126">
        <v>575.73990000000003</v>
      </c>
      <c r="N1126">
        <v>1093.1769999999999</v>
      </c>
      <c r="O1126">
        <v>577.72749999999996</v>
      </c>
      <c r="P1126">
        <v>815.57619999999997</v>
      </c>
      <c r="Q1126">
        <v>649.28089999999997</v>
      </c>
      <c r="R1126">
        <v>1096.49</v>
      </c>
      <c r="S1126">
        <v>644.6431</v>
      </c>
      <c r="T1126">
        <v>804.31320000000005</v>
      </c>
      <c r="U1126">
        <v>812.2636</v>
      </c>
      <c r="V1126">
        <v>1116.366</v>
      </c>
      <c r="W1126">
        <v>778.47450000000003</v>
      </c>
      <c r="X1126">
        <v>822.86410000000001</v>
      </c>
      <c r="Y1126">
        <v>852.678</v>
      </c>
      <c r="Z1126">
        <v>1114.3779999999999</v>
      </c>
      <c r="AA1126">
        <v>834.12710000000004</v>
      </c>
      <c r="AB1126">
        <v>824.18910000000005</v>
      </c>
      <c r="AC1126">
        <v>1016.323</v>
      </c>
      <c r="AD1126">
        <v>1144.854</v>
      </c>
      <c r="AE1126">
        <v>976.57140000000004</v>
      </c>
      <c r="AF1126">
        <v>843.40260000000001</v>
      </c>
      <c r="AG1126">
        <v>1072.6379999999999</v>
      </c>
      <c r="AH1126">
        <v>1142.204</v>
      </c>
      <c r="AI1126">
        <v>1047.462</v>
      </c>
      <c r="AJ1126">
        <v>844.06510000000003</v>
      </c>
      <c r="AK1126">
        <v>1238.271</v>
      </c>
      <c r="AL1126">
        <v>1174.0060000000001</v>
      </c>
      <c r="AM1126">
        <v>1211.77</v>
      </c>
      <c r="AN1126">
        <v>833.46460000000002</v>
      </c>
      <c r="AO1126">
        <v>1258.81</v>
      </c>
      <c r="AP1126">
        <v>1176.6559999999999</v>
      </c>
      <c r="AQ1126">
        <v>1237.6089999999999</v>
      </c>
      <c r="AR1126">
        <v>828.82690000000002</v>
      </c>
      <c r="AS1126">
        <v>1409.867</v>
      </c>
      <c r="AT1126">
        <v>1173.3430000000001</v>
      </c>
      <c r="AU1126">
        <v>1381.3779999999999</v>
      </c>
      <c r="AV1126">
        <v>0</v>
      </c>
      <c r="AW1126">
        <v>0</v>
      </c>
      <c r="AX1126">
        <v>0</v>
      </c>
      <c r="AY1126">
        <v>0</v>
      </c>
      <c r="AZ1126">
        <v>0</v>
      </c>
    </row>
    <row r="1127" spans="1:52" x14ac:dyDescent="0.25">
      <c r="A1127">
        <v>1125</v>
      </c>
      <c r="B1127" t="s">
        <v>11950</v>
      </c>
      <c r="C1127" t="s">
        <v>6</v>
      </c>
      <c r="D1127">
        <v>63</v>
      </c>
      <c r="E1127" t="s">
        <v>10854</v>
      </c>
      <c r="F1127">
        <v>2446</v>
      </c>
      <c r="G1127">
        <v>2012</v>
      </c>
      <c r="H1127">
        <v>1008.468</v>
      </c>
      <c r="I1127">
        <v>393.8956</v>
      </c>
      <c r="J1127">
        <v>1270.288</v>
      </c>
      <c r="K1127">
        <v>408.1859</v>
      </c>
      <c r="L1127">
        <v>980.08950000000004</v>
      </c>
      <c r="M1127">
        <v>548.41869999999994</v>
      </c>
      <c r="N1127">
        <v>1268.7560000000001</v>
      </c>
      <c r="O1127">
        <v>559.48099999999999</v>
      </c>
      <c r="P1127">
        <v>971.55510000000004</v>
      </c>
      <c r="Q1127">
        <v>600.04899999999998</v>
      </c>
      <c r="R1127">
        <v>1251.3209999999999</v>
      </c>
      <c r="S1127">
        <v>609.86509999999998</v>
      </c>
      <c r="T1127">
        <v>962.24969999999996</v>
      </c>
      <c r="U1127">
        <v>760.67309999999998</v>
      </c>
      <c r="V1127">
        <v>1247.0360000000001</v>
      </c>
      <c r="W1127">
        <v>776.49459999999999</v>
      </c>
      <c r="X1127">
        <v>955.53189999999995</v>
      </c>
      <c r="Y1127">
        <v>830.75980000000004</v>
      </c>
      <c r="Z1127">
        <v>1255.143</v>
      </c>
      <c r="AA1127">
        <v>834.24929999999995</v>
      </c>
      <c r="AB1127">
        <v>962.04780000000005</v>
      </c>
      <c r="AC1127">
        <v>1015.763</v>
      </c>
      <c r="AD1127">
        <v>1287.367</v>
      </c>
      <c r="AE1127">
        <v>1003.775</v>
      </c>
      <c r="AF1127">
        <v>973.29930000000002</v>
      </c>
      <c r="AG1127">
        <v>1041.1510000000001</v>
      </c>
      <c r="AH1127">
        <v>1304.944</v>
      </c>
      <c r="AI1127">
        <v>1020.773</v>
      </c>
      <c r="AJ1127">
        <v>980.55070000000001</v>
      </c>
      <c r="AK1127">
        <v>1208.328</v>
      </c>
      <c r="AL1127">
        <v>1318.9259999999999</v>
      </c>
      <c r="AM1127">
        <v>1188.7670000000001</v>
      </c>
      <c r="AN1127">
        <v>976.93150000000003</v>
      </c>
      <c r="AO1127">
        <v>1232.0070000000001</v>
      </c>
      <c r="AP1127">
        <v>1339.8510000000001</v>
      </c>
      <c r="AQ1127">
        <v>1202.8330000000001</v>
      </c>
      <c r="AR1127">
        <v>1027.3630000000001</v>
      </c>
      <c r="AS1127">
        <v>1405.3309999999999</v>
      </c>
      <c r="AT1127">
        <v>1351.4480000000001</v>
      </c>
      <c r="AU1127">
        <v>1391.04</v>
      </c>
      <c r="AV1127">
        <v>0</v>
      </c>
      <c r="AW1127">
        <v>0</v>
      </c>
      <c r="AX1127">
        <v>0</v>
      </c>
      <c r="AY1127">
        <v>0</v>
      </c>
      <c r="AZ1127">
        <v>0</v>
      </c>
    </row>
    <row r="1128" spans="1:52" x14ac:dyDescent="0.25">
      <c r="A1128">
        <v>1126</v>
      </c>
      <c r="B1128" t="s">
        <v>11951</v>
      </c>
      <c r="C1128" t="s">
        <v>20</v>
      </c>
      <c r="D1128">
        <v>75</v>
      </c>
      <c r="E1128" t="s">
        <v>10854</v>
      </c>
      <c r="F1128">
        <v>2446</v>
      </c>
      <c r="G1128">
        <v>2012</v>
      </c>
      <c r="H1128">
        <v>792.10829999999999</v>
      </c>
      <c r="I1128">
        <v>420.62470000000002</v>
      </c>
      <c r="J1128">
        <v>1061.2139999999999</v>
      </c>
      <c r="K1128">
        <v>423.5498</v>
      </c>
      <c r="L1128">
        <v>780.40809999999999</v>
      </c>
      <c r="M1128">
        <v>565.70809999999994</v>
      </c>
      <c r="N1128">
        <v>1067.6500000000001</v>
      </c>
      <c r="O1128">
        <v>566.87819999999999</v>
      </c>
      <c r="P1128">
        <v>775.72789999999998</v>
      </c>
      <c r="Q1128">
        <v>597.29880000000003</v>
      </c>
      <c r="R1128">
        <v>1064.1400000000001</v>
      </c>
      <c r="S1128">
        <v>603.73389999999995</v>
      </c>
      <c r="T1128">
        <v>771.04780000000005</v>
      </c>
      <c r="U1128">
        <v>751.74239999999998</v>
      </c>
      <c r="V1128">
        <v>1066.48</v>
      </c>
      <c r="W1128">
        <v>758.17750000000001</v>
      </c>
      <c r="X1128">
        <v>769.29280000000006</v>
      </c>
      <c r="Y1128">
        <v>801.46849999999995</v>
      </c>
      <c r="Z1128">
        <v>1061.8</v>
      </c>
      <c r="AA1128">
        <v>802.05349999999999</v>
      </c>
      <c r="AB1128">
        <v>761.10260000000005</v>
      </c>
      <c r="AC1128">
        <v>962.34720000000004</v>
      </c>
      <c r="AD1128">
        <v>1064.1400000000001</v>
      </c>
      <c r="AE1128">
        <v>967.02729999999997</v>
      </c>
      <c r="AF1128">
        <v>757.59249999999997</v>
      </c>
      <c r="AG1128">
        <v>1020.264</v>
      </c>
      <c r="AH1128">
        <v>1062.97</v>
      </c>
      <c r="AI1128">
        <v>1019.679</v>
      </c>
      <c r="AJ1128">
        <v>746.47720000000004</v>
      </c>
      <c r="AK1128">
        <v>1179.3869999999999</v>
      </c>
      <c r="AL1128">
        <v>1079.9349999999999</v>
      </c>
      <c r="AM1128">
        <v>1173.537</v>
      </c>
      <c r="AN1128">
        <v>750.57230000000004</v>
      </c>
      <c r="AO1128">
        <v>1207.4680000000001</v>
      </c>
      <c r="AP1128">
        <v>1093.9749999999999</v>
      </c>
      <c r="AQ1128">
        <v>1206.298</v>
      </c>
      <c r="AR1128">
        <v>761.68759999999997</v>
      </c>
      <c r="AS1128">
        <v>1389.4069999999999</v>
      </c>
      <c r="AT1128">
        <v>1082.8599999999999</v>
      </c>
      <c r="AU1128">
        <v>1369.5170000000001</v>
      </c>
      <c r="AV1128">
        <v>0</v>
      </c>
      <c r="AW1128">
        <v>0</v>
      </c>
      <c r="AX1128">
        <v>0</v>
      </c>
      <c r="AY1128">
        <v>0</v>
      </c>
      <c r="AZ1128">
        <v>0</v>
      </c>
    </row>
    <row r="1129" spans="1:52" x14ac:dyDescent="0.25">
      <c r="A1129">
        <v>1127</v>
      </c>
      <c r="B1129" t="s">
        <v>11952</v>
      </c>
      <c r="C1129" t="s">
        <v>6</v>
      </c>
      <c r="D1129">
        <v>64</v>
      </c>
      <c r="E1129" t="s">
        <v>10854</v>
      </c>
      <c r="F1129">
        <v>2446</v>
      </c>
      <c r="G1129">
        <v>2012</v>
      </c>
      <c r="H1129">
        <v>823.14670000000001</v>
      </c>
      <c r="I1129">
        <v>437.94990000000001</v>
      </c>
      <c r="J1129">
        <v>1051.08</v>
      </c>
      <c r="K1129">
        <v>432.97320000000002</v>
      </c>
      <c r="L1129">
        <v>813.1934</v>
      </c>
      <c r="M1129">
        <v>585.75800000000004</v>
      </c>
      <c r="N1129">
        <v>1063.0239999999999</v>
      </c>
      <c r="O1129">
        <v>581.279</v>
      </c>
      <c r="P1129">
        <v>816.6771</v>
      </c>
      <c r="Q1129">
        <v>639.50639999999999</v>
      </c>
      <c r="R1129">
        <v>1069.991</v>
      </c>
      <c r="S1129">
        <v>632.53899999999999</v>
      </c>
      <c r="T1129">
        <v>806.72360000000003</v>
      </c>
      <c r="U1129">
        <v>788.8075</v>
      </c>
      <c r="V1129">
        <v>1081.4380000000001</v>
      </c>
      <c r="W1129">
        <v>785.82150000000001</v>
      </c>
      <c r="X1129">
        <v>812.69569999999999</v>
      </c>
      <c r="Y1129">
        <v>848.03030000000001</v>
      </c>
      <c r="Z1129">
        <v>1079.9449999999999</v>
      </c>
      <c r="AA1129">
        <v>842.55589999999995</v>
      </c>
      <c r="AB1129">
        <v>804.73299999999995</v>
      </c>
      <c r="AC1129">
        <v>997.82899999999995</v>
      </c>
      <c r="AD1129">
        <v>1088.903</v>
      </c>
      <c r="AE1129">
        <v>991.35929999999996</v>
      </c>
      <c r="AF1129">
        <v>805.72829999999999</v>
      </c>
      <c r="AG1129">
        <v>1050.0840000000001</v>
      </c>
      <c r="AH1129">
        <v>1084.921</v>
      </c>
      <c r="AI1129">
        <v>1040.6289999999999</v>
      </c>
      <c r="AJ1129">
        <v>800.25390000000004</v>
      </c>
      <c r="AK1129">
        <v>1205.855</v>
      </c>
      <c r="AL1129">
        <v>1100.847</v>
      </c>
      <c r="AM1129">
        <v>1194.9059999999999</v>
      </c>
      <c r="AN1129">
        <v>801.24929999999995</v>
      </c>
      <c r="AO1129">
        <v>1243.6780000000001</v>
      </c>
      <c r="AP1129">
        <v>1113.7860000000001</v>
      </c>
      <c r="AQ1129">
        <v>1237.7059999999999</v>
      </c>
      <c r="AR1129">
        <v>806.226</v>
      </c>
      <c r="AS1129">
        <v>1395.9649999999999</v>
      </c>
      <c r="AT1129">
        <v>1103.335</v>
      </c>
      <c r="AU1129">
        <v>1384.021</v>
      </c>
      <c r="AV1129">
        <v>0</v>
      </c>
      <c r="AW1129">
        <v>0</v>
      </c>
      <c r="AX1129">
        <v>0</v>
      </c>
      <c r="AY1129">
        <v>0</v>
      </c>
      <c r="AZ1129">
        <v>0</v>
      </c>
    </row>
    <row r="1130" spans="1:52" x14ac:dyDescent="0.25">
      <c r="A1130">
        <v>1128</v>
      </c>
      <c r="B1130" t="s">
        <v>11953</v>
      </c>
      <c r="C1130" t="s">
        <v>6</v>
      </c>
      <c r="D1130">
        <v>79</v>
      </c>
      <c r="E1130" t="s">
        <v>10854</v>
      </c>
      <c r="F1130">
        <v>2446</v>
      </c>
      <c r="G1130">
        <v>2012</v>
      </c>
      <c r="H1130">
        <v>844.67330000000004</v>
      </c>
      <c r="I1130">
        <v>389.52699999999999</v>
      </c>
      <c r="J1130">
        <v>1125.3</v>
      </c>
      <c r="K1130">
        <v>418.84629999999999</v>
      </c>
      <c r="L1130">
        <v>827.9194</v>
      </c>
      <c r="M1130">
        <v>525.65200000000004</v>
      </c>
      <c r="N1130">
        <v>1125.3</v>
      </c>
      <c r="O1130">
        <v>563.34820000000002</v>
      </c>
      <c r="P1130">
        <v>833.50400000000002</v>
      </c>
      <c r="Q1130">
        <v>571.72519999999997</v>
      </c>
      <c r="R1130">
        <v>1121.1120000000001</v>
      </c>
      <c r="S1130">
        <v>601.74239999999998</v>
      </c>
      <c r="T1130">
        <v>812.56179999999995</v>
      </c>
      <c r="U1130">
        <v>730.88670000000002</v>
      </c>
      <c r="V1130">
        <v>1112.7349999999999</v>
      </c>
      <c r="W1130">
        <v>757.41359999999997</v>
      </c>
      <c r="X1130">
        <v>806.97709999999995</v>
      </c>
      <c r="Y1130">
        <v>788.12900000000002</v>
      </c>
      <c r="Z1130">
        <v>1123.2059999999999</v>
      </c>
      <c r="AA1130">
        <v>812.56179999999995</v>
      </c>
      <c r="AB1130">
        <v>774.16750000000002</v>
      </c>
      <c r="AC1130">
        <v>954.27139999999997</v>
      </c>
      <c r="AD1130">
        <v>1114.1310000000001</v>
      </c>
      <c r="AE1130">
        <v>980.10019999999997</v>
      </c>
      <c r="AF1130">
        <v>772.07320000000004</v>
      </c>
      <c r="AG1130">
        <v>1023.381</v>
      </c>
      <c r="AH1130">
        <v>1114.1310000000001</v>
      </c>
      <c r="AI1130">
        <v>1042.9269999999999</v>
      </c>
      <c r="AJ1130">
        <v>743.45209999999997</v>
      </c>
      <c r="AK1130">
        <v>1190.92</v>
      </c>
      <c r="AL1130">
        <v>1123.904</v>
      </c>
      <c r="AM1130">
        <v>1220.9369999999999</v>
      </c>
      <c r="AN1130">
        <v>746.10879999999997</v>
      </c>
      <c r="AO1130">
        <v>1205.5350000000001</v>
      </c>
      <c r="AP1130">
        <v>1123.07</v>
      </c>
      <c r="AQ1130">
        <v>1232.761</v>
      </c>
      <c r="AR1130">
        <v>737.1694</v>
      </c>
      <c r="AS1130">
        <v>1378.0039999999999</v>
      </c>
      <c r="AT1130">
        <v>1104.3579999999999</v>
      </c>
      <c r="AU1130">
        <v>1389.8710000000001</v>
      </c>
      <c r="AV1130">
        <v>0</v>
      </c>
      <c r="AW1130">
        <v>0</v>
      </c>
      <c r="AX1130">
        <v>0</v>
      </c>
      <c r="AY1130">
        <v>0</v>
      </c>
      <c r="AZ1130">
        <v>0</v>
      </c>
    </row>
    <row r="1131" spans="1:52" x14ac:dyDescent="0.25">
      <c r="A1131">
        <v>1129</v>
      </c>
      <c r="B1131" t="s">
        <v>11954</v>
      </c>
      <c r="C1131" t="s">
        <v>6</v>
      </c>
      <c r="D1131">
        <v>38</v>
      </c>
      <c r="E1131" t="s">
        <v>10854</v>
      </c>
      <c r="F1131">
        <v>2446</v>
      </c>
      <c r="G1131">
        <v>2012</v>
      </c>
      <c r="H1131">
        <v>831.40989999999999</v>
      </c>
      <c r="I1131">
        <v>276.43849999999998</v>
      </c>
      <c r="J1131">
        <v>1104.3579999999999</v>
      </c>
      <c r="K1131">
        <v>265.26929999999999</v>
      </c>
      <c r="L1131">
        <v>836.99440000000004</v>
      </c>
      <c r="M1131">
        <v>427.92129999999997</v>
      </c>
      <c r="N1131">
        <v>1129.489</v>
      </c>
      <c r="O1131">
        <v>397.904</v>
      </c>
      <c r="P1131">
        <v>838.39059999999995</v>
      </c>
      <c r="Q1131">
        <v>447.4674</v>
      </c>
      <c r="R1131">
        <v>1139.2619999999999</v>
      </c>
      <c r="S1131">
        <v>438.39240000000001</v>
      </c>
      <c r="T1131">
        <v>840.48479999999995</v>
      </c>
      <c r="U1131">
        <v>590.57320000000004</v>
      </c>
      <c r="V1131">
        <v>1138.5640000000001</v>
      </c>
      <c r="W1131">
        <v>604.53480000000002</v>
      </c>
      <c r="X1131">
        <v>822.33479999999997</v>
      </c>
      <c r="Y1131">
        <v>626.8732</v>
      </c>
      <c r="Z1131">
        <v>1154.6199999999999</v>
      </c>
      <c r="AA1131">
        <v>648.5136</v>
      </c>
      <c r="AB1131">
        <v>802.78859999999997</v>
      </c>
      <c r="AC1131">
        <v>783.24249999999995</v>
      </c>
      <c r="AD1131">
        <v>1142.752</v>
      </c>
      <c r="AE1131">
        <v>822.33479999999997</v>
      </c>
      <c r="AF1131">
        <v>790.22329999999999</v>
      </c>
      <c r="AG1131">
        <v>859.3329</v>
      </c>
      <c r="AH1131">
        <v>1125.998</v>
      </c>
      <c r="AI1131">
        <v>885.1617</v>
      </c>
      <c r="AJ1131">
        <v>774.16750000000002</v>
      </c>
      <c r="AK1131">
        <v>1037.3430000000001</v>
      </c>
      <c r="AL1131">
        <v>1119.018</v>
      </c>
      <c r="AM1131">
        <v>1069.454</v>
      </c>
      <c r="AN1131">
        <v>759.50789999999995</v>
      </c>
      <c r="AO1131">
        <v>1087.604</v>
      </c>
      <c r="AP1131">
        <v>1125.998</v>
      </c>
      <c r="AQ1131">
        <v>1109.943</v>
      </c>
      <c r="AR1131">
        <v>742.75400000000002</v>
      </c>
      <c r="AS1131">
        <v>1225.125</v>
      </c>
      <c r="AT1131">
        <v>1112.7349999999999</v>
      </c>
      <c r="AU1131">
        <v>1238.3889999999999</v>
      </c>
      <c r="AV1131">
        <v>0</v>
      </c>
      <c r="AW1131">
        <v>0</v>
      </c>
      <c r="AX1131">
        <v>0</v>
      </c>
      <c r="AY1131">
        <v>0</v>
      </c>
      <c r="AZ1131">
        <v>0</v>
      </c>
    </row>
    <row r="1132" spans="1:52" x14ac:dyDescent="0.25">
      <c r="A1132">
        <v>1130</v>
      </c>
      <c r="B1132" t="s">
        <v>11955</v>
      </c>
      <c r="C1132" t="s">
        <v>6</v>
      </c>
      <c r="D1132">
        <v>47</v>
      </c>
      <c r="E1132" t="s">
        <v>10854</v>
      </c>
      <c r="F1132">
        <v>2446</v>
      </c>
      <c r="G1132">
        <v>2012</v>
      </c>
      <c r="H1132">
        <v>850.02620000000002</v>
      </c>
      <c r="I1132">
        <v>414.44990000000001</v>
      </c>
      <c r="J1132">
        <v>1105.4069999999999</v>
      </c>
      <c r="K1132">
        <v>412.58580000000001</v>
      </c>
      <c r="L1132">
        <v>833.24929999999995</v>
      </c>
      <c r="M1132">
        <v>562.33450000000005</v>
      </c>
      <c r="N1132">
        <v>1107.271</v>
      </c>
      <c r="O1132">
        <v>567.30550000000005</v>
      </c>
      <c r="P1132">
        <v>833.87070000000006</v>
      </c>
      <c r="Q1132">
        <v>614.52919999999995</v>
      </c>
      <c r="R1132">
        <v>1097.329</v>
      </c>
      <c r="S1132">
        <v>614.52919999999995</v>
      </c>
      <c r="T1132">
        <v>823.3075</v>
      </c>
      <c r="U1132">
        <v>764.27790000000005</v>
      </c>
      <c r="V1132">
        <v>1109.7560000000001</v>
      </c>
      <c r="W1132">
        <v>752.47199999999998</v>
      </c>
      <c r="X1132">
        <v>825.17160000000001</v>
      </c>
      <c r="Y1132">
        <v>818.9579</v>
      </c>
      <c r="Z1132">
        <v>1103.5429999999999</v>
      </c>
      <c r="AA1132">
        <v>798.4529</v>
      </c>
      <c r="AB1132">
        <v>832.00660000000005</v>
      </c>
      <c r="AC1132">
        <v>969.32809999999995</v>
      </c>
      <c r="AD1132">
        <v>1119.077</v>
      </c>
      <c r="AE1132">
        <v>948.20169999999996</v>
      </c>
      <c r="AF1132">
        <v>850.64750000000004</v>
      </c>
      <c r="AG1132">
        <v>1017.794</v>
      </c>
      <c r="AH1132">
        <v>1133.3679999999999</v>
      </c>
      <c r="AI1132">
        <v>998.53219999999999</v>
      </c>
      <c r="AJ1132">
        <v>846.298</v>
      </c>
      <c r="AK1132">
        <v>1172.5139999999999</v>
      </c>
      <c r="AL1132">
        <v>1161.951</v>
      </c>
      <c r="AM1132">
        <v>1143.931</v>
      </c>
      <c r="AN1132">
        <v>846.298</v>
      </c>
      <c r="AO1132">
        <v>1191.7760000000001</v>
      </c>
      <c r="AP1132">
        <v>1158.8440000000001</v>
      </c>
      <c r="AQ1132">
        <v>1171.271</v>
      </c>
      <c r="AR1132">
        <v>840.08439999999996</v>
      </c>
      <c r="AS1132">
        <v>1345.2529999999999</v>
      </c>
      <c r="AT1132">
        <v>1166.3009999999999</v>
      </c>
      <c r="AU1132">
        <v>1343.3889999999999</v>
      </c>
      <c r="AV1132">
        <v>0</v>
      </c>
      <c r="AW1132">
        <v>0</v>
      </c>
      <c r="AX1132">
        <v>0</v>
      </c>
      <c r="AY1132">
        <v>0</v>
      </c>
      <c r="AZ1132">
        <v>0</v>
      </c>
    </row>
    <row r="1133" spans="1:52" x14ac:dyDescent="0.25">
      <c r="A1133">
        <v>1131</v>
      </c>
      <c r="B1133" t="s">
        <v>11956</v>
      </c>
      <c r="C1133" t="s">
        <v>20</v>
      </c>
      <c r="D1133">
        <v>73</v>
      </c>
      <c r="E1133" t="s">
        <v>10854</v>
      </c>
      <c r="F1133">
        <v>2322</v>
      </c>
      <c r="G1133">
        <v>1120</v>
      </c>
      <c r="H1133">
        <v>331.62490000000003</v>
      </c>
      <c r="I1133">
        <v>646.82500000000005</v>
      </c>
      <c r="J1133">
        <v>655.42849999999999</v>
      </c>
      <c r="K1133">
        <v>658.55700000000002</v>
      </c>
      <c r="L1133">
        <v>325.36779999999999</v>
      </c>
      <c r="M1133">
        <v>795.43050000000005</v>
      </c>
      <c r="N1133">
        <v>667.94259999999997</v>
      </c>
      <c r="O1133">
        <v>801.68759999999997</v>
      </c>
      <c r="P1133">
        <v>317.54649999999998</v>
      </c>
      <c r="Q1133">
        <v>832.97289999999998</v>
      </c>
      <c r="R1133">
        <v>653.08199999999999</v>
      </c>
      <c r="S1133">
        <v>827.49800000000005</v>
      </c>
      <c r="T1133">
        <v>315.173</v>
      </c>
      <c r="U1133">
        <v>980.68859999999995</v>
      </c>
      <c r="V1133">
        <v>675.66060000000004</v>
      </c>
      <c r="W1133">
        <v>954.98779999999999</v>
      </c>
      <c r="X1133">
        <v>317.202</v>
      </c>
      <c r="Y1133">
        <v>1025.327</v>
      </c>
      <c r="Z1133">
        <v>668.8972</v>
      </c>
      <c r="AA1133">
        <v>998.94960000000003</v>
      </c>
      <c r="AB1133">
        <v>328.69979999999998</v>
      </c>
      <c r="AC1133">
        <v>1161.9469999999999</v>
      </c>
      <c r="AD1133">
        <v>696.62710000000004</v>
      </c>
      <c r="AE1133">
        <v>1128.1300000000001</v>
      </c>
      <c r="AF1133">
        <v>330.72879999999998</v>
      </c>
      <c r="AG1133">
        <v>1233.6389999999999</v>
      </c>
      <c r="AH1133">
        <v>693.24540000000002</v>
      </c>
      <c r="AI1133">
        <v>1168.71</v>
      </c>
      <c r="AJ1133">
        <v>354.4006</v>
      </c>
      <c r="AK1133">
        <v>1375.6690000000001</v>
      </c>
      <c r="AL1133">
        <v>720.29880000000003</v>
      </c>
      <c r="AM1133">
        <v>1311.4169999999999</v>
      </c>
      <c r="AN1133">
        <v>376.04329999999999</v>
      </c>
      <c r="AO1133">
        <v>1404.752</v>
      </c>
      <c r="AP1133">
        <v>729.76760000000002</v>
      </c>
      <c r="AQ1133">
        <v>1349.9690000000001</v>
      </c>
      <c r="AR1133">
        <v>384.83569999999997</v>
      </c>
      <c r="AS1133">
        <v>1525.14</v>
      </c>
      <c r="AT1133">
        <v>753.4393</v>
      </c>
      <c r="AU1133">
        <v>1481.854</v>
      </c>
      <c r="AV1133">
        <v>0</v>
      </c>
      <c r="AW1133">
        <v>0</v>
      </c>
      <c r="AX1133">
        <v>0</v>
      </c>
      <c r="AY1133">
        <v>0</v>
      </c>
      <c r="AZ1133">
        <v>0</v>
      </c>
    </row>
    <row r="1134" spans="1:52" x14ac:dyDescent="0.25">
      <c r="A1134">
        <v>1132</v>
      </c>
      <c r="B1134" t="s">
        <v>11957</v>
      </c>
      <c r="C1134" t="s">
        <v>6</v>
      </c>
      <c r="D1134">
        <v>54</v>
      </c>
      <c r="E1134" t="s">
        <v>10854</v>
      </c>
      <c r="F1134">
        <v>2428</v>
      </c>
      <c r="G1134">
        <v>1196</v>
      </c>
      <c r="H1134">
        <v>483.58089999999999</v>
      </c>
      <c r="I1134">
        <v>576.23910000000001</v>
      </c>
      <c r="J1134">
        <v>730.44389999999999</v>
      </c>
      <c r="K1134">
        <v>559.3306</v>
      </c>
      <c r="L1134">
        <v>472.08319999999998</v>
      </c>
      <c r="M1134">
        <v>729.76760000000002</v>
      </c>
      <c r="N1134">
        <v>752.08669999999995</v>
      </c>
      <c r="O1134">
        <v>712.85910000000001</v>
      </c>
      <c r="P1134">
        <v>491.697</v>
      </c>
      <c r="Q1134">
        <v>769.67139999999995</v>
      </c>
      <c r="R1134">
        <v>739.23630000000003</v>
      </c>
      <c r="S1134">
        <v>760.20270000000005</v>
      </c>
      <c r="T1134">
        <v>479.21719999999999</v>
      </c>
      <c r="U1134">
        <v>923.54880000000003</v>
      </c>
      <c r="V1134">
        <v>767.4819</v>
      </c>
      <c r="W1134">
        <v>902.43389999999999</v>
      </c>
      <c r="X1134">
        <v>497.11900000000003</v>
      </c>
      <c r="Y1134">
        <v>966.69669999999996</v>
      </c>
      <c r="Z1134">
        <v>771.15409999999997</v>
      </c>
      <c r="AA1134">
        <v>965.31960000000004</v>
      </c>
      <c r="AB1134">
        <v>479.21719999999999</v>
      </c>
      <c r="AC1134">
        <v>1120.9269999999999</v>
      </c>
      <c r="AD1134">
        <v>791.351</v>
      </c>
      <c r="AE1134">
        <v>1121.846</v>
      </c>
      <c r="AF1134">
        <v>490.6927</v>
      </c>
      <c r="AG1134">
        <v>1181.059</v>
      </c>
      <c r="AH1134">
        <v>777.58040000000005</v>
      </c>
      <c r="AI1134">
        <v>1190.6990000000001</v>
      </c>
      <c r="AJ1134">
        <v>469.55739999999997</v>
      </c>
      <c r="AK1134">
        <v>1337.95</v>
      </c>
      <c r="AL1134">
        <v>777.94510000000002</v>
      </c>
      <c r="AM1134">
        <v>1371.146</v>
      </c>
      <c r="AN1134">
        <v>466.18970000000002</v>
      </c>
      <c r="AO1134">
        <v>1395.682</v>
      </c>
      <c r="AP1134">
        <v>759.18200000000002</v>
      </c>
      <c r="AQ1134">
        <v>1413.4829999999999</v>
      </c>
      <c r="AR1134">
        <v>447.42669999999998</v>
      </c>
      <c r="AS1134">
        <v>1565.0309999999999</v>
      </c>
      <c r="AT1134">
        <v>747.63549999999998</v>
      </c>
      <c r="AU1134">
        <v>1591.973</v>
      </c>
      <c r="AV1134">
        <v>0</v>
      </c>
      <c r="AW1134">
        <v>0</v>
      </c>
      <c r="AX1134">
        <v>0</v>
      </c>
      <c r="AY1134">
        <v>0</v>
      </c>
      <c r="AZ1134">
        <v>0</v>
      </c>
    </row>
    <row r="1135" spans="1:52" x14ac:dyDescent="0.25">
      <c r="A1135">
        <v>1133</v>
      </c>
      <c r="B1135" t="s">
        <v>11958</v>
      </c>
      <c r="C1135" t="s">
        <v>6</v>
      </c>
      <c r="D1135">
        <v>75</v>
      </c>
      <c r="E1135" t="s">
        <v>10854</v>
      </c>
      <c r="F1135">
        <v>2446</v>
      </c>
      <c r="G1135">
        <v>2012</v>
      </c>
      <c r="H1135">
        <v>840.00980000000004</v>
      </c>
      <c r="I1135">
        <v>402.9006</v>
      </c>
      <c r="J1135">
        <v>1087.0719999999999</v>
      </c>
      <c r="K1135">
        <v>401.63369999999998</v>
      </c>
      <c r="L1135">
        <v>843.17729999999995</v>
      </c>
      <c r="M1135">
        <v>533.3999</v>
      </c>
      <c r="N1135">
        <v>1095.94</v>
      </c>
      <c r="O1135">
        <v>535.93380000000002</v>
      </c>
      <c r="P1135">
        <v>846.97820000000002</v>
      </c>
      <c r="Q1135">
        <v>582.17880000000002</v>
      </c>
      <c r="R1135">
        <v>1080.1030000000001</v>
      </c>
      <c r="S1135">
        <v>587.88019999999995</v>
      </c>
      <c r="T1135">
        <v>832.40790000000004</v>
      </c>
      <c r="U1135">
        <v>722.81389999999999</v>
      </c>
      <c r="V1135">
        <v>1097.2070000000001</v>
      </c>
      <c r="W1135">
        <v>715.84550000000002</v>
      </c>
      <c r="X1135">
        <v>839.37630000000001</v>
      </c>
      <c r="Y1135">
        <v>756.38890000000004</v>
      </c>
      <c r="Z1135">
        <v>1102.2750000000001</v>
      </c>
      <c r="AA1135">
        <v>739.91819999999996</v>
      </c>
      <c r="AB1135">
        <v>835.57539999999995</v>
      </c>
      <c r="AC1135">
        <v>897.024</v>
      </c>
      <c r="AD1135">
        <v>1118.7460000000001</v>
      </c>
      <c r="AE1135">
        <v>865.34950000000003</v>
      </c>
      <c r="AF1135">
        <v>848.24519999999995</v>
      </c>
      <c r="AG1135">
        <v>947.70339999999999</v>
      </c>
      <c r="AH1135">
        <v>1146.5050000000001</v>
      </c>
      <c r="AI1135">
        <v>929.70590000000004</v>
      </c>
      <c r="AJ1135">
        <v>844.4443</v>
      </c>
      <c r="AK1135">
        <v>1099.1079999999999</v>
      </c>
      <c r="AL1135">
        <v>1160.952</v>
      </c>
      <c r="AM1135">
        <v>1090.8720000000001</v>
      </c>
      <c r="AN1135">
        <v>839.37630000000001</v>
      </c>
      <c r="AO1135">
        <v>1138.384</v>
      </c>
      <c r="AP1135">
        <v>1160.557</v>
      </c>
      <c r="AQ1135">
        <v>1129.5160000000001</v>
      </c>
      <c r="AR1135">
        <v>840.64329999999995</v>
      </c>
      <c r="AS1135">
        <v>1261.2819999999999</v>
      </c>
      <c r="AT1135">
        <v>1166.258</v>
      </c>
      <c r="AU1135">
        <v>1254.3130000000001</v>
      </c>
      <c r="AV1135">
        <v>0</v>
      </c>
      <c r="AW1135">
        <v>0</v>
      </c>
      <c r="AX1135">
        <v>0</v>
      </c>
      <c r="AY1135">
        <v>0</v>
      </c>
      <c r="AZ1135">
        <v>0</v>
      </c>
    </row>
    <row r="1136" spans="1:52" x14ac:dyDescent="0.25">
      <c r="A1136">
        <v>1134</v>
      </c>
      <c r="B1136" t="s">
        <v>11959</v>
      </c>
      <c r="C1136" t="s">
        <v>6</v>
      </c>
      <c r="D1136">
        <v>59</v>
      </c>
      <c r="E1136" t="s">
        <v>10854</v>
      </c>
      <c r="F1136">
        <v>2446</v>
      </c>
      <c r="G1136">
        <v>2012</v>
      </c>
      <c r="H1136">
        <v>929.96559999999999</v>
      </c>
      <c r="I1136">
        <v>300.27499999999998</v>
      </c>
      <c r="J1136">
        <v>1173.8599999999999</v>
      </c>
      <c r="K1136">
        <v>320.54669999999999</v>
      </c>
      <c r="L1136">
        <v>905.89290000000005</v>
      </c>
      <c r="M1136">
        <v>451.04599999999999</v>
      </c>
      <c r="N1136">
        <v>1171.9590000000001</v>
      </c>
      <c r="O1136">
        <v>468.78379999999999</v>
      </c>
      <c r="P1136">
        <v>909.69389999999999</v>
      </c>
      <c r="Q1136">
        <v>506.79320000000001</v>
      </c>
      <c r="R1136">
        <v>1164.991</v>
      </c>
      <c r="S1136">
        <v>525.798</v>
      </c>
      <c r="T1136">
        <v>881.18679999999995</v>
      </c>
      <c r="U1136">
        <v>647.42840000000001</v>
      </c>
      <c r="V1136">
        <v>1161.8230000000001</v>
      </c>
      <c r="W1136">
        <v>670.86760000000004</v>
      </c>
      <c r="X1136">
        <v>879.91980000000001</v>
      </c>
      <c r="Y1136">
        <v>708.87710000000004</v>
      </c>
      <c r="Z1136">
        <v>1147.2529999999999</v>
      </c>
      <c r="AA1136">
        <v>722.18039999999996</v>
      </c>
      <c r="AB1136">
        <v>855.21360000000004</v>
      </c>
      <c r="AC1136">
        <v>859.01459999999997</v>
      </c>
      <c r="AD1136">
        <v>1154.222</v>
      </c>
      <c r="AE1136">
        <v>886.25469999999996</v>
      </c>
      <c r="AF1136">
        <v>854.58010000000002</v>
      </c>
      <c r="AG1136">
        <v>921.73019999999997</v>
      </c>
      <c r="AH1136">
        <v>1139.018</v>
      </c>
      <c r="AI1136">
        <v>931.23260000000005</v>
      </c>
      <c r="AJ1136">
        <v>840.00980000000004</v>
      </c>
      <c r="AK1136">
        <v>1082.0039999999999</v>
      </c>
      <c r="AL1136">
        <v>1140.2850000000001</v>
      </c>
      <c r="AM1136">
        <v>1092.1400000000001</v>
      </c>
      <c r="AN1136">
        <v>834.30840000000001</v>
      </c>
      <c r="AO1136">
        <v>1136.4839999999999</v>
      </c>
      <c r="AP1136">
        <v>1156.7560000000001</v>
      </c>
      <c r="AQ1136">
        <v>1144.086</v>
      </c>
      <c r="AR1136">
        <v>833.67489999999998</v>
      </c>
      <c r="AS1136">
        <v>1310.0609999999999</v>
      </c>
      <c r="AT1136">
        <v>1153.588</v>
      </c>
      <c r="AU1136">
        <v>1305.626</v>
      </c>
      <c r="AV1136">
        <v>0</v>
      </c>
      <c r="AW1136">
        <v>0</v>
      </c>
      <c r="AX1136">
        <v>0</v>
      </c>
      <c r="AY1136">
        <v>0</v>
      </c>
      <c r="AZ1136">
        <v>0</v>
      </c>
    </row>
    <row r="1137" spans="1:52" x14ac:dyDescent="0.25">
      <c r="A1137">
        <v>1135</v>
      </c>
      <c r="B1137" t="s">
        <v>11960</v>
      </c>
      <c r="C1137" t="s">
        <v>20</v>
      </c>
      <c r="D1137">
        <v>53</v>
      </c>
      <c r="E1137" t="s">
        <v>10854</v>
      </c>
      <c r="F1137">
        <v>2446</v>
      </c>
      <c r="G1137">
        <v>2012</v>
      </c>
      <c r="H1137">
        <v>843.81079999999997</v>
      </c>
      <c r="I1137">
        <v>501.7253</v>
      </c>
      <c r="J1137">
        <v>1123.8140000000001</v>
      </c>
      <c r="K1137">
        <v>501.7253</v>
      </c>
      <c r="L1137">
        <v>843.17729999999995</v>
      </c>
      <c r="M1137">
        <v>653.12980000000005</v>
      </c>
      <c r="N1137">
        <v>1116.212</v>
      </c>
      <c r="O1137">
        <v>661.36519999999996</v>
      </c>
      <c r="P1137">
        <v>844.4443</v>
      </c>
      <c r="Q1137">
        <v>715.21199999999999</v>
      </c>
      <c r="R1137">
        <v>1123.8140000000001</v>
      </c>
      <c r="S1137">
        <v>708.24360000000001</v>
      </c>
      <c r="T1137">
        <v>843.17729999999995</v>
      </c>
      <c r="U1137">
        <v>866.61649999999997</v>
      </c>
      <c r="V1137">
        <v>1137.751</v>
      </c>
      <c r="W1137">
        <v>857.11410000000001</v>
      </c>
      <c r="X1137">
        <v>850.14570000000003</v>
      </c>
      <c r="Y1137">
        <v>929.33219999999994</v>
      </c>
      <c r="Z1137">
        <v>1140.2850000000001</v>
      </c>
      <c r="AA1137">
        <v>917.29579999999999</v>
      </c>
      <c r="AB1137">
        <v>869.78390000000002</v>
      </c>
      <c r="AC1137">
        <v>1082.6369999999999</v>
      </c>
      <c r="AD1137">
        <v>1154.855</v>
      </c>
      <c r="AE1137">
        <v>1075.0350000000001</v>
      </c>
      <c r="AF1137">
        <v>856.48059999999998</v>
      </c>
      <c r="AG1137">
        <v>1147.2529999999999</v>
      </c>
      <c r="AH1137">
        <v>1151.6880000000001</v>
      </c>
      <c r="AI1137">
        <v>1139.6510000000001</v>
      </c>
      <c r="AJ1137">
        <v>852.04610000000002</v>
      </c>
      <c r="AK1137">
        <v>1317.662</v>
      </c>
      <c r="AL1137">
        <v>1170.692</v>
      </c>
      <c r="AM1137">
        <v>1311.961</v>
      </c>
      <c r="AN1137">
        <v>845.71119999999996</v>
      </c>
      <c r="AO1137">
        <v>1353.771</v>
      </c>
      <c r="AP1137">
        <v>1171.9590000000001</v>
      </c>
      <c r="AQ1137">
        <v>1343.636</v>
      </c>
      <c r="AR1137">
        <v>836.84230000000002</v>
      </c>
      <c r="AS1137">
        <v>1522.914</v>
      </c>
      <c r="AT1137">
        <v>1182.729</v>
      </c>
      <c r="AU1137">
        <v>1514.6780000000001</v>
      </c>
      <c r="AV1137">
        <v>0</v>
      </c>
      <c r="AW1137">
        <v>0</v>
      </c>
      <c r="AX1137">
        <v>0</v>
      </c>
      <c r="AY1137">
        <v>0</v>
      </c>
      <c r="AZ1137">
        <v>0</v>
      </c>
    </row>
    <row r="1138" spans="1:52" x14ac:dyDescent="0.25">
      <c r="A1138">
        <v>1136</v>
      </c>
      <c r="B1138" t="s">
        <v>11961</v>
      </c>
      <c r="C1138" t="s">
        <v>20</v>
      </c>
      <c r="D1138">
        <v>77</v>
      </c>
      <c r="E1138" t="s">
        <v>10854</v>
      </c>
      <c r="F1138">
        <v>2396</v>
      </c>
      <c r="G1138">
        <v>1760</v>
      </c>
      <c r="H1138">
        <v>814.8338</v>
      </c>
      <c r="I1138">
        <v>119.1242</v>
      </c>
      <c r="J1138">
        <v>1118.171</v>
      </c>
      <c r="K1138">
        <v>133.8612</v>
      </c>
      <c r="L1138">
        <v>797.02660000000003</v>
      </c>
      <c r="M1138">
        <v>288.59980000000002</v>
      </c>
      <c r="N1138">
        <v>1120.0129999999999</v>
      </c>
      <c r="O1138">
        <v>289.21379999999999</v>
      </c>
      <c r="P1138">
        <v>804.39509999999996</v>
      </c>
      <c r="Q1138">
        <v>351.84609999999998</v>
      </c>
      <c r="R1138">
        <v>1116.328</v>
      </c>
      <c r="S1138">
        <v>350.61799999999999</v>
      </c>
      <c r="T1138">
        <v>785.35979999999995</v>
      </c>
      <c r="U1138">
        <v>476.4966</v>
      </c>
      <c r="V1138">
        <v>1113.8720000000001</v>
      </c>
      <c r="W1138">
        <v>486.32130000000001</v>
      </c>
      <c r="X1138">
        <v>800.09680000000003</v>
      </c>
      <c r="Y1138">
        <v>546.49739999999997</v>
      </c>
      <c r="Z1138">
        <v>1116.328</v>
      </c>
      <c r="AA1138">
        <v>553.25189999999998</v>
      </c>
      <c r="AB1138">
        <v>792.11429999999996</v>
      </c>
      <c r="AC1138">
        <v>739.92070000000001</v>
      </c>
      <c r="AD1138">
        <v>1131.6790000000001</v>
      </c>
      <c r="AE1138">
        <v>727.0258</v>
      </c>
      <c r="AF1138">
        <v>776.14919999999995</v>
      </c>
      <c r="AG1138">
        <v>786.58789999999999</v>
      </c>
      <c r="AH1138">
        <v>1126.7670000000001</v>
      </c>
      <c r="AI1138">
        <v>782.28959999999995</v>
      </c>
      <c r="AJ1138">
        <v>768.16660000000002</v>
      </c>
      <c r="AK1138">
        <v>970.18650000000002</v>
      </c>
      <c r="AL1138">
        <v>1117.557</v>
      </c>
      <c r="AM1138">
        <v>977.55489999999998</v>
      </c>
      <c r="AN1138">
        <v>765.71040000000005</v>
      </c>
      <c r="AO1138">
        <v>1027.2919999999999</v>
      </c>
      <c r="AP1138">
        <v>1139.662</v>
      </c>
      <c r="AQ1138">
        <v>1045.7139999999999</v>
      </c>
      <c r="AR1138">
        <v>757.72789999999998</v>
      </c>
      <c r="AS1138">
        <v>1210.277</v>
      </c>
      <c r="AT1138">
        <v>1127.9949999999999</v>
      </c>
      <c r="AU1138">
        <v>1222.558</v>
      </c>
      <c r="AV1138">
        <v>0</v>
      </c>
      <c r="AW1138">
        <v>0</v>
      </c>
      <c r="AX1138">
        <v>0</v>
      </c>
      <c r="AY1138">
        <v>0</v>
      </c>
      <c r="AZ1138">
        <v>0</v>
      </c>
    </row>
    <row r="1139" spans="1:52" x14ac:dyDescent="0.25">
      <c r="A1139">
        <v>1137</v>
      </c>
      <c r="B1139" t="s">
        <v>11962</v>
      </c>
      <c r="C1139" t="s">
        <v>6</v>
      </c>
      <c r="D1139">
        <v>71</v>
      </c>
      <c r="E1139" t="s">
        <v>10854</v>
      </c>
      <c r="F1139">
        <v>2428</v>
      </c>
      <c r="G1139">
        <v>1996</v>
      </c>
      <c r="H1139">
        <v>928.83010000000002</v>
      </c>
      <c r="I1139">
        <v>685.70839999999998</v>
      </c>
      <c r="J1139">
        <v>1226.8989999999999</v>
      </c>
      <c r="K1139">
        <v>666.89099999999996</v>
      </c>
      <c r="L1139">
        <v>936.35709999999995</v>
      </c>
      <c r="M1139">
        <v>834.74279999999999</v>
      </c>
      <c r="N1139">
        <v>1251.7380000000001</v>
      </c>
      <c r="O1139">
        <v>830.22659999999996</v>
      </c>
      <c r="P1139">
        <v>948.40030000000002</v>
      </c>
      <c r="Q1139">
        <v>880.65740000000005</v>
      </c>
      <c r="R1139">
        <v>1230.662</v>
      </c>
      <c r="S1139">
        <v>876.89390000000003</v>
      </c>
      <c r="T1139">
        <v>929.58280000000002</v>
      </c>
      <c r="U1139">
        <v>1025.9280000000001</v>
      </c>
      <c r="V1139">
        <v>1230.662</v>
      </c>
      <c r="W1139">
        <v>1028.9390000000001</v>
      </c>
      <c r="X1139">
        <v>923.56119999999999</v>
      </c>
      <c r="Y1139">
        <v>1077.1120000000001</v>
      </c>
      <c r="Z1139">
        <v>1228.404</v>
      </c>
      <c r="AA1139">
        <v>1095.1769999999999</v>
      </c>
      <c r="AB1139">
        <v>910.01260000000002</v>
      </c>
      <c r="AC1139">
        <v>1230.662</v>
      </c>
      <c r="AD1139">
        <v>1214.856</v>
      </c>
      <c r="AE1139">
        <v>1255.501</v>
      </c>
      <c r="AF1139">
        <v>897.96950000000004</v>
      </c>
      <c r="AG1139">
        <v>1280.3399999999999</v>
      </c>
      <c r="AH1139">
        <v>1196.7909999999999</v>
      </c>
      <c r="AI1139">
        <v>1308.19</v>
      </c>
      <c r="AJ1139">
        <v>866.35609999999997</v>
      </c>
      <c r="AK1139">
        <v>1427.8689999999999</v>
      </c>
      <c r="AL1139">
        <v>1200.5540000000001</v>
      </c>
      <c r="AM1139">
        <v>1457.2239999999999</v>
      </c>
      <c r="AN1139">
        <v>870.11959999999999</v>
      </c>
      <c r="AO1139">
        <v>1449.6980000000001</v>
      </c>
      <c r="AP1139">
        <v>1214.856</v>
      </c>
      <c r="AQ1139">
        <v>1479.0530000000001</v>
      </c>
      <c r="AR1139">
        <v>860.33450000000005</v>
      </c>
      <c r="AS1139">
        <v>1597.2270000000001</v>
      </c>
      <c r="AT1139">
        <v>1189.2639999999999</v>
      </c>
      <c r="AU1139">
        <v>1622.066</v>
      </c>
      <c r="AV1139">
        <v>0</v>
      </c>
      <c r="AW1139">
        <v>0</v>
      </c>
      <c r="AX1139">
        <v>0</v>
      </c>
      <c r="AY1139">
        <v>0</v>
      </c>
      <c r="AZ1139">
        <v>0</v>
      </c>
    </row>
    <row r="1140" spans="1:52" x14ac:dyDescent="0.25">
      <c r="A1140">
        <v>1138</v>
      </c>
      <c r="B1140" t="s">
        <v>11963</v>
      </c>
      <c r="C1140" t="s">
        <v>6</v>
      </c>
      <c r="D1140">
        <v>59</v>
      </c>
      <c r="E1140" t="s">
        <v>10854</v>
      </c>
      <c r="F1140">
        <v>2446</v>
      </c>
      <c r="G1140">
        <v>2012</v>
      </c>
      <c r="H1140">
        <v>810.65639999999996</v>
      </c>
      <c r="I1140">
        <v>612.69669999999996</v>
      </c>
      <c r="J1140">
        <v>1062.058</v>
      </c>
      <c r="K1140">
        <v>604.41700000000003</v>
      </c>
      <c r="L1140">
        <v>805.38750000000005</v>
      </c>
      <c r="M1140">
        <v>764.74180000000001</v>
      </c>
      <c r="N1140">
        <v>1072.596</v>
      </c>
      <c r="O1140">
        <v>756.46209999999996</v>
      </c>
      <c r="P1140">
        <v>793.34439999999995</v>
      </c>
      <c r="Q1140">
        <v>786.57010000000002</v>
      </c>
      <c r="R1140">
        <v>1079.3699999999999</v>
      </c>
      <c r="S1140">
        <v>776.78499999999997</v>
      </c>
      <c r="T1140">
        <v>795.81799999999998</v>
      </c>
      <c r="U1140">
        <v>943.87739999999997</v>
      </c>
      <c r="V1140">
        <v>1085.819</v>
      </c>
      <c r="W1140">
        <v>917.53459999999995</v>
      </c>
      <c r="X1140">
        <v>798.61310000000003</v>
      </c>
      <c r="Y1140">
        <v>960.65719999999999</v>
      </c>
      <c r="Z1140">
        <v>1094.8510000000001</v>
      </c>
      <c r="AA1140">
        <v>935.92439999999999</v>
      </c>
      <c r="AB1140">
        <v>807.64559999999994</v>
      </c>
      <c r="AC1140">
        <v>1104.2090000000001</v>
      </c>
      <c r="AD1140">
        <v>1108.7249999999999</v>
      </c>
      <c r="AE1140">
        <v>1083.133</v>
      </c>
      <c r="AF1140">
        <v>809.15099999999995</v>
      </c>
      <c r="AG1140">
        <v>1155.3920000000001</v>
      </c>
      <c r="AH1140">
        <v>1118.51</v>
      </c>
      <c r="AI1140">
        <v>1126.79</v>
      </c>
      <c r="AJ1140">
        <v>827.21579999999994</v>
      </c>
      <c r="AK1140">
        <v>1315.7170000000001</v>
      </c>
      <c r="AL1140">
        <v>1132.8109999999999</v>
      </c>
      <c r="AM1140">
        <v>1289.373</v>
      </c>
      <c r="AN1140">
        <v>825.17319999999995</v>
      </c>
      <c r="AO1140">
        <v>1329.268</v>
      </c>
      <c r="AP1140">
        <v>1134.5319999999999</v>
      </c>
      <c r="AQ1140">
        <v>1308.9449999999999</v>
      </c>
      <c r="AR1140">
        <v>837.0009</v>
      </c>
      <c r="AS1140">
        <v>1470.02</v>
      </c>
      <c r="AT1140">
        <v>1148.6179999999999</v>
      </c>
      <c r="AU1140">
        <v>1450.45</v>
      </c>
      <c r="AV1140">
        <v>0</v>
      </c>
      <c r="AW1140">
        <v>0</v>
      </c>
      <c r="AX1140">
        <v>0</v>
      </c>
      <c r="AY1140">
        <v>0</v>
      </c>
      <c r="AZ1140">
        <v>0</v>
      </c>
    </row>
    <row r="1141" spans="1:52" x14ac:dyDescent="0.25">
      <c r="A1141">
        <v>1139</v>
      </c>
      <c r="B1141" t="s">
        <v>11964</v>
      </c>
      <c r="C1141" t="s">
        <v>6</v>
      </c>
      <c r="D1141">
        <v>47</v>
      </c>
      <c r="E1141" t="s">
        <v>10854</v>
      </c>
      <c r="F1141">
        <v>2446</v>
      </c>
      <c r="G1141">
        <v>2012</v>
      </c>
      <c r="H1141">
        <v>830.97929999999997</v>
      </c>
      <c r="I1141">
        <v>409.46800000000002</v>
      </c>
      <c r="J1141">
        <v>1075.606</v>
      </c>
      <c r="K1141">
        <v>407.96260000000001</v>
      </c>
      <c r="L1141">
        <v>830.22659999999996</v>
      </c>
      <c r="M1141">
        <v>553.23350000000005</v>
      </c>
      <c r="N1141">
        <v>1081.6279999999999</v>
      </c>
      <c r="O1141">
        <v>547.21190000000001</v>
      </c>
      <c r="P1141">
        <v>830.22659999999996</v>
      </c>
      <c r="Q1141">
        <v>596.89</v>
      </c>
      <c r="R1141">
        <v>1077.1120000000001</v>
      </c>
      <c r="S1141">
        <v>593.87919999999997</v>
      </c>
      <c r="T1141">
        <v>825.71040000000005</v>
      </c>
      <c r="U1141">
        <v>737.64469999999994</v>
      </c>
      <c r="V1141">
        <v>1086.8969999999999</v>
      </c>
      <c r="W1141">
        <v>742.91359999999997</v>
      </c>
      <c r="X1141">
        <v>821.94690000000003</v>
      </c>
      <c r="Y1141">
        <v>796.35519999999997</v>
      </c>
      <c r="Z1141">
        <v>1083.886</v>
      </c>
      <c r="AA1141">
        <v>792.59169999999995</v>
      </c>
      <c r="AB1141">
        <v>818.18340000000001</v>
      </c>
      <c r="AC1141">
        <v>949.90560000000005</v>
      </c>
      <c r="AD1141">
        <v>1097.4349999999999</v>
      </c>
      <c r="AE1141">
        <v>949.15300000000002</v>
      </c>
      <c r="AF1141">
        <v>826.46310000000005</v>
      </c>
      <c r="AG1141">
        <v>1008.616</v>
      </c>
      <c r="AH1141">
        <v>1089.155</v>
      </c>
      <c r="AI1141">
        <v>1002.595</v>
      </c>
      <c r="AJ1141">
        <v>814.41989999999998</v>
      </c>
      <c r="AK1141">
        <v>1170.4459999999999</v>
      </c>
      <c r="AL1141">
        <v>1112.489</v>
      </c>
      <c r="AM1141">
        <v>1156.8979999999999</v>
      </c>
      <c r="AN1141">
        <v>828.18409999999994</v>
      </c>
      <c r="AO1141">
        <v>1199.3720000000001</v>
      </c>
      <c r="AP1141">
        <v>1111.1980000000001</v>
      </c>
      <c r="AQ1141">
        <v>1190.3399999999999</v>
      </c>
      <c r="AR1141">
        <v>828.72119999999995</v>
      </c>
      <c r="AS1141">
        <v>1363.89</v>
      </c>
      <c r="AT1141">
        <v>1127.5429999999999</v>
      </c>
      <c r="AU1141">
        <v>1355.61</v>
      </c>
      <c r="AV1141">
        <v>0</v>
      </c>
      <c r="AW1141">
        <v>0</v>
      </c>
      <c r="AX1141">
        <v>0</v>
      </c>
      <c r="AY1141">
        <v>0</v>
      </c>
      <c r="AZ1141">
        <v>0</v>
      </c>
    </row>
    <row r="1142" spans="1:52" x14ac:dyDescent="0.25">
      <c r="A1142">
        <v>1140</v>
      </c>
      <c r="B1142" t="s">
        <v>11965</v>
      </c>
      <c r="C1142" t="s">
        <v>6</v>
      </c>
      <c r="D1142">
        <v>54</v>
      </c>
      <c r="E1142" t="s">
        <v>10854</v>
      </c>
      <c r="F1142">
        <v>1882</v>
      </c>
      <c r="G1142">
        <v>1036</v>
      </c>
      <c r="H1142">
        <v>431.29629999999997</v>
      </c>
      <c r="I1142">
        <v>149.0343</v>
      </c>
      <c r="J1142">
        <v>680.43960000000004</v>
      </c>
      <c r="K1142">
        <v>147.52889999999999</v>
      </c>
      <c r="L1142">
        <v>428.28550000000001</v>
      </c>
      <c r="M1142">
        <v>283.76740000000001</v>
      </c>
      <c r="N1142">
        <v>682.69759999999997</v>
      </c>
      <c r="O1142">
        <v>286.02550000000002</v>
      </c>
      <c r="P1142">
        <v>425.2747</v>
      </c>
      <c r="Q1142">
        <v>321.40230000000003</v>
      </c>
      <c r="R1142">
        <v>689.47190000000001</v>
      </c>
      <c r="S1142">
        <v>320.64960000000002</v>
      </c>
      <c r="T1142">
        <v>428.28550000000001</v>
      </c>
      <c r="U1142">
        <v>472.69470000000001</v>
      </c>
      <c r="V1142">
        <v>680.43960000000004</v>
      </c>
      <c r="W1142">
        <v>475.70549999999997</v>
      </c>
      <c r="X1142">
        <v>428.28550000000001</v>
      </c>
      <c r="Y1142">
        <v>512.58780000000002</v>
      </c>
      <c r="Z1142">
        <v>694.74080000000004</v>
      </c>
      <c r="AA1142">
        <v>519.36210000000005</v>
      </c>
      <c r="AB1142">
        <v>399.68299999999999</v>
      </c>
      <c r="AC1142">
        <v>658.61130000000003</v>
      </c>
      <c r="AD1142">
        <v>684.95569999999998</v>
      </c>
      <c r="AE1142">
        <v>667.64369999999997</v>
      </c>
      <c r="AF1142">
        <v>396.67219999999998</v>
      </c>
      <c r="AG1142">
        <v>709.79480000000001</v>
      </c>
      <c r="AH1142">
        <v>679.68690000000004</v>
      </c>
      <c r="AI1142">
        <v>715.81640000000004</v>
      </c>
      <c r="AJ1142">
        <v>380.8655</v>
      </c>
      <c r="AK1142">
        <v>864.09799999999996</v>
      </c>
      <c r="AL1142">
        <v>668.39639999999997</v>
      </c>
      <c r="AM1142">
        <v>879.90470000000005</v>
      </c>
      <c r="AN1142">
        <v>377.10199999999998</v>
      </c>
      <c r="AO1142">
        <v>909.25990000000002</v>
      </c>
      <c r="AP1142">
        <v>683.45039999999995</v>
      </c>
      <c r="AQ1142">
        <v>922.05579999999998</v>
      </c>
      <c r="AR1142">
        <v>350.00490000000002</v>
      </c>
      <c r="AS1142">
        <v>1044.7460000000001</v>
      </c>
      <c r="AT1142">
        <v>691.73</v>
      </c>
      <c r="AU1142">
        <v>1049.2619999999999</v>
      </c>
      <c r="AV1142">
        <v>0</v>
      </c>
      <c r="AW1142">
        <v>0</v>
      </c>
      <c r="AX1142">
        <v>0</v>
      </c>
      <c r="AY1142">
        <v>0</v>
      </c>
      <c r="AZ1142">
        <v>0</v>
      </c>
    </row>
    <row r="1143" spans="1:52" x14ac:dyDescent="0.25">
      <c r="A1143">
        <v>1141</v>
      </c>
      <c r="B1143" t="s">
        <v>11966</v>
      </c>
      <c r="C1143" t="s">
        <v>20</v>
      </c>
      <c r="D1143">
        <v>73</v>
      </c>
      <c r="E1143" t="s">
        <v>10854</v>
      </c>
      <c r="F1143">
        <v>2446</v>
      </c>
      <c r="G1143">
        <v>2012</v>
      </c>
      <c r="H1143">
        <v>808.39829999999995</v>
      </c>
      <c r="I1143">
        <v>359.78989999999999</v>
      </c>
      <c r="J1143">
        <v>1110.9829999999999</v>
      </c>
      <c r="K1143">
        <v>365.81150000000002</v>
      </c>
      <c r="L1143">
        <v>805.38750000000005</v>
      </c>
      <c r="M1143">
        <v>492.26490000000001</v>
      </c>
      <c r="N1143">
        <v>1099.693</v>
      </c>
      <c r="O1143">
        <v>498.28649999999999</v>
      </c>
      <c r="P1143">
        <v>796.35519999999997</v>
      </c>
      <c r="Q1143">
        <v>568.28750000000002</v>
      </c>
      <c r="R1143">
        <v>1106.4670000000001</v>
      </c>
      <c r="S1143">
        <v>559.25509999999997</v>
      </c>
      <c r="T1143">
        <v>811.40909999999997</v>
      </c>
      <c r="U1143">
        <v>733.88120000000004</v>
      </c>
      <c r="V1143">
        <v>1126.79</v>
      </c>
      <c r="W1143">
        <v>714.31100000000004</v>
      </c>
      <c r="X1143">
        <v>813.66719999999998</v>
      </c>
      <c r="Y1143">
        <v>763.98910000000001</v>
      </c>
      <c r="Z1143">
        <v>1147.1130000000001</v>
      </c>
      <c r="AA1143">
        <v>750.44060000000002</v>
      </c>
      <c r="AB1143">
        <v>815.92529999999999</v>
      </c>
      <c r="AC1143">
        <v>927.32470000000001</v>
      </c>
      <c r="AD1143">
        <v>1140.338</v>
      </c>
      <c r="AE1143">
        <v>920.55039999999997</v>
      </c>
      <c r="AF1143">
        <v>809.90369999999996</v>
      </c>
      <c r="AG1143">
        <v>955.92719999999997</v>
      </c>
      <c r="AH1143">
        <v>1134.317</v>
      </c>
      <c r="AI1143">
        <v>964.20699999999999</v>
      </c>
      <c r="AJ1143">
        <v>791.08619999999996</v>
      </c>
      <c r="AK1143">
        <v>1126.037</v>
      </c>
      <c r="AL1143">
        <v>1138.08</v>
      </c>
      <c r="AM1143">
        <v>1130.5530000000001</v>
      </c>
      <c r="AN1143">
        <v>785.81740000000002</v>
      </c>
      <c r="AO1143">
        <v>1116.471</v>
      </c>
      <c r="AP1143">
        <v>1150.124</v>
      </c>
      <c r="AQ1143">
        <v>1117.9770000000001</v>
      </c>
      <c r="AR1143">
        <v>791.08619999999996</v>
      </c>
      <c r="AS1143">
        <v>1264.5340000000001</v>
      </c>
      <c r="AT1143">
        <v>1140.338</v>
      </c>
      <c r="AU1143">
        <v>1260.77</v>
      </c>
      <c r="AV1143">
        <v>0</v>
      </c>
      <c r="AW1143">
        <v>0</v>
      </c>
      <c r="AX1143">
        <v>0</v>
      </c>
      <c r="AY1143">
        <v>0</v>
      </c>
      <c r="AZ1143">
        <v>0</v>
      </c>
    </row>
    <row r="1144" spans="1:52" x14ac:dyDescent="0.25">
      <c r="A1144">
        <v>1142</v>
      </c>
      <c r="B1144" t="s">
        <v>11967</v>
      </c>
      <c r="C1144" t="s">
        <v>20</v>
      </c>
      <c r="D1144">
        <v>34</v>
      </c>
      <c r="E1144" t="s">
        <v>10854</v>
      </c>
      <c r="F1144">
        <v>2384</v>
      </c>
      <c r="G1144">
        <v>1912</v>
      </c>
      <c r="H1144">
        <v>795.60249999999996</v>
      </c>
      <c r="I1144">
        <v>317.6388</v>
      </c>
      <c r="J1144">
        <v>1077.1120000000001</v>
      </c>
      <c r="K1144">
        <v>310.86450000000002</v>
      </c>
      <c r="L1144">
        <v>788.07539999999995</v>
      </c>
      <c r="M1144">
        <v>441.83409999999998</v>
      </c>
      <c r="N1144">
        <v>1097.4349999999999</v>
      </c>
      <c r="O1144">
        <v>453.12459999999999</v>
      </c>
      <c r="P1144">
        <v>792.59169999999995</v>
      </c>
      <c r="Q1144">
        <v>480.9744</v>
      </c>
      <c r="R1144">
        <v>1090.6600000000001</v>
      </c>
      <c r="S1144">
        <v>481.72710000000001</v>
      </c>
      <c r="T1144">
        <v>785.06470000000002</v>
      </c>
      <c r="U1144">
        <v>628.50340000000006</v>
      </c>
      <c r="V1144">
        <v>1103.4559999999999</v>
      </c>
      <c r="W1144">
        <v>630.00869999999998</v>
      </c>
      <c r="X1144">
        <v>786.57010000000002</v>
      </c>
      <c r="Y1144">
        <v>679.68690000000004</v>
      </c>
      <c r="Z1144">
        <v>1094.424</v>
      </c>
      <c r="AA1144">
        <v>680.43960000000004</v>
      </c>
      <c r="AB1144">
        <v>768.50530000000003</v>
      </c>
      <c r="AC1144">
        <v>823.45230000000004</v>
      </c>
      <c r="AD1144">
        <v>1107.972</v>
      </c>
      <c r="AE1144">
        <v>838.50630000000001</v>
      </c>
      <c r="AF1144">
        <v>763.2364</v>
      </c>
      <c r="AG1144">
        <v>893.45320000000004</v>
      </c>
      <c r="AH1144">
        <v>1104.962</v>
      </c>
      <c r="AI1144">
        <v>893.45320000000004</v>
      </c>
      <c r="AJ1144">
        <v>757.21479999999997</v>
      </c>
      <c r="AK1144">
        <v>1054.5309999999999</v>
      </c>
      <c r="AL1144">
        <v>1107.22</v>
      </c>
      <c r="AM1144">
        <v>1058.2940000000001</v>
      </c>
      <c r="AN1144">
        <v>768.50530000000003</v>
      </c>
      <c r="AO1144">
        <v>1117.7570000000001</v>
      </c>
      <c r="AP1144">
        <v>1099.693</v>
      </c>
      <c r="AQ1144">
        <v>1123.0260000000001</v>
      </c>
      <c r="AR1144">
        <v>745.17160000000001</v>
      </c>
      <c r="AS1144">
        <v>1287.115</v>
      </c>
      <c r="AT1144">
        <v>1110.23</v>
      </c>
      <c r="AU1144">
        <v>1283.3510000000001</v>
      </c>
      <c r="AV1144">
        <v>0</v>
      </c>
      <c r="AW1144">
        <v>0</v>
      </c>
      <c r="AX1144">
        <v>0</v>
      </c>
      <c r="AY1144">
        <v>0</v>
      </c>
      <c r="AZ1144">
        <v>0</v>
      </c>
    </row>
    <row r="1145" spans="1:52" x14ac:dyDescent="0.25">
      <c r="A1145">
        <v>1143</v>
      </c>
      <c r="B1145" t="s">
        <v>11968</v>
      </c>
      <c r="C1145" t="s">
        <v>6</v>
      </c>
      <c r="D1145">
        <v>60</v>
      </c>
      <c r="E1145" t="s">
        <v>10854</v>
      </c>
      <c r="F1145">
        <v>2284</v>
      </c>
      <c r="G1145">
        <v>992</v>
      </c>
      <c r="H1145">
        <v>385.38170000000002</v>
      </c>
      <c r="I1145">
        <v>619.47090000000003</v>
      </c>
      <c r="J1145">
        <v>661.62210000000005</v>
      </c>
      <c r="K1145">
        <v>618.7183</v>
      </c>
      <c r="L1145">
        <v>374.84390000000002</v>
      </c>
      <c r="M1145">
        <v>763.2364</v>
      </c>
      <c r="N1145">
        <v>665.38559999999995</v>
      </c>
      <c r="O1145">
        <v>769.25800000000004</v>
      </c>
      <c r="P1145">
        <v>383.87630000000001</v>
      </c>
      <c r="Q1145">
        <v>822.69960000000003</v>
      </c>
      <c r="R1145">
        <v>675.92330000000004</v>
      </c>
      <c r="S1145">
        <v>820.44150000000002</v>
      </c>
      <c r="T1145">
        <v>370.32769999999999</v>
      </c>
      <c r="U1145">
        <v>958.93799999999999</v>
      </c>
      <c r="V1145">
        <v>681.94489999999996</v>
      </c>
      <c r="W1145">
        <v>978.50819999999999</v>
      </c>
      <c r="X1145">
        <v>362.048</v>
      </c>
      <c r="Y1145">
        <v>1014.638</v>
      </c>
      <c r="Z1145">
        <v>666.89099999999996</v>
      </c>
      <c r="AA1145">
        <v>1028.1859999999999</v>
      </c>
      <c r="AB1145">
        <v>358.28449999999998</v>
      </c>
      <c r="AC1145">
        <v>1174.21</v>
      </c>
      <c r="AD1145">
        <v>677.42880000000002</v>
      </c>
      <c r="AE1145">
        <v>1177.973</v>
      </c>
      <c r="AF1145">
        <v>356.77910000000003</v>
      </c>
      <c r="AG1145">
        <v>1232.1679999999999</v>
      </c>
      <c r="AH1145">
        <v>669.14909999999998</v>
      </c>
      <c r="AI1145">
        <v>1240.4469999999999</v>
      </c>
      <c r="AJ1145">
        <v>339.46710000000002</v>
      </c>
      <c r="AK1145">
        <v>1385.7180000000001</v>
      </c>
      <c r="AL1145">
        <v>673.6653</v>
      </c>
      <c r="AM1145">
        <v>1388.729</v>
      </c>
      <c r="AN1145">
        <v>330.00529999999998</v>
      </c>
      <c r="AO1145">
        <v>1450.3420000000001</v>
      </c>
      <c r="AP1145">
        <v>664.20349999999996</v>
      </c>
      <c r="AQ1145">
        <v>1448.837</v>
      </c>
      <c r="AR1145">
        <v>340.21980000000002</v>
      </c>
      <c r="AS1145">
        <v>1595.721</v>
      </c>
      <c r="AT1145">
        <v>673.6653</v>
      </c>
      <c r="AU1145">
        <v>1583.6780000000001</v>
      </c>
      <c r="AV1145">
        <v>0</v>
      </c>
      <c r="AW1145">
        <v>0</v>
      </c>
      <c r="AX1145">
        <v>0</v>
      </c>
      <c r="AY1145">
        <v>0</v>
      </c>
      <c r="AZ1145">
        <v>0</v>
      </c>
    </row>
    <row r="1146" spans="1:52" x14ac:dyDescent="0.25">
      <c r="A1146">
        <v>1144</v>
      </c>
      <c r="B1146" t="s">
        <v>11969</v>
      </c>
      <c r="C1146" t="s">
        <v>6</v>
      </c>
      <c r="D1146">
        <v>65</v>
      </c>
      <c r="E1146" t="s">
        <v>10854</v>
      </c>
      <c r="F1146">
        <v>2446</v>
      </c>
      <c r="G1146">
        <v>2012</v>
      </c>
      <c r="H1146">
        <v>917.92489999999998</v>
      </c>
      <c r="I1146">
        <v>373.99880000000002</v>
      </c>
      <c r="J1146">
        <v>1186.3150000000001</v>
      </c>
      <c r="K1146">
        <v>375.58690000000001</v>
      </c>
      <c r="L1146">
        <v>906.01419999999996</v>
      </c>
      <c r="M1146">
        <v>516.92830000000004</v>
      </c>
      <c r="N1146">
        <v>1195.049</v>
      </c>
      <c r="O1146">
        <v>516.13430000000005</v>
      </c>
      <c r="P1146">
        <v>913.16060000000004</v>
      </c>
      <c r="Q1146">
        <v>586.80489999999998</v>
      </c>
      <c r="R1146">
        <v>1195.049</v>
      </c>
      <c r="S1146">
        <v>581.24659999999994</v>
      </c>
      <c r="T1146">
        <v>902.83799999999997</v>
      </c>
      <c r="U1146">
        <v>724.17610000000002</v>
      </c>
      <c r="V1146">
        <v>1192.6669999999999</v>
      </c>
      <c r="W1146">
        <v>737.67499999999995</v>
      </c>
      <c r="X1146">
        <v>899.6617</v>
      </c>
      <c r="Y1146">
        <v>744.82150000000001</v>
      </c>
      <c r="Z1146">
        <v>1193.461</v>
      </c>
      <c r="AA1146">
        <v>758.32039999999995</v>
      </c>
      <c r="AB1146">
        <v>889.33910000000003</v>
      </c>
      <c r="AC1146">
        <v>900.45579999999995</v>
      </c>
      <c r="AD1146">
        <v>1206.96</v>
      </c>
      <c r="AE1146">
        <v>902.04390000000001</v>
      </c>
      <c r="AF1146">
        <v>899.6617</v>
      </c>
      <c r="AG1146">
        <v>929.83579999999995</v>
      </c>
      <c r="AH1146">
        <v>1204.578</v>
      </c>
      <c r="AI1146">
        <v>935.39409999999998</v>
      </c>
      <c r="AJ1146">
        <v>899.6617</v>
      </c>
      <c r="AK1146">
        <v>1103.7329999999999</v>
      </c>
      <c r="AL1146">
        <v>1239.5160000000001</v>
      </c>
      <c r="AM1146">
        <v>1093.4110000000001</v>
      </c>
      <c r="AN1146">
        <v>910.77840000000003</v>
      </c>
      <c r="AO1146">
        <v>1120.4079999999999</v>
      </c>
      <c r="AP1146">
        <v>1242.693</v>
      </c>
      <c r="AQ1146">
        <v>1118.82</v>
      </c>
      <c r="AR1146">
        <v>913.09680000000003</v>
      </c>
      <c r="AS1146">
        <v>1281.7</v>
      </c>
      <c r="AT1146">
        <v>1249.0450000000001</v>
      </c>
      <c r="AU1146">
        <v>1257.78</v>
      </c>
      <c r="AV1146">
        <v>0</v>
      </c>
      <c r="AW1146">
        <v>0</v>
      </c>
      <c r="AX1146">
        <v>0</v>
      </c>
      <c r="AY1146">
        <v>0</v>
      </c>
      <c r="AZ1146">
        <v>0</v>
      </c>
    </row>
    <row r="1147" spans="1:52" x14ac:dyDescent="0.25">
      <c r="A1147">
        <v>1145</v>
      </c>
      <c r="B1147" t="s">
        <v>11970</v>
      </c>
      <c r="C1147" t="s">
        <v>20</v>
      </c>
      <c r="D1147">
        <v>62</v>
      </c>
      <c r="E1147" t="s">
        <v>10854</v>
      </c>
      <c r="F1147">
        <v>2446</v>
      </c>
      <c r="G1147">
        <v>2012</v>
      </c>
      <c r="H1147">
        <v>943.971</v>
      </c>
      <c r="I1147">
        <v>563.63319999999999</v>
      </c>
      <c r="J1147">
        <v>1211.277</v>
      </c>
      <c r="K1147">
        <v>564.39689999999996</v>
      </c>
      <c r="L1147">
        <v>939.3886</v>
      </c>
      <c r="M1147">
        <v>714.08810000000005</v>
      </c>
      <c r="N1147">
        <v>1226.5509999999999</v>
      </c>
      <c r="O1147">
        <v>710.26949999999999</v>
      </c>
      <c r="P1147">
        <v>947.02589999999998</v>
      </c>
      <c r="Q1147">
        <v>762.96690000000001</v>
      </c>
      <c r="R1147">
        <v>1221.2049999999999</v>
      </c>
      <c r="S1147">
        <v>762.96690000000001</v>
      </c>
      <c r="T1147">
        <v>936.33370000000002</v>
      </c>
      <c r="U1147">
        <v>905.02080000000001</v>
      </c>
      <c r="V1147">
        <v>1242.5899999999999</v>
      </c>
      <c r="W1147">
        <v>901.96579999999994</v>
      </c>
      <c r="X1147">
        <v>955.42700000000002</v>
      </c>
      <c r="Y1147">
        <v>959.24570000000006</v>
      </c>
      <c r="Z1147">
        <v>1242.5899999999999</v>
      </c>
      <c r="AA1147">
        <v>953.13580000000002</v>
      </c>
      <c r="AB1147">
        <v>933.27880000000005</v>
      </c>
      <c r="AC1147">
        <v>1106.646</v>
      </c>
      <c r="AD1147">
        <v>1257.864</v>
      </c>
      <c r="AE1147">
        <v>1115.047</v>
      </c>
      <c r="AF1147">
        <v>934.80629999999996</v>
      </c>
      <c r="AG1147">
        <v>1153.9970000000001</v>
      </c>
      <c r="AH1147">
        <v>1245.645</v>
      </c>
      <c r="AI1147">
        <v>1169.2719999999999</v>
      </c>
      <c r="AJ1147">
        <v>900.4384</v>
      </c>
      <c r="AK1147">
        <v>1320.49</v>
      </c>
      <c r="AL1147">
        <v>1250.991</v>
      </c>
      <c r="AM1147">
        <v>1337.2919999999999</v>
      </c>
      <c r="AN1147">
        <v>895.09230000000002</v>
      </c>
      <c r="AO1147">
        <v>1351.8030000000001</v>
      </c>
      <c r="AP1147">
        <v>1238.0070000000001</v>
      </c>
      <c r="AQ1147">
        <v>1364.787</v>
      </c>
      <c r="AR1147">
        <v>878.29020000000003</v>
      </c>
      <c r="AS1147">
        <v>1516.0050000000001</v>
      </c>
      <c r="AT1147">
        <v>1236.48</v>
      </c>
      <c r="AU1147">
        <v>1519.8240000000001</v>
      </c>
      <c r="AV1147">
        <v>0</v>
      </c>
      <c r="AW1147">
        <v>0</v>
      </c>
      <c r="AX1147">
        <v>0</v>
      </c>
      <c r="AY1147">
        <v>0</v>
      </c>
      <c r="AZ1147">
        <v>0</v>
      </c>
    </row>
    <row r="1148" spans="1:52" x14ac:dyDescent="0.25">
      <c r="A1148">
        <v>1146</v>
      </c>
      <c r="B1148" t="s">
        <v>11971</v>
      </c>
      <c r="C1148" t="s">
        <v>6</v>
      </c>
      <c r="D1148">
        <v>63</v>
      </c>
      <c r="E1148" t="s">
        <v>10854</v>
      </c>
      <c r="F1148">
        <v>2428</v>
      </c>
      <c r="G1148">
        <v>1996</v>
      </c>
      <c r="H1148">
        <v>943.20730000000003</v>
      </c>
      <c r="I1148">
        <v>691.17619999999999</v>
      </c>
      <c r="J1148">
        <v>1202.876</v>
      </c>
      <c r="K1148">
        <v>684.30259999999998</v>
      </c>
      <c r="L1148">
        <v>939.3886</v>
      </c>
      <c r="M1148">
        <v>846.97720000000004</v>
      </c>
      <c r="N1148">
        <v>1212.8040000000001</v>
      </c>
      <c r="O1148">
        <v>838.57619999999997</v>
      </c>
      <c r="P1148">
        <v>944.73469999999998</v>
      </c>
      <c r="Q1148">
        <v>902.7296</v>
      </c>
      <c r="R1148">
        <v>1214.3320000000001</v>
      </c>
      <c r="S1148">
        <v>894.32860000000005</v>
      </c>
      <c r="T1148">
        <v>945.49850000000004</v>
      </c>
      <c r="U1148">
        <v>1063.877</v>
      </c>
      <c r="V1148">
        <v>1222.7329999999999</v>
      </c>
      <c r="W1148">
        <v>1057.0029999999999</v>
      </c>
      <c r="X1148">
        <v>948.55340000000001</v>
      </c>
      <c r="Y1148">
        <v>1121.1559999999999</v>
      </c>
      <c r="Z1148">
        <v>1216.623</v>
      </c>
      <c r="AA1148">
        <v>1115.81</v>
      </c>
      <c r="AB1148">
        <v>940.15229999999997</v>
      </c>
      <c r="AC1148">
        <v>1292.9960000000001</v>
      </c>
      <c r="AD1148">
        <v>1228.079</v>
      </c>
      <c r="AE1148">
        <v>1292.9960000000001</v>
      </c>
      <c r="AF1148">
        <v>941.19780000000003</v>
      </c>
      <c r="AG1148">
        <v>1336.529</v>
      </c>
      <c r="AH1148">
        <v>1229.124</v>
      </c>
      <c r="AI1148">
        <v>1347.9839999999999</v>
      </c>
      <c r="AJ1148">
        <v>941.6798</v>
      </c>
      <c r="AK1148">
        <v>1493.857</v>
      </c>
      <c r="AL1148">
        <v>1221.2049999999999</v>
      </c>
      <c r="AM1148">
        <v>1500.731</v>
      </c>
      <c r="AN1148">
        <v>920.577</v>
      </c>
      <c r="AO1148">
        <v>1484.0909999999999</v>
      </c>
      <c r="AP1148">
        <v>1226.8330000000001</v>
      </c>
      <c r="AQ1148">
        <v>1502.421</v>
      </c>
      <c r="AR1148">
        <v>905.02080000000001</v>
      </c>
      <c r="AS1148">
        <v>1625.2190000000001</v>
      </c>
      <c r="AT1148">
        <v>1235.7159999999999</v>
      </c>
      <c r="AU1148">
        <v>1640.4929999999999</v>
      </c>
      <c r="AV1148">
        <v>0</v>
      </c>
      <c r="AW1148">
        <v>0</v>
      </c>
      <c r="AX1148">
        <v>0</v>
      </c>
      <c r="AY1148">
        <v>0</v>
      </c>
      <c r="AZ1148">
        <v>0</v>
      </c>
    </row>
    <row r="1149" spans="1:52" x14ac:dyDescent="0.25">
      <c r="A1149">
        <v>1147</v>
      </c>
      <c r="B1149" t="s">
        <v>11972</v>
      </c>
      <c r="C1149" t="s">
        <v>6</v>
      </c>
      <c r="D1149">
        <v>63</v>
      </c>
      <c r="E1149" t="s">
        <v>10854</v>
      </c>
      <c r="F1149">
        <v>2232</v>
      </c>
      <c r="G1149">
        <v>1708</v>
      </c>
      <c r="H1149">
        <v>738.83810000000005</v>
      </c>
      <c r="I1149">
        <v>336.27379999999999</v>
      </c>
      <c r="J1149">
        <v>956.39149999999995</v>
      </c>
      <c r="K1149">
        <v>332.05529999999999</v>
      </c>
      <c r="L1149">
        <v>732.8116</v>
      </c>
      <c r="M1149">
        <v>483.92090000000002</v>
      </c>
      <c r="N1149">
        <v>967.84169999999995</v>
      </c>
      <c r="O1149">
        <v>477.89440000000002</v>
      </c>
      <c r="P1149">
        <v>733.41430000000003</v>
      </c>
      <c r="Q1149">
        <v>520.07929999999999</v>
      </c>
      <c r="R1149">
        <v>960.00739999999996</v>
      </c>
      <c r="S1149">
        <v>509.23180000000002</v>
      </c>
      <c r="T1149">
        <v>732.8116</v>
      </c>
      <c r="U1149">
        <v>668.93169999999998</v>
      </c>
      <c r="V1149">
        <v>987.12620000000004</v>
      </c>
      <c r="W1149">
        <v>653.26310000000001</v>
      </c>
      <c r="X1149">
        <v>745.46720000000005</v>
      </c>
      <c r="Y1149">
        <v>714.73239999999998</v>
      </c>
      <c r="Z1149">
        <v>981.09990000000005</v>
      </c>
      <c r="AA1149">
        <v>696.65319999999997</v>
      </c>
      <c r="AB1149">
        <v>738.23540000000003</v>
      </c>
      <c r="AC1149">
        <v>855.14779999999996</v>
      </c>
      <c r="AD1149">
        <v>1002.795</v>
      </c>
      <c r="AE1149">
        <v>847.31349999999998</v>
      </c>
      <c r="AF1149">
        <v>753.30150000000003</v>
      </c>
      <c r="AG1149">
        <v>884.67719999999997</v>
      </c>
      <c r="AH1149">
        <v>1010.027</v>
      </c>
      <c r="AI1149">
        <v>872.62450000000001</v>
      </c>
      <c r="AJ1149">
        <v>747.27509999999995</v>
      </c>
      <c r="AK1149">
        <v>1041.364</v>
      </c>
      <c r="AL1149">
        <v>1026.9010000000001</v>
      </c>
      <c r="AM1149">
        <v>1024.49</v>
      </c>
      <c r="AN1149">
        <v>754.5068</v>
      </c>
      <c r="AO1149">
        <v>1064.867</v>
      </c>
      <c r="AP1149">
        <v>1038.3510000000001</v>
      </c>
      <c r="AQ1149">
        <v>1061.854</v>
      </c>
      <c r="AR1149">
        <v>750.28830000000005</v>
      </c>
      <c r="AS1149">
        <v>1198.653</v>
      </c>
      <c r="AT1149">
        <v>1023.285</v>
      </c>
      <c r="AU1149">
        <v>1197.4480000000001</v>
      </c>
      <c r="AV1149">
        <v>0</v>
      </c>
      <c r="AW1149">
        <v>0</v>
      </c>
      <c r="AX1149">
        <v>0</v>
      </c>
      <c r="AY1149">
        <v>0</v>
      </c>
      <c r="AZ1149">
        <v>0</v>
      </c>
    </row>
    <row r="1150" spans="1:52" x14ac:dyDescent="0.25">
      <c r="A1150">
        <v>1148</v>
      </c>
      <c r="B1150" t="s">
        <v>11973</v>
      </c>
      <c r="C1150" t="s">
        <v>20</v>
      </c>
      <c r="D1150">
        <v>43</v>
      </c>
      <c r="E1150" t="s">
        <v>10854</v>
      </c>
      <c r="F1150">
        <v>2446</v>
      </c>
      <c r="G1150">
        <v>2012</v>
      </c>
      <c r="H1150">
        <v>838.87649999999996</v>
      </c>
      <c r="I1150">
        <v>392.9221</v>
      </c>
      <c r="J1150">
        <v>1116.0909999999999</v>
      </c>
      <c r="K1150">
        <v>403.1669</v>
      </c>
      <c r="L1150">
        <v>826.82370000000003</v>
      </c>
      <c r="M1150">
        <v>546.59550000000002</v>
      </c>
      <c r="N1150">
        <v>1117.8989999999999</v>
      </c>
      <c r="O1150">
        <v>553.82719999999995</v>
      </c>
      <c r="P1150">
        <v>828.63160000000005</v>
      </c>
      <c r="Q1150">
        <v>607.46230000000003</v>
      </c>
      <c r="R1150">
        <v>1118.502</v>
      </c>
      <c r="S1150">
        <v>614.69399999999996</v>
      </c>
      <c r="T1150">
        <v>813.56560000000002</v>
      </c>
      <c r="U1150">
        <v>773.18859999999995</v>
      </c>
      <c r="V1150">
        <v>1129.952</v>
      </c>
      <c r="W1150">
        <v>772.58600000000001</v>
      </c>
      <c r="X1150">
        <v>822.00260000000003</v>
      </c>
      <c r="Y1150">
        <v>840.68439999999998</v>
      </c>
      <c r="Z1150">
        <v>1121.5150000000001</v>
      </c>
      <c r="AA1150">
        <v>837.6712</v>
      </c>
      <c r="AB1150">
        <v>809.94979999999998</v>
      </c>
      <c r="AC1150">
        <v>1017.258</v>
      </c>
      <c r="AD1150">
        <v>1131.1569999999999</v>
      </c>
      <c r="AE1150">
        <v>1015.45</v>
      </c>
      <c r="AF1150">
        <v>817.18150000000003</v>
      </c>
      <c r="AG1150">
        <v>1078.7280000000001</v>
      </c>
      <c r="AH1150">
        <v>1125.1310000000001</v>
      </c>
      <c r="AI1150">
        <v>1083.549</v>
      </c>
      <c r="AJ1150">
        <v>799.70479999999998</v>
      </c>
      <c r="AK1150">
        <v>1269.162</v>
      </c>
      <c r="AL1150">
        <v>1130.5550000000001</v>
      </c>
      <c r="AM1150">
        <v>1268.56</v>
      </c>
      <c r="AN1150">
        <v>811.7577</v>
      </c>
      <c r="AO1150">
        <v>1287.8440000000001</v>
      </c>
      <c r="AP1150">
        <v>1143.8130000000001</v>
      </c>
      <c r="AQ1150">
        <v>1289.049</v>
      </c>
      <c r="AR1150">
        <v>797.29430000000002</v>
      </c>
      <c r="AS1150">
        <v>1480.087</v>
      </c>
      <c r="AT1150">
        <v>1146.826</v>
      </c>
      <c r="AU1150">
        <v>1495.7550000000001</v>
      </c>
      <c r="AV1150">
        <v>0</v>
      </c>
      <c r="AW1150">
        <v>0</v>
      </c>
      <c r="AX1150">
        <v>0</v>
      </c>
      <c r="AY1150">
        <v>0</v>
      </c>
      <c r="AZ1150">
        <v>0</v>
      </c>
    </row>
    <row r="1151" spans="1:52" x14ac:dyDescent="0.25">
      <c r="A1151">
        <v>1149</v>
      </c>
      <c r="B1151" t="s">
        <v>11974</v>
      </c>
      <c r="C1151" t="s">
        <v>20</v>
      </c>
      <c r="D1151">
        <v>43</v>
      </c>
      <c r="E1151" t="s">
        <v>10854</v>
      </c>
      <c r="F1151">
        <v>2262</v>
      </c>
      <c r="G1151">
        <v>1156</v>
      </c>
      <c r="H1151">
        <v>429.35120000000001</v>
      </c>
      <c r="I1151">
        <v>440.01100000000002</v>
      </c>
      <c r="J1151">
        <v>727.82439999999997</v>
      </c>
      <c r="K1151">
        <v>429.94349999999997</v>
      </c>
      <c r="L1151">
        <v>419.8759</v>
      </c>
      <c r="M1151">
        <v>631.2944</v>
      </c>
      <c r="N1151">
        <v>747.95950000000005</v>
      </c>
      <c r="O1151">
        <v>615.89700000000005</v>
      </c>
      <c r="P1151">
        <v>421.65249999999997</v>
      </c>
      <c r="Q1151">
        <v>676.30219999999997</v>
      </c>
      <c r="R1151">
        <v>742.62959999999998</v>
      </c>
      <c r="S1151">
        <v>665.64250000000004</v>
      </c>
      <c r="T1151">
        <v>418.69150000000002</v>
      </c>
      <c r="U1151">
        <v>861.6635</v>
      </c>
      <c r="V1151">
        <v>767.50239999999997</v>
      </c>
      <c r="W1151">
        <v>853.96479999999997</v>
      </c>
      <c r="X1151">
        <v>442.97199999999998</v>
      </c>
      <c r="Y1151">
        <v>909.04020000000003</v>
      </c>
      <c r="Z1151">
        <v>759.21140000000003</v>
      </c>
      <c r="AA1151">
        <v>906.07920000000001</v>
      </c>
      <c r="AB1151">
        <v>402.70179999999999</v>
      </c>
      <c r="AC1151">
        <v>1100.3240000000001</v>
      </c>
      <c r="AD1151">
        <v>763.3569</v>
      </c>
      <c r="AE1151">
        <v>1102.692</v>
      </c>
      <c r="AF1151">
        <v>410.99279999999999</v>
      </c>
      <c r="AG1151">
        <v>1135.2639999999999</v>
      </c>
      <c r="AH1151">
        <v>760.39589999999998</v>
      </c>
      <c r="AI1151">
        <v>1145.3309999999999</v>
      </c>
      <c r="AJ1151">
        <v>399.14859999999999</v>
      </c>
      <c r="AK1151">
        <v>1327.14</v>
      </c>
      <c r="AL1151">
        <v>762.76469999999995</v>
      </c>
      <c r="AM1151">
        <v>1343.721</v>
      </c>
      <c r="AN1151">
        <v>386.12</v>
      </c>
      <c r="AO1151">
        <v>1343.1289999999999</v>
      </c>
      <c r="AP1151">
        <v>768.09450000000004</v>
      </c>
      <c r="AQ1151">
        <v>1359.1189999999999</v>
      </c>
      <c r="AR1151">
        <v>397.37189999999998</v>
      </c>
      <c r="AS1151">
        <v>1526.7139999999999</v>
      </c>
      <c r="AT1151">
        <v>743.22180000000003</v>
      </c>
      <c r="AU1151">
        <v>1529.675</v>
      </c>
      <c r="AV1151">
        <v>0</v>
      </c>
      <c r="AW1151">
        <v>0</v>
      </c>
      <c r="AX1151">
        <v>0</v>
      </c>
      <c r="AY1151">
        <v>0</v>
      </c>
      <c r="AZ1151">
        <v>0</v>
      </c>
    </row>
    <row r="1152" spans="1:52" x14ac:dyDescent="0.25">
      <c r="A1152">
        <v>1150</v>
      </c>
      <c r="B1152" t="s">
        <v>11975</v>
      </c>
      <c r="C1152" t="s">
        <v>6</v>
      </c>
      <c r="D1152">
        <v>63</v>
      </c>
      <c r="E1152" t="s">
        <v>10854</v>
      </c>
      <c r="F1152">
        <v>2368</v>
      </c>
      <c r="G1152">
        <v>1864</v>
      </c>
      <c r="H1152">
        <v>888.90520000000004</v>
      </c>
      <c r="I1152">
        <v>360.06279999999998</v>
      </c>
      <c r="J1152">
        <v>1142.963</v>
      </c>
      <c r="K1152">
        <v>362.43169999999998</v>
      </c>
      <c r="L1152">
        <v>875.28430000000003</v>
      </c>
      <c r="M1152">
        <v>498.63959999999997</v>
      </c>
      <c r="N1152">
        <v>1157.768</v>
      </c>
      <c r="O1152">
        <v>501.00850000000003</v>
      </c>
      <c r="P1152">
        <v>880.02200000000005</v>
      </c>
      <c r="Q1152">
        <v>521.14359999999999</v>
      </c>
      <c r="R1152">
        <v>1151.2539999999999</v>
      </c>
      <c r="S1152">
        <v>522.92020000000002</v>
      </c>
      <c r="T1152">
        <v>861.07129999999995</v>
      </c>
      <c r="U1152">
        <v>649.65279999999996</v>
      </c>
      <c r="V1152">
        <v>1138.2249999999999</v>
      </c>
      <c r="W1152">
        <v>653.20609999999999</v>
      </c>
      <c r="X1152">
        <v>865.21680000000003</v>
      </c>
      <c r="Y1152">
        <v>691.10739999999998</v>
      </c>
      <c r="Z1152">
        <v>1145.924</v>
      </c>
      <c r="AA1152">
        <v>701.7672</v>
      </c>
      <c r="AB1152">
        <v>846.85829999999999</v>
      </c>
      <c r="AC1152">
        <v>835.01419999999996</v>
      </c>
      <c r="AD1152">
        <v>1139.4090000000001</v>
      </c>
      <c r="AE1152">
        <v>847.45050000000003</v>
      </c>
      <c r="AF1152">
        <v>848.04269999999997</v>
      </c>
      <c r="AG1152">
        <v>875.87649999999996</v>
      </c>
      <c r="AH1152">
        <v>1126.3810000000001</v>
      </c>
      <c r="AI1152">
        <v>882.98299999999995</v>
      </c>
      <c r="AJ1152">
        <v>830.86869999999999</v>
      </c>
      <c r="AK1152">
        <v>1028.0740000000001</v>
      </c>
      <c r="AL1152">
        <v>1138.2249999999999</v>
      </c>
      <c r="AM1152">
        <v>1036.9570000000001</v>
      </c>
      <c r="AN1152">
        <v>827.31539999999995</v>
      </c>
      <c r="AO1152">
        <v>1077.82</v>
      </c>
      <c r="AP1152">
        <v>1144.739</v>
      </c>
      <c r="AQ1152">
        <v>1090.2560000000001</v>
      </c>
      <c r="AR1152">
        <v>815.47130000000004</v>
      </c>
      <c r="AS1152">
        <v>1226.4639999999999</v>
      </c>
      <c r="AT1152">
        <v>1153.6220000000001</v>
      </c>
      <c r="AU1152">
        <v>1227.056</v>
      </c>
      <c r="AV1152">
        <v>0</v>
      </c>
      <c r="AW1152">
        <v>0</v>
      </c>
      <c r="AX1152">
        <v>0</v>
      </c>
      <c r="AY1152">
        <v>0</v>
      </c>
      <c r="AZ1152">
        <v>0</v>
      </c>
    </row>
    <row r="1153" spans="1:52" x14ac:dyDescent="0.25">
      <c r="A1153">
        <v>1151</v>
      </c>
      <c r="B1153" t="s">
        <v>11976</v>
      </c>
      <c r="C1153" t="s">
        <v>6</v>
      </c>
      <c r="D1153">
        <v>73</v>
      </c>
      <c r="E1153" t="s">
        <v>10854</v>
      </c>
      <c r="F1153">
        <v>3036</v>
      </c>
      <c r="G1153">
        <v>1816</v>
      </c>
      <c r="H1153">
        <v>784.67639999999994</v>
      </c>
      <c r="I1153">
        <v>521.73580000000004</v>
      </c>
      <c r="J1153">
        <v>1109.799</v>
      </c>
      <c r="K1153">
        <v>530.61890000000005</v>
      </c>
      <c r="L1153">
        <v>772.24009999999998</v>
      </c>
      <c r="M1153">
        <v>694.66070000000002</v>
      </c>
      <c r="N1153">
        <v>1097.3630000000001</v>
      </c>
      <c r="O1153">
        <v>721.31010000000003</v>
      </c>
      <c r="P1153">
        <v>764.54129999999998</v>
      </c>
      <c r="Q1153">
        <v>724.86329999999998</v>
      </c>
      <c r="R1153">
        <v>1101.508</v>
      </c>
      <c r="S1153">
        <v>743.81399999999996</v>
      </c>
      <c r="T1153">
        <v>731.37760000000003</v>
      </c>
      <c r="U1153">
        <v>910.81679999999994</v>
      </c>
      <c r="V1153">
        <v>1097.3630000000001</v>
      </c>
      <c r="W1153">
        <v>942.20389999999998</v>
      </c>
      <c r="X1153">
        <v>724.27110000000005</v>
      </c>
      <c r="Y1153">
        <v>957.00909999999999</v>
      </c>
      <c r="Z1153">
        <v>1079.0039999999999</v>
      </c>
      <c r="AA1153">
        <v>988.39620000000002</v>
      </c>
      <c r="AB1153">
        <v>692.29190000000006</v>
      </c>
      <c r="AC1153">
        <v>1151.846</v>
      </c>
      <c r="AD1153">
        <v>1071.3050000000001</v>
      </c>
      <c r="AE1153">
        <v>1205.145</v>
      </c>
      <c r="AF1153">
        <v>670.97239999999999</v>
      </c>
      <c r="AG1153">
        <v>1206.921</v>
      </c>
      <c r="AH1153">
        <v>1053.539</v>
      </c>
      <c r="AI1153">
        <v>1268.511</v>
      </c>
      <c r="AJ1153">
        <v>634.84770000000003</v>
      </c>
      <c r="AK1153">
        <v>1418.34</v>
      </c>
      <c r="AL1153">
        <v>1012.677</v>
      </c>
      <c r="AM1153">
        <v>1476.376</v>
      </c>
      <c r="AN1153">
        <v>635.43979999999999</v>
      </c>
      <c r="AO1153">
        <v>1466.308</v>
      </c>
      <c r="AP1153">
        <v>1036.0709999999999</v>
      </c>
      <c r="AQ1153">
        <v>1489.1790000000001</v>
      </c>
      <c r="AR1153">
        <v>612.93960000000004</v>
      </c>
      <c r="AS1153">
        <v>1646.9349999999999</v>
      </c>
      <c r="AT1153">
        <v>1037.2550000000001</v>
      </c>
      <c r="AU1153">
        <v>1668.771</v>
      </c>
      <c r="AV1153">
        <v>0</v>
      </c>
      <c r="AW1153">
        <v>0</v>
      </c>
      <c r="AX1153">
        <v>0</v>
      </c>
      <c r="AY1153">
        <v>0</v>
      </c>
      <c r="AZ1153">
        <v>0</v>
      </c>
    </row>
    <row r="1154" spans="1:52" x14ac:dyDescent="0.25">
      <c r="A1154">
        <v>1152</v>
      </c>
      <c r="B1154" t="s">
        <v>11977</v>
      </c>
      <c r="C1154" t="s">
        <v>6</v>
      </c>
      <c r="D1154">
        <v>65</v>
      </c>
      <c r="E1154" t="s">
        <v>10854</v>
      </c>
      <c r="F1154">
        <v>2446</v>
      </c>
      <c r="G1154">
        <v>2012</v>
      </c>
      <c r="H1154">
        <v>996.01509999999996</v>
      </c>
      <c r="I1154">
        <v>486.5564</v>
      </c>
      <c r="J1154">
        <v>1230.6469999999999</v>
      </c>
      <c r="K1154">
        <v>497.77390000000003</v>
      </c>
      <c r="L1154">
        <v>974.04769999999996</v>
      </c>
      <c r="M1154">
        <v>630.0462</v>
      </c>
      <c r="N1154">
        <v>1234.386</v>
      </c>
      <c r="O1154">
        <v>645.93759999999997</v>
      </c>
      <c r="P1154">
        <v>977.31939999999997</v>
      </c>
      <c r="Q1154">
        <v>679.58989999999994</v>
      </c>
      <c r="R1154">
        <v>1224.57</v>
      </c>
      <c r="S1154">
        <v>693.14430000000004</v>
      </c>
      <c r="T1154">
        <v>962.83019999999999</v>
      </c>
      <c r="U1154">
        <v>822.61220000000003</v>
      </c>
      <c r="V1154">
        <v>1222.701</v>
      </c>
      <c r="W1154">
        <v>832.89490000000001</v>
      </c>
      <c r="X1154">
        <v>959.55849999999998</v>
      </c>
      <c r="Y1154">
        <v>879.16679999999997</v>
      </c>
      <c r="Z1154">
        <v>1213.82</v>
      </c>
      <c r="AA1154">
        <v>887.57989999999995</v>
      </c>
      <c r="AB1154">
        <v>928.71050000000002</v>
      </c>
      <c r="AC1154">
        <v>1020.787</v>
      </c>
      <c r="AD1154">
        <v>1224.57</v>
      </c>
      <c r="AE1154">
        <v>1031.537</v>
      </c>
      <c r="AF1154">
        <v>934.31920000000002</v>
      </c>
      <c r="AG1154">
        <v>1087.1569999999999</v>
      </c>
      <c r="AH1154">
        <v>1220.364</v>
      </c>
      <c r="AI1154">
        <v>1089.4939999999999</v>
      </c>
      <c r="AJ1154">
        <v>917.02570000000003</v>
      </c>
      <c r="AK1154">
        <v>1232.5160000000001</v>
      </c>
      <c r="AL1154">
        <v>1236.2550000000001</v>
      </c>
      <c r="AM1154">
        <v>1236.2550000000001</v>
      </c>
      <c r="AN1154">
        <v>926.37350000000004</v>
      </c>
      <c r="AO1154">
        <v>1266.961</v>
      </c>
      <c r="AP1154">
        <v>1249.81</v>
      </c>
      <c r="AQ1154">
        <v>1264.624</v>
      </c>
      <c r="AR1154">
        <v>920.76480000000004</v>
      </c>
      <c r="AS1154">
        <v>1405.452</v>
      </c>
      <c r="AT1154">
        <v>1253.549</v>
      </c>
      <c r="AU1154">
        <v>1411.06</v>
      </c>
      <c r="AV1154">
        <v>0</v>
      </c>
      <c r="AW1154">
        <v>0</v>
      </c>
      <c r="AX1154">
        <v>0</v>
      </c>
      <c r="AY1154">
        <v>0</v>
      </c>
      <c r="AZ1154">
        <v>0</v>
      </c>
    </row>
    <row r="1155" spans="1:52" x14ac:dyDescent="0.25">
      <c r="A1155">
        <v>1153</v>
      </c>
      <c r="B1155" t="s">
        <v>11978</v>
      </c>
      <c r="C1155" t="s">
        <v>6</v>
      </c>
      <c r="D1155">
        <v>72</v>
      </c>
      <c r="E1155" t="s">
        <v>10854</v>
      </c>
      <c r="F1155">
        <v>2446</v>
      </c>
      <c r="G1155">
        <v>2012</v>
      </c>
      <c r="H1155">
        <v>817.19179999999994</v>
      </c>
      <c r="I1155">
        <v>417.76069999999999</v>
      </c>
      <c r="J1155">
        <v>1088.316</v>
      </c>
      <c r="K1155">
        <v>436.85390000000001</v>
      </c>
      <c r="L1155">
        <v>810.31820000000005</v>
      </c>
      <c r="M1155">
        <v>546.83109999999999</v>
      </c>
      <c r="N1155">
        <v>1083.7339999999999</v>
      </c>
      <c r="O1155">
        <v>553.7047</v>
      </c>
      <c r="P1155">
        <v>797.33479999999997</v>
      </c>
      <c r="Q1155">
        <v>603.34720000000004</v>
      </c>
      <c r="R1155">
        <v>1095.19</v>
      </c>
      <c r="S1155">
        <v>603.34720000000004</v>
      </c>
      <c r="T1155">
        <v>798.09839999999997</v>
      </c>
      <c r="U1155">
        <v>768.31299999999999</v>
      </c>
      <c r="V1155">
        <v>1095.953</v>
      </c>
      <c r="W1155">
        <v>754.56590000000006</v>
      </c>
      <c r="X1155">
        <v>812.60940000000005</v>
      </c>
      <c r="Y1155">
        <v>827.88400000000001</v>
      </c>
      <c r="Z1155">
        <v>1099.7719999999999</v>
      </c>
      <c r="AA1155">
        <v>812.60940000000005</v>
      </c>
      <c r="AB1155">
        <v>812.60940000000005</v>
      </c>
      <c r="AC1155">
        <v>998.19590000000005</v>
      </c>
      <c r="AD1155">
        <v>1113.519</v>
      </c>
      <c r="AE1155">
        <v>985.21249999999998</v>
      </c>
      <c r="AF1155">
        <v>833.23009999999999</v>
      </c>
      <c r="AG1155">
        <v>1036.3820000000001</v>
      </c>
      <c r="AH1155">
        <v>1125.739</v>
      </c>
      <c r="AI1155">
        <v>1032.5640000000001</v>
      </c>
      <c r="AJ1155">
        <v>815.66430000000003</v>
      </c>
      <c r="AK1155">
        <v>1198.2929999999999</v>
      </c>
      <c r="AL1155">
        <v>1140.25</v>
      </c>
      <c r="AM1155">
        <v>1207.4580000000001</v>
      </c>
      <c r="AN1155">
        <v>805.86829999999998</v>
      </c>
      <c r="AO1155">
        <v>1209.2190000000001</v>
      </c>
      <c r="AP1155">
        <v>1144.201</v>
      </c>
      <c r="AQ1155">
        <v>1227.548</v>
      </c>
      <c r="AR1155">
        <v>789.69749999999999</v>
      </c>
      <c r="AS1155">
        <v>1361.732</v>
      </c>
      <c r="AT1155">
        <v>1149.415</v>
      </c>
      <c r="AU1155">
        <v>1360.204</v>
      </c>
      <c r="AV1155">
        <v>0</v>
      </c>
      <c r="AW1155">
        <v>0</v>
      </c>
      <c r="AX1155">
        <v>0</v>
      </c>
      <c r="AY1155">
        <v>0</v>
      </c>
      <c r="AZ1155">
        <v>0</v>
      </c>
    </row>
    <row r="1156" spans="1:52" x14ac:dyDescent="0.25">
      <c r="A1156">
        <v>1154</v>
      </c>
      <c r="B1156" t="s">
        <v>11979</v>
      </c>
      <c r="C1156" t="s">
        <v>6</v>
      </c>
      <c r="D1156">
        <v>72</v>
      </c>
      <c r="E1156" t="s">
        <v>10854</v>
      </c>
      <c r="F1156">
        <v>2446</v>
      </c>
      <c r="G1156">
        <v>2012</v>
      </c>
      <c r="H1156">
        <v>829.41139999999996</v>
      </c>
      <c r="I1156">
        <v>438.38139999999999</v>
      </c>
      <c r="J1156">
        <v>1087.5519999999999</v>
      </c>
      <c r="K1156">
        <v>455.18340000000001</v>
      </c>
      <c r="L1156">
        <v>819.48289999999997</v>
      </c>
      <c r="M1156">
        <v>585.78139999999996</v>
      </c>
      <c r="N1156">
        <v>1092.8979999999999</v>
      </c>
      <c r="O1156">
        <v>592.65499999999997</v>
      </c>
      <c r="P1156">
        <v>808.02700000000004</v>
      </c>
      <c r="Q1156">
        <v>636.95129999999995</v>
      </c>
      <c r="R1156">
        <v>1095.953</v>
      </c>
      <c r="S1156">
        <v>637.71500000000003</v>
      </c>
      <c r="T1156">
        <v>809.55439999999999</v>
      </c>
      <c r="U1156">
        <v>796.57100000000003</v>
      </c>
      <c r="V1156">
        <v>1092.8979999999999</v>
      </c>
      <c r="W1156">
        <v>794.27980000000002</v>
      </c>
      <c r="X1156">
        <v>816.428</v>
      </c>
      <c r="Y1156">
        <v>859.19690000000003</v>
      </c>
      <c r="Z1156">
        <v>1100.5360000000001</v>
      </c>
      <c r="AA1156">
        <v>844.68600000000004</v>
      </c>
      <c r="AB1156">
        <v>816.428</v>
      </c>
      <c r="AC1156">
        <v>1027.981</v>
      </c>
      <c r="AD1156">
        <v>1114.2829999999999</v>
      </c>
      <c r="AE1156">
        <v>1014.234</v>
      </c>
      <c r="AF1156">
        <v>837.8125</v>
      </c>
      <c r="AG1156">
        <v>1065.404</v>
      </c>
      <c r="AH1156">
        <v>1127.2660000000001</v>
      </c>
      <c r="AI1156">
        <v>1060.8219999999999</v>
      </c>
      <c r="AJ1156">
        <v>822.53779999999995</v>
      </c>
      <c r="AK1156">
        <v>1228.8430000000001</v>
      </c>
      <c r="AL1156">
        <v>1150.942</v>
      </c>
      <c r="AM1156">
        <v>1233.425</v>
      </c>
      <c r="AN1156">
        <v>814.13679999999999</v>
      </c>
      <c r="AO1156">
        <v>1261.683</v>
      </c>
      <c r="AP1156">
        <v>1147.123</v>
      </c>
      <c r="AQ1156">
        <v>1263.9739999999999</v>
      </c>
      <c r="AR1156">
        <v>817.19179999999994</v>
      </c>
      <c r="AS1156">
        <v>1393.808</v>
      </c>
      <c r="AT1156">
        <v>1160.107</v>
      </c>
      <c r="AU1156">
        <v>1386.9349999999999</v>
      </c>
      <c r="AV1156">
        <v>0</v>
      </c>
      <c r="AW1156">
        <v>0</v>
      </c>
      <c r="AX1156">
        <v>0</v>
      </c>
      <c r="AY1156">
        <v>0</v>
      </c>
      <c r="AZ1156">
        <v>0</v>
      </c>
    </row>
    <row r="1157" spans="1:52" x14ac:dyDescent="0.25">
      <c r="A1157">
        <v>1155</v>
      </c>
      <c r="B1157" t="s">
        <v>11980</v>
      </c>
      <c r="C1157" t="s">
        <v>20</v>
      </c>
      <c r="D1157">
        <v>62</v>
      </c>
      <c r="E1157" t="s">
        <v>10854</v>
      </c>
      <c r="F1157">
        <v>2206</v>
      </c>
      <c r="G1157">
        <v>1380</v>
      </c>
      <c r="H1157">
        <v>548.3424</v>
      </c>
      <c r="I1157">
        <v>307.28739999999999</v>
      </c>
      <c r="J1157">
        <v>831.75540000000001</v>
      </c>
      <c r="K1157">
        <v>304.20679999999999</v>
      </c>
      <c r="L1157">
        <v>559.12450000000001</v>
      </c>
      <c r="M1157">
        <v>468.24740000000003</v>
      </c>
      <c r="N1157">
        <v>834.06579999999997</v>
      </c>
      <c r="O1157">
        <v>461.31619999999998</v>
      </c>
      <c r="P1157">
        <v>569.90639999999996</v>
      </c>
      <c r="Q1157">
        <v>497.5129</v>
      </c>
      <c r="R1157">
        <v>850.23879999999997</v>
      </c>
      <c r="S1157">
        <v>483.65030000000002</v>
      </c>
      <c r="T1157">
        <v>561.43489999999997</v>
      </c>
      <c r="U1157">
        <v>644.61040000000003</v>
      </c>
      <c r="V1157">
        <v>867.95209999999997</v>
      </c>
      <c r="W1157">
        <v>633.82839999999999</v>
      </c>
      <c r="X1157">
        <v>568.36609999999996</v>
      </c>
      <c r="Y1157">
        <v>695.43989999999997</v>
      </c>
      <c r="Z1157">
        <v>875.65359999999998</v>
      </c>
      <c r="AA1157">
        <v>691.58920000000001</v>
      </c>
      <c r="AB1157">
        <v>572.21690000000001</v>
      </c>
      <c r="AC1157">
        <v>871.03269999999998</v>
      </c>
      <c r="AD1157">
        <v>882.58479999999997</v>
      </c>
      <c r="AE1157">
        <v>854.08950000000004</v>
      </c>
      <c r="AF1157">
        <v>569.13630000000001</v>
      </c>
      <c r="AG1157">
        <v>911.08010000000002</v>
      </c>
      <c r="AH1157">
        <v>885.66539999999998</v>
      </c>
      <c r="AI1157">
        <v>910.31</v>
      </c>
      <c r="AJ1157">
        <v>546.8021</v>
      </c>
      <c r="AK1157">
        <v>1083.5920000000001</v>
      </c>
      <c r="AL1157">
        <v>882.58479999999997</v>
      </c>
      <c r="AM1157">
        <v>1095.145</v>
      </c>
      <c r="AN1157">
        <v>542.95140000000004</v>
      </c>
      <c r="AO1157">
        <v>1119.019</v>
      </c>
      <c r="AP1157">
        <v>888.74599999999998</v>
      </c>
      <c r="AQ1157">
        <v>1128.261</v>
      </c>
      <c r="AR1157">
        <v>535.24990000000003</v>
      </c>
      <c r="AS1157">
        <v>1278.4390000000001</v>
      </c>
      <c r="AT1157">
        <v>891.05640000000005</v>
      </c>
      <c r="AU1157">
        <v>1280.749</v>
      </c>
      <c r="AV1157">
        <v>0</v>
      </c>
      <c r="AW1157">
        <v>0</v>
      </c>
      <c r="AX1157">
        <v>0</v>
      </c>
      <c r="AY1157">
        <v>0</v>
      </c>
      <c r="AZ1157">
        <v>0</v>
      </c>
    </row>
    <row r="1158" spans="1:52" x14ac:dyDescent="0.25">
      <c r="A1158">
        <v>1156</v>
      </c>
      <c r="B1158" t="s">
        <v>11981</v>
      </c>
      <c r="C1158" t="s">
        <v>6</v>
      </c>
      <c r="D1158">
        <v>62</v>
      </c>
      <c r="E1158" t="s">
        <v>10854</v>
      </c>
      <c r="F1158">
        <v>2446</v>
      </c>
      <c r="G1158">
        <v>2012</v>
      </c>
      <c r="H1158">
        <v>826.62840000000006</v>
      </c>
      <c r="I1158">
        <v>446.25020000000001</v>
      </c>
      <c r="J1158">
        <v>1081.721</v>
      </c>
      <c r="K1158">
        <v>446.25020000000001</v>
      </c>
      <c r="L1158">
        <v>811.77499999999998</v>
      </c>
      <c r="M1158">
        <v>579.93150000000003</v>
      </c>
      <c r="N1158">
        <v>1086.241</v>
      </c>
      <c r="O1158">
        <v>592.20180000000005</v>
      </c>
      <c r="P1158">
        <v>809.19169999999997</v>
      </c>
      <c r="Q1158">
        <v>638.69960000000003</v>
      </c>
      <c r="R1158">
        <v>1086.8869999999999</v>
      </c>
      <c r="S1158">
        <v>622.55449999999996</v>
      </c>
      <c r="T1158">
        <v>803.37950000000001</v>
      </c>
      <c r="U1158">
        <v>769.79769999999996</v>
      </c>
      <c r="V1158">
        <v>1100.4490000000001</v>
      </c>
      <c r="W1158">
        <v>763.9855</v>
      </c>
      <c r="X1158">
        <v>800.15049999999997</v>
      </c>
      <c r="Y1158">
        <v>821.46199999999999</v>
      </c>
      <c r="Z1158">
        <v>1098.5119999999999</v>
      </c>
      <c r="AA1158">
        <v>790.46339999999998</v>
      </c>
      <c r="AB1158">
        <v>805.96270000000004</v>
      </c>
      <c r="AC1158">
        <v>975.16319999999996</v>
      </c>
      <c r="AD1158">
        <v>1119.8230000000001</v>
      </c>
      <c r="AE1158">
        <v>936.41499999999996</v>
      </c>
      <c r="AF1158">
        <v>807.90009999999995</v>
      </c>
      <c r="AG1158">
        <v>1022.953</v>
      </c>
      <c r="AH1158">
        <v>1139.8430000000001</v>
      </c>
      <c r="AI1158">
        <v>991.95410000000004</v>
      </c>
      <c r="AJ1158">
        <v>822.1078</v>
      </c>
      <c r="AK1158">
        <v>1174.0709999999999</v>
      </c>
      <c r="AL1158">
        <v>1147.5930000000001</v>
      </c>
      <c r="AM1158">
        <v>1146.9469999999999</v>
      </c>
      <c r="AN1158">
        <v>817.58720000000005</v>
      </c>
      <c r="AO1158">
        <v>1215.402</v>
      </c>
      <c r="AP1158">
        <v>1159.2170000000001</v>
      </c>
      <c r="AQ1158">
        <v>1202.4860000000001</v>
      </c>
      <c r="AR1158">
        <v>814.35820000000001</v>
      </c>
      <c r="AS1158">
        <v>1365.229</v>
      </c>
      <c r="AT1158">
        <v>1187.633</v>
      </c>
      <c r="AU1158">
        <v>1340.0419999999999</v>
      </c>
      <c r="AV1158">
        <v>0</v>
      </c>
      <c r="AW1158">
        <v>0</v>
      </c>
      <c r="AX1158">
        <v>0</v>
      </c>
      <c r="AY1158">
        <v>0</v>
      </c>
      <c r="AZ1158">
        <v>0</v>
      </c>
    </row>
    <row r="1159" spans="1:52" x14ac:dyDescent="0.25">
      <c r="A1159">
        <v>1157</v>
      </c>
      <c r="B1159" t="s">
        <v>11982</v>
      </c>
      <c r="C1159" t="s">
        <v>6</v>
      </c>
      <c r="D1159">
        <v>49</v>
      </c>
      <c r="E1159" t="s">
        <v>10854</v>
      </c>
      <c r="F1159">
        <v>2446</v>
      </c>
      <c r="G1159">
        <v>2012</v>
      </c>
      <c r="H1159">
        <v>929.31119999999999</v>
      </c>
      <c r="I1159">
        <v>385.5446</v>
      </c>
      <c r="J1159">
        <v>1174.7159999999999</v>
      </c>
      <c r="K1159">
        <v>388.77370000000002</v>
      </c>
      <c r="L1159">
        <v>920.91570000000002</v>
      </c>
      <c r="M1159">
        <v>522.45500000000004</v>
      </c>
      <c r="N1159">
        <v>1184.404</v>
      </c>
      <c r="O1159">
        <v>529.55880000000002</v>
      </c>
      <c r="P1159">
        <v>928.01949999999999</v>
      </c>
      <c r="Q1159">
        <v>570.89030000000002</v>
      </c>
      <c r="R1159">
        <v>1177.9449999999999</v>
      </c>
      <c r="S1159">
        <v>574.76509999999996</v>
      </c>
      <c r="T1159">
        <v>911.22860000000003</v>
      </c>
      <c r="U1159">
        <v>709.73800000000006</v>
      </c>
      <c r="V1159">
        <v>1183.1120000000001</v>
      </c>
      <c r="W1159">
        <v>711.67539999999997</v>
      </c>
      <c r="X1159">
        <v>917.68669999999997</v>
      </c>
      <c r="Y1159">
        <v>769.15189999999996</v>
      </c>
      <c r="Z1159">
        <v>1188.924</v>
      </c>
      <c r="AA1159">
        <v>771.08929999999998</v>
      </c>
      <c r="AB1159">
        <v>902.18740000000003</v>
      </c>
      <c r="AC1159">
        <v>924.79049999999995</v>
      </c>
      <c r="AD1159">
        <v>1195.3820000000001</v>
      </c>
      <c r="AE1159">
        <v>923.49890000000005</v>
      </c>
      <c r="AF1159">
        <v>897.66679999999997</v>
      </c>
      <c r="AG1159">
        <v>980.97550000000001</v>
      </c>
      <c r="AH1159">
        <v>1189.57</v>
      </c>
      <c r="AI1159">
        <v>974.51739999999995</v>
      </c>
      <c r="AJ1159">
        <v>889.27139999999997</v>
      </c>
      <c r="AK1159">
        <v>1159.2170000000001</v>
      </c>
      <c r="AL1159">
        <v>1201.8399999999999</v>
      </c>
      <c r="AM1159">
        <v>1147.5930000000001</v>
      </c>
      <c r="AN1159">
        <v>889.27139999999997</v>
      </c>
      <c r="AO1159">
        <v>1186.3409999999999</v>
      </c>
      <c r="AP1159">
        <v>1195.3820000000001</v>
      </c>
      <c r="AQ1159">
        <v>1180.529</v>
      </c>
      <c r="AR1159">
        <v>879.31420000000003</v>
      </c>
      <c r="AS1159">
        <v>1349.0630000000001</v>
      </c>
      <c r="AT1159">
        <v>1230.2560000000001</v>
      </c>
      <c r="AU1159">
        <v>1330.355</v>
      </c>
      <c r="AV1159">
        <v>0</v>
      </c>
      <c r="AW1159">
        <v>0</v>
      </c>
      <c r="AX1159">
        <v>0</v>
      </c>
      <c r="AY1159">
        <v>0</v>
      </c>
      <c r="AZ1159">
        <v>0</v>
      </c>
    </row>
    <row r="1160" spans="1:52" x14ac:dyDescent="0.25">
      <c r="A1160">
        <v>1158</v>
      </c>
      <c r="B1160" t="s">
        <v>11983</v>
      </c>
      <c r="C1160" t="s">
        <v>20</v>
      </c>
      <c r="D1160">
        <v>56</v>
      </c>
      <c r="E1160" t="s">
        <v>10854</v>
      </c>
      <c r="F1160">
        <v>2290</v>
      </c>
      <c r="G1160">
        <v>1524</v>
      </c>
      <c r="H1160">
        <v>659.36530000000005</v>
      </c>
      <c r="I1160">
        <v>284.15350000000001</v>
      </c>
      <c r="J1160">
        <v>951.91430000000003</v>
      </c>
      <c r="K1160">
        <v>306.75670000000002</v>
      </c>
      <c r="L1160">
        <v>643.86599999999999</v>
      </c>
      <c r="M1160">
        <v>453.35399999999998</v>
      </c>
      <c r="N1160">
        <v>955.78909999999996</v>
      </c>
      <c r="O1160">
        <v>466.27010000000001</v>
      </c>
      <c r="P1160">
        <v>642.57439999999997</v>
      </c>
      <c r="Q1160">
        <v>492.10219999999998</v>
      </c>
      <c r="R1160">
        <v>948.03949999999998</v>
      </c>
      <c r="S1160">
        <v>501.14350000000002</v>
      </c>
      <c r="T1160">
        <v>625.13779999999997</v>
      </c>
      <c r="U1160">
        <v>647.09500000000003</v>
      </c>
      <c r="V1160">
        <v>949.33109999999999</v>
      </c>
      <c r="W1160">
        <v>654.84469999999999</v>
      </c>
      <c r="X1160">
        <v>616.7423</v>
      </c>
      <c r="Y1160">
        <v>702.63419999999996</v>
      </c>
      <c r="Z1160">
        <v>946.10209999999995</v>
      </c>
      <c r="AA1160">
        <v>707.80060000000003</v>
      </c>
      <c r="AB1160">
        <v>594.78499999999997</v>
      </c>
      <c r="AC1160">
        <v>876.35530000000006</v>
      </c>
      <c r="AD1160">
        <v>955.78909999999996</v>
      </c>
      <c r="AE1160">
        <v>883.45910000000003</v>
      </c>
      <c r="AF1160">
        <v>599.95140000000004</v>
      </c>
      <c r="AG1160">
        <v>938.35239999999999</v>
      </c>
      <c r="AH1160">
        <v>952.56010000000003</v>
      </c>
      <c r="AI1160">
        <v>930.6028</v>
      </c>
      <c r="AJ1160">
        <v>592.20180000000005</v>
      </c>
      <c r="AK1160">
        <v>1115.9480000000001</v>
      </c>
      <c r="AL1160">
        <v>960.95550000000003</v>
      </c>
      <c r="AM1160">
        <v>1106.261</v>
      </c>
      <c r="AN1160">
        <v>587.68119999999999</v>
      </c>
      <c r="AO1160">
        <v>1137.9059999999999</v>
      </c>
      <c r="AP1160">
        <v>977.74639999999999</v>
      </c>
      <c r="AQ1160">
        <v>1132.739</v>
      </c>
      <c r="AR1160">
        <v>597.3682</v>
      </c>
      <c r="AS1160">
        <v>1306.46</v>
      </c>
      <c r="AT1160">
        <v>971.93420000000003</v>
      </c>
      <c r="AU1160">
        <v>1314.21</v>
      </c>
      <c r="AV1160">
        <v>0</v>
      </c>
      <c r="AW1160">
        <v>0</v>
      </c>
      <c r="AX1160">
        <v>0</v>
      </c>
      <c r="AY1160">
        <v>0</v>
      </c>
      <c r="AZ1160">
        <v>0</v>
      </c>
    </row>
    <row r="1161" spans="1:52" x14ac:dyDescent="0.25">
      <c r="A1161">
        <v>1159</v>
      </c>
      <c r="B1161" t="s">
        <v>11984</v>
      </c>
      <c r="C1161" t="s">
        <v>6</v>
      </c>
      <c r="D1161">
        <v>62</v>
      </c>
      <c r="E1161" t="s">
        <v>10854</v>
      </c>
      <c r="F1161">
        <v>2430</v>
      </c>
      <c r="G1161">
        <v>1996</v>
      </c>
      <c r="H1161">
        <v>841.37549999999999</v>
      </c>
      <c r="I1161">
        <v>656.32410000000004</v>
      </c>
      <c r="J1161">
        <v>1123.115</v>
      </c>
      <c r="K1161">
        <v>632.63239999999996</v>
      </c>
      <c r="L1161">
        <v>845.2174</v>
      </c>
      <c r="M1161">
        <v>808.07899999999995</v>
      </c>
      <c r="N1161">
        <v>1150.008</v>
      </c>
      <c r="O1161">
        <v>779.90520000000004</v>
      </c>
      <c r="P1161">
        <v>861.86559999999997</v>
      </c>
      <c r="Q1161">
        <v>849.69960000000003</v>
      </c>
      <c r="R1161">
        <v>1160.2529999999999</v>
      </c>
      <c r="S1161">
        <v>837.53359999999998</v>
      </c>
      <c r="T1161">
        <v>857.38340000000005</v>
      </c>
      <c r="U1161">
        <v>1008.498</v>
      </c>
      <c r="V1161">
        <v>1177.5419999999999</v>
      </c>
      <c r="W1161">
        <v>1004.6559999999999</v>
      </c>
      <c r="X1161">
        <v>860.58500000000004</v>
      </c>
      <c r="Y1161">
        <v>1048.1980000000001</v>
      </c>
      <c r="Z1161">
        <v>1173.7</v>
      </c>
      <c r="AA1161">
        <v>1072.53</v>
      </c>
      <c r="AB1161">
        <v>831.77080000000001</v>
      </c>
      <c r="AC1161">
        <v>1208.277</v>
      </c>
      <c r="AD1161">
        <v>1158.972</v>
      </c>
      <c r="AE1161">
        <v>1248.617</v>
      </c>
      <c r="AF1161">
        <v>827.92880000000002</v>
      </c>
      <c r="AG1161">
        <v>1265.2650000000001</v>
      </c>
      <c r="AH1161">
        <v>1142.3240000000001</v>
      </c>
      <c r="AI1161">
        <v>1313.9290000000001</v>
      </c>
      <c r="AJ1161">
        <v>791.43079999999998</v>
      </c>
      <c r="AK1161">
        <v>1424.0630000000001</v>
      </c>
      <c r="AL1161">
        <v>1121.194</v>
      </c>
      <c r="AM1161">
        <v>1486.174</v>
      </c>
      <c r="AN1161">
        <v>790.15020000000004</v>
      </c>
      <c r="AO1161">
        <v>1459.921</v>
      </c>
      <c r="AP1161">
        <v>1104.546</v>
      </c>
      <c r="AQ1161">
        <v>1475.289</v>
      </c>
      <c r="AR1161">
        <v>777.98410000000001</v>
      </c>
      <c r="AS1161">
        <v>1591.826</v>
      </c>
      <c r="AT1161">
        <v>1078.933</v>
      </c>
      <c r="AU1161">
        <v>1608.4739999999999</v>
      </c>
      <c r="AV1161">
        <v>0</v>
      </c>
      <c r="AW1161">
        <v>0</v>
      </c>
      <c r="AX1161">
        <v>0</v>
      </c>
      <c r="AY1161">
        <v>0</v>
      </c>
      <c r="AZ1161">
        <v>0</v>
      </c>
    </row>
    <row r="1162" spans="1:52" x14ac:dyDescent="0.25">
      <c r="A1162">
        <v>1160</v>
      </c>
      <c r="B1162" t="s">
        <v>11985</v>
      </c>
      <c r="C1162" t="s">
        <v>6</v>
      </c>
      <c r="D1162">
        <v>62</v>
      </c>
      <c r="E1162" t="s">
        <v>10854</v>
      </c>
      <c r="F1162">
        <v>2428</v>
      </c>
      <c r="G1162">
        <v>1924</v>
      </c>
      <c r="H1162">
        <v>895.16200000000003</v>
      </c>
      <c r="I1162">
        <v>502.00790000000001</v>
      </c>
      <c r="J1162">
        <v>1176.261</v>
      </c>
      <c r="K1162">
        <v>498.80630000000002</v>
      </c>
      <c r="L1162">
        <v>879.15419999999995</v>
      </c>
      <c r="M1162">
        <v>653.12260000000003</v>
      </c>
      <c r="N1162">
        <v>1194.19</v>
      </c>
      <c r="O1162">
        <v>649.92100000000005</v>
      </c>
      <c r="P1162">
        <v>887.47829999999999</v>
      </c>
      <c r="Q1162">
        <v>687.69960000000003</v>
      </c>
      <c r="R1162">
        <v>1201.874</v>
      </c>
      <c r="S1162">
        <v>694.1028</v>
      </c>
      <c r="T1162">
        <v>894.9502</v>
      </c>
      <c r="U1162">
        <v>849.77179999999998</v>
      </c>
      <c r="V1162">
        <v>1221.723</v>
      </c>
      <c r="W1162">
        <v>858.66399999999999</v>
      </c>
      <c r="X1162">
        <v>898.36360000000002</v>
      </c>
      <c r="Y1162">
        <v>895.80240000000003</v>
      </c>
      <c r="Z1162">
        <v>1210.838</v>
      </c>
      <c r="AA1162">
        <v>925.25689999999997</v>
      </c>
      <c r="AB1162">
        <v>870.18970000000002</v>
      </c>
      <c r="AC1162">
        <v>1050.1189999999999</v>
      </c>
      <c r="AD1162">
        <v>1198.0319999999999</v>
      </c>
      <c r="AE1162">
        <v>1094.941</v>
      </c>
      <c r="AF1162">
        <v>870.83</v>
      </c>
      <c r="AG1162">
        <v>1109.028</v>
      </c>
      <c r="AH1162">
        <v>1182.664</v>
      </c>
      <c r="AI1162">
        <v>1157.0509999999999</v>
      </c>
      <c r="AJ1162">
        <v>832.41110000000003</v>
      </c>
      <c r="AK1162">
        <v>1278.711</v>
      </c>
      <c r="AL1162">
        <v>1154.49</v>
      </c>
      <c r="AM1162">
        <v>1335.7</v>
      </c>
      <c r="AN1162">
        <v>831.13040000000001</v>
      </c>
      <c r="AO1162">
        <v>1328.0160000000001</v>
      </c>
      <c r="AP1162">
        <v>1146.806</v>
      </c>
      <c r="AQ1162">
        <v>1356.19</v>
      </c>
      <c r="AR1162">
        <v>800.39530000000002</v>
      </c>
      <c r="AS1162">
        <v>1470.1659999999999</v>
      </c>
      <c r="AT1162">
        <v>1114.1500000000001</v>
      </c>
      <c r="AU1162">
        <v>1495.1379999999999</v>
      </c>
      <c r="AV1162">
        <v>0</v>
      </c>
      <c r="AW1162">
        <v>0</v>
      </c>
      <c r="AX1162">
        <v>0</v>
      </c>
      <c r="AY1162">
        <v>0</v>
      </c>
      <c r="AZ1162">
        <v>0</v>
      </c>
    </row>
    <row r="1163" spans="1:52" x14ac:dyDescent="0.25">
      <c r="A1163">
        <v>1161</v>
      </c>
      <c r="B1163" t="s">
        <v>11986</v>
      </c>
      <c r="C1163" t="s">
        <v>6</v>
      </c>
      <c r="D1163">
        <v>60</v>
      </c>
      <c r="E1163" t="s">
        <v>10854</v>
      </c>
      <c r="F1163">
        <v>2446</v>
      </c>
      <c r="G1163">
        <v>2012</v>
      </c>
      <c r="H1163">
        <v>1106.212</v>
      </c>
      <c r="I1163">
        <v>857.6327</v>
      </c>
      <c r="J1163">
        <v>1367.9110000000001</v>
      </c>
      <c r="K1163">
        <v>830.66679999999997</v>
      </c>
      <c r="L1163">
        <v>1104.7950000000001</v>
      </c>
      <c r="M1163">
        <v>1007.772</v>
      </c>
      <c r="N1163">
        <v>1407.1980000000001</v>
      </c>
      <c r="O1163">
        <v>990.06650000000002</v>
      </c>
      <c r="P1163">
        <v>1119.6669999999999</v>
      </c>
      <c r="Q1163">
        <v>1050.2639999999999</v>
      </c>
      <c r="R1163">
        <v>1412.155</v>
      </c>
      <c r="S1163">
        <v>1040.3489999999999</v>
      </c>
      <c r="T1163">
        <v>1107.6279999999999</v>
      </c>
      <c r="U1163">
        <v>1190.4880000000001</v>
      </c>
      <c r="V1163">
        <v>1426.319</v>
      </c>
      <c r="W1163">
        <v>1202.527</v>
      </c>
      <c r="X1163">
        <v>1116.835</v>
      </c>
      <c r="Y1163">
        <v>1244.3109999999999</v>
      </c>
      <c r="Z1163">
        <v>1422.778</v>
      </c>
      <c r="AA1163">
        <v>1264.1410000000001</v>
      </c>
      <c r="AB1163">
        <v>1101.962</v>
      </c>
      <c r="AC1163">
        <v>1397.991</v>
      </c>
      <c r="AD1163">
        <v>1414.9880000000001</v>
      </c>
      <c r="AE1163">
        <v>1433.4010000000001</v>
      </c>
      <c r="AF1163">
        <v>1097.713</v>
      </c>
      <c r="AG1163">
        <v>1444.732</v>
      </c>
      <c r="AH1163">
        <v>1400.8240000000001</v>
      </c>
      <c r="AI1163">
        <v>1496.431</v>
      </c>
      <c r="AJ1163">
        <v>1055.221</v>
      </c>
      <c r="AK1163">
        <v>1601.953</v>
      </c>
      <c r="AL1163">
        <v>1375.328</v>
      </c>
      <c r="AM1163">
        <v>1662.8589999999999</v>
      </c>
      <c r="AN1163">
        <v>1051.68</v>
      </c>
      <c r="AO1163">
        <v>1630.2809999999999</v>
      </c>
      <c r="AP1163">
        <v>1371.079</v>
      </c>
      <c r="AQ1163">
        <v>1677.0219999999999</v>
      </c>
      <c r="AR1163">
        <v>1024.768</v>
      </c>
      <c r="AS1163">
        <v>1754.925</v>
      </c>
      <c r="AT1163">
        <v>1332.836</v>
      </c>
      <c r="AU1163">
        <v>1796</v>
      </c>
      <c r="AV1163">
        <v>0</v>
      </c>
      <c r="AW1163">
        <v>0</v>
      </c>
      <c r="AX1163">
        <v>0</v>
      </c>
      <c r="AY1163">
        <v>0</v>
      </c>
      <c r="AZ1163">
        <v>0</v>
      </c>
    </row>
    <row r="1164" spans="1:52" x14ac:dyDescent="0.25">
      <c r="A1164">
        <v>1162</v>
      </c>
      <c r="B1164" t="s">
        <v>11987</v>
      </c>
      <c r="C1164" t="s">
        <v>6</v>
      </c>
      <c r="D1164">
        <v>66</v>
      </c>
      <c r="E1164" t="s">
        <v>10854</v>
      </c>
      <c r="F1164">
        <v>2318</v>
      </c>
      <c r="G1164">
        <v>1192</v>
      </c>
      <c r="H1164">
        <v>505.96230000000003</v>
      </c>
      <c r="I1164">
        <v>649.28629999999998</v>
      </c>
      <c r="J1164">
        <v>765.67679999999996</v>
      </c>
      <c r="K1164">
        <v>617.54330000000004</v>
      </c>
      <c r="L1164">
        <v>517.50519999999995</v>
      </c>
      <c r="M1164">
        <v>747.88160000000005</v>
      </c>
      <c r="N1164">
        <v>791.16729999999995</v>
      </c>
      <c r="O1164">
        <v>729.60530000000006</v>
      </c>
      <c r="P1164">
        <v>518.94809999999995</v>
      </c>
      <c r="Q1164">
        <v>804.15300000000002</v>
      </c>
      <c r="R1164">
        <v>771.92920000000004</v>
      </c>
      <c r="S1164">
        <v>808.96259999999995</v>
      </c>
      <c r="T1164">
        <v>499.22899999999998</v>
      </c>
      <c r="U1164">
        <v>940.2627</v>
      </c>
      <c r="V1164">
        <v>790.68629999999996</v>
      </c>
      <c r="W1164">
        <v>953.72940000000006</v>
      </c>
      <c r="X1164">
        <v>514.06380000000001</v>
      </c>
      <c r="Y1164">
        <v>984.62429999999995</v>
      </c>
      <c r="Z1164">
        <v>794.66</v>
      </c>
      <c r="AA1164">
        <v>988.97469999999998</v>
      </c>
      <c r="AB1164">
        <v>483.61149999999998</v>
      </c>
      <c r="AC1164">
        <v>1140.511</v>
      </c>
      <c r="AD1164">
        <v>787.40940000000001</v>
      </c>
      <c r="AE1164">
        <v>1166.6130000000001</v>
      </c>
      <c r="AF1164">
        <v>458.2346</v>
      </c>
      <c r="AG1164">
        <v>1200.691</v>
      </c>
      <c r="AH1164">
        <v>780.88400000000001</v>
      </c>
      <c r="AI1164">
        <v>1226.7929999999999</v>
      </c>
      <c r="AJ1164">
        <v>419.80669999999998</v>
      </c>
      <c r="AK1164">
        <v>1353.6769999999999</v>
      </c>
      <c r="AL1164">
        <v>773.63340000000005</v>
      </c>
      <c r="AM1164">
        <v>1389.93</v>
      </c>
      <c r="AN1164">
        <v>411.10599999999999</v>
      </c>
      <c r="AO1164">
        <v>1384.13</v>
      </c>
      <c r="AP1164">
        <v>783.78420000000006</v>
      </c>
      <c r="AQ1164">
        <v>1410.9570000000001</v>
      </c>
      <c r="AR1164">
        <v>406.03059999999999</v>
      </c>
      <c r="AS1164">
        <v>1500.8630000000001</v>
      </c>
      <c r="AT1164">
        <v>778.7088</v>
      </c>
      <c r="AU1164">
        <v>1516.0889999999999</v>
      </c>
      <c r="AV1164">
        <v>0</v>
      </c>
      <c r="AW1164">
        <v>0</v>
      </c>
      <c r="AX1164">
        <v>0</v>
      </c>
      <c r="AY1164">
        <v>0</v>
      </c>
      <c r="AZ1164">
        <v>0</v>
      </c>
    </row>
    <row r="1165" spans="1:52" x14ac:dyDescent="0.25">
      <c r="A1165">
        <v>1163</v>
      </c>
      <c r="B1165" t="s">
        <v>11988</v>
      </c>
      <c r="C1165" t="s">
        <v>6</v>
      </c>
      <c r="D1165">
        <v>52</v>
      </c>
      <c r="E1165" t="s">
        <v>10854</v>
      </c>
      <c r="F1165">
        <v>2428</v>
      </c>
      <c r="G1165">
        <v>1996</v>
      </c>
      <c r="H1165">
        <v>796.11009999999999</v>
      </c>
      <c r="I1165">
        <v>385.00409999999999</v>
      </c>
      <c r="J1165">
        <v>1036.828</v>
      </c>
      <c r="K1165">
        <v>396.60489999999999</v>
      </c>
      <c r="L1165">
        <v>781.60900000000004</v>
      </c>
      <c r="M1165">
        <v>521.3143</v>
      </c>
      <c r="N1165">
        <v>1043.354</v>
      </c>
      <c r="O1165">
        <v>532.91520000000003</v>
      </c>
      <c r="P1165">
        <v>778.7088</v>
      </c>
      <c r="Q1165">
        <v>567.71780000000001</v>
      </c>
      <c r="R1165">
        <v>1039.729</v>
      </c>
      <c r="S1165">
        <v>589.46950000000004</v>
      </c>
      <c r="T1165">
        <v>758.40719999999999</v>
      </c>
      <c r="U1165">
        <v>712.00369999999998</v>
      </c>
      <c r="V1165">
        <v>1033.9280000000001</v>
      </c>
      <c r="W1165">
        <v>737.38070000000005</v>
      </c>
      <c r="X1165">
        <v>751.8818</v>
      </c>
      <c r="Y1165">
        <v>773.63340000000005</v>
      </c>
      <c r="Z1165">
        <v>1031.7529999999999</v>
      </c>
      <c r="AA1165">
        <v>786.68439999999998</v>
      </c>
      <c r="AB1165">
        <v>735.93050000000005</v>
      </c>
      <c r="AC1165">
        <v>928.79510000000005</v>
      </c>
      <c r="AD1165">
        <v>1017.252</v>
      </c>
      <c r="AE1165">
        <v>949.09670000000006</v>
      </c>
      <c r="AF1165">
        <v>738.10569999999996</v>
      </c>
      <c r="AG1165">
        <v>990.42470000000003</v>
      </c>
      <c r="AH1165">
        <v>1023.777</v>
      </c>
      <c r="AI1165">
        <v>995.50019999999995</v>
      </c>
      <c r="AJ1165">
        <v>719.25429999999994</v>
      </c>
      <c r="AK1165">
        <v>1164.4380000000001</v>
      </c>
      <c r="AL1165">
        <v>1036.1030000000001</v>
      </c>
      <c r="AM1165">
        <v>1168.0630000000001</v>
      </c>
      <c r="AN1165">
        <v>725.77980000000002</v>
      </c>
      <c r="AO1165">
        <v>1220.992</v>
      </c>
      <c r="AP1165">
        <v>1043.354</v>
      </c>
      <c r="AQ1165">
        <v>1208.6659999999999</v>
      </c>
      <c r="AR1165">
        <v>738.10569999999996</v>
      </c>
      <c r="AS1165">
        <v>1352.2270000000001</v>
      </c>
      <c r="AT1165">
        <v>1049.154</v>
      </c>
      <c r="AU1165">
        <v>1340.626</v>
      </c>
      <c r="AV1165">
        <v>0</v>
      </c>
      <c r="AW1165">
        <v>0</v>
      </c>
      <c r="AX1165">
        <v>0</v>
      </c>
      <c r="AY1165">
        <v>0</v>
      </c>
      <c r="AZ1165">
        <v>0</v>
      </c>
    </row>
    <row r="1166" spans="1:52" x14ac:dyDescent="0.25">
      <c r="A1166">
        <v>1164</v>
      </c>
      <c r="B1166" t="s">
        <v>11989</v>
      </c>
      <c r="C1166" t="s">
        <v>6</v>
      </c>
      <c r="D1166">
        <v>58</v>
      </c>
      <c r="E1166" t="s">
        <v>10854</v>
      </c>
      <c r="F1166">
        <v>2446</v>
      </c>
      <c r="G1166">
        <v>2012</v>
      </c>
      <c r="H1166">
        <v>844.548</v>
      </c>
      <c r="I1166">
        <v>237.5291</v>
      </c>
      <c r="J1166">
        <v>1133.7619999999999</v>
      </c>
      <c r="K1166">
        <v>201.23990000000001</v>
      </c>
      <c r="L1166">
        <v>846.7473</v>
      </c>
      <c r="M1166">
        <v>395.8818</v>
      </c>
      <c r="N1166">
        <v>1141.4590000000001</v>
      </c>
      <c r="O1166">
        <v>355.19400000000002</v>
      </c>
      <c r="P1166">
        <v>851.14599999999996</v>
      </c>
      <c r="Q1166">
        <v>422.274</v>
      </c>
      <c r="R1166">
        <v>1140.3599999999999</v>
      </c>
      <c r="S1166">
        <v>389.28379999999999</v>
      </c>
      <c r="T1166">
        <v>861.04300000000001</v>
      </c>
      <c r="U1166">
        <v>575.12840000000006</v>
      </c>
      <c r="V1166">
        <v>1170.0509999999999</v>
      </c>
      <c r="W1166">
        <v>547.63649999999996</v>
      </c>
      <c r="X1166">
        <v>874.47159999999997</v>
      </c>
      <c r="Y1166">
        <v>615.56690000000003</v>
      </c>
      <c r="Z1166">
        <v>1166.2170000000001</v>
      </c>
      <c r="AA1166">
        <v>588.07259999999997</v>
      </c>
      <c r="AB1166">
        <v>869.12540000000001</v>
      </c>
      <c r="AC1166">
        <v>779.00519999999995</v>
      </c>
      <c r="AD1166">
        <v>1192.183</v>
      </c>
      <c r="AE1166">
        <v>756.0933</v>
      </c>
      <c r="AF1166">
        <v>875.99900000000002</v>
      </c>
      <c r="AG1166">
        <v>820.24659999999994</v>
      </c>
      <c r="AH1166">
        <v>1187.6010000000001</v>
      </c>
      <c r="AI1166">
        <v>804.97199999999998</v>
      </c>
      <c r="AJ1166">
        <v>861.48810000000003</v>
      </c>
      <c r="AK1166">
        <v>976.81150000000002</v>
      </c>
      <c r="AL1166">
        <v>1207.4580000000001</v>
      </c>
      <c r="AM1166">
        <v>976.81150000000002</v>
      </c>
      <c r="AN1166">
        <v>853.08709999999996</v>
      </c>
      <c r="AO1166">
        <v>997.43219999999997</v>
      </c>
      <c r="AP1166">
        <v>1220.442</v>
      </c>
      <c r="AQ1166">
        <v>996.66849999999999</v>
      </c>
      <c r="AR1166">
        <v>842.90750000000003</v>
      </c>
      <c r="AS1166">
        <v>1069.143</v>
      </c>
      <c r="AT1166">
        <v>1198.0419999999999</v>
      </c>
      <c r="AU1166">
        <v>1069.143</v>
      </c>
      <c r="AV1166">
        <v>0</v>
      </c>
      <c r="AW1166">
        <v>0</v>
      </c>
      <c r="AX1166">
        <v>0</v>
      </c>
      <c r="AY1166">
        <v>0</v>
      </c>
      <c r="AZ1166">
        <v>0</v>
      </c>
    </row>
    <row r="1167" spans="1:52" x14ac:dyDescent="0.25">
      <c r="A1167">
        <v>1165</v>
      </c>
      <c r="B1167" t="s">
        <v>11990</v>
      </c>
      <c r="C1167" t="s">
        <v>20</v>
      </c>
      <c r="D1167">
        <v>49</v>
      </c>
      <c r="E1167" t="s">
        <v>10854</v>
      </c>
      <c r="F1167">
        <v>2258</v>
      </c>
      <c r="G1167">
        <v>1264</v>
      </c>
      <c r="H1167">
        <v>480.26510000000002</v>
      </c>
      <c r="I1167">
        <v>503.30939999999998</v>
      </c>
      <c r="J1167">
        <v>736.89530000000002</v>
      </c>
      <c r="K1167">
        <v>509.07049999999998</v>
      </c>
      <c r="L1167">
        <v>460.88690000000003</v>
      </c>
      <c r="M1167">
        <v>645.7654</v>
      </c>
      <c r="N1167">
        <v>743.18010000000004</v>
      </c>
      <c r="O1167">
        <v>651.0027</v>
      </c>
      <c r="P1167">
        <v>462.4581</v>
      </c>
      <c r="Q1167">
        <v>680.85559999999998</v>
      </c>
      <c r="R1167">
        <v>727.46799999999996</v>
      </c>
      <c r="S1167">
        <v>677.18949999999995</v>
      </c>
      <c r="T1167">
        <v>458.7919</v>
      </c>
      <c r="U1167">
        <v>823.83529999999996</v>
      </c>
      <c r="V1167">
        <v>734.80039999999997</v>
      </c>
      <c r="W1167">
        <v>820.69290000000001</v>
      </c>
      <c r="X1167">
        <v>460.36320000000001</v>
      </c>
      <c r="Y1167">
        <v>872.01890000000003</v>
      </c>
      <c r="Z1167">
        <v>735.32410000000004</v>
      </c>
      <c r="AA1167">
        <v>867.82899999999995</v>
      </c>
      <c r="AB1167">
        <v>451.4597</v>
      </c>
      <c r="AC1167">
        <v>1034.9010000000001</v>
      </c>
      <c r="AD1167">
        <v>744.75130000000001</v>
      </c>
      <c r="AE1167">
        <v>1030.711</v>
      </c>
      <c r="AF1167">
        <v>460.36320000000001</v>
      </c>
      <c r="AG1167">
        <v>1079.942</v>
      </c>
      <c r="AH1167">
        <v>748.41740000000004</v>
      </c>
      <c r="AI1167">
        <v>1074.181</v>
      </c>
      <c r="AJ1167">
        <v>452.50709999999998</v>
      </c>
      <c r="AK1167">
        <v>1244.9179999999999</v>
      </c>
      <c r="AL1167">
        <v>750.51239999999996</v>
      </c>
      <c r="AM1167">
        <v>1241.252</v>
      </c>
      <c r="AN1167">
        <v>459.03339999999997</v>
      </c>
      <c r="AO1167">
        <v>1273.2819999999999</v>
      </c>
      <c r="AP1167">
        <v>758.08609999999999</v>
      </c>
      <c r="AQ1167">
        <v>1265.4259999999999</v>
      </c>
      <c r="AR1167">
        <v>459.83940000000001</v>
      </c>
      <c r="AS1167">
        <v>1404.134</v>
      </c>
      <c r="AT1167">
        <v>760.46339999999998</v>
      </c>
      <c r="AU1167">
        <v>1395.23</v>
      </c>
      <c r="AV1167">
        <v>0</v>
      </c>
      <c r="AW1167">
        <v>0</v>
      </c>
      <c r="AX1167">
        <v>0</v>
      </c>
      <c r="AY1167">
        <v>0</v>
      </c>
      <c r="AZ1167">
        <v>0</v>
      </c>
    </row>
    <row r="1168" spans="1:52" x14ac:dyDescent="0.25">
      <c r="A1168">
        <v>1166</v>
      </c>
      <c r="B1168" t="s">
        <v>11991</v>
      </c>
      <c r="C1168" t="s">
        <v>20</v>
      </c>
      <c r="D1168">
        <v>73</v>
      </c>
      <c r="E1168" t="s">
        <v>10854</v>
      </c>
      <c r="F1168">
        <v>2428</v>
      </c>
      <c r="G1168">
        <v>1972</v>
      </c>
      <c r="H1168">
        <v>767.04880000000003</v>
      </c>
      <c r="I1168">
        <v>628.09069999999997</v>
      </c>
      <c r="J1168">
        <v>1031.7639999999999</v>
      </c>
      <c r="K1168">
        <v>603.77300000000002</v>
      </c>
      <c r="L1168">
        <v>760.101</v>
      </c>
      <c r="M1168">
        <v>782.33420000000001</v>
      </c>
      <c r="N1168">
        <v>1057.471</v>
      </c>
      <c r="O1168">
        <v>746.20510000000002</v>
      </c>
      <c r="P1168">
        <v>767.04880000000003</v>
      </c>
      <c r="Q1168">
        <v>825.41129999999998</v>
      </c>
      <c r="R1168">
        <v>1074.8409999999999</v>
      </c>
      <c r="S1168">
        <v>778.16549999999995</v>
      </c>
      <c r="T1168">
        <v>773.99680000000001</v>
      </c>
      <c r="U1168">
        <v>974.7912</v>
      </c>
      <c r="V1168">
        <v>1108.191</v>
      </c>
      <c r="W1168">
        <v>925.46109999999999</v>
      </c>
      <c r="X1168">
        <v>803.17790000000002</v>
      </c>
      <c r="Y1168">
        <v>1013.7</v>
      </c>
      <c r="Z1168">
        <v>1115.1389999999999</v>
      </c>
      <c r="AA1168">
        <v>968.53809999999999</v>
      </c>
      <c r="AB1168">
        <v>805.95709999999997</v>
      </c>
      <c r="AC1168">
        <v>1165.164</v>
      </c>
      <c r="AD1168">
        <v>1142.931</v>
      </c>
      <c r="AE1168">
        <v>1125.5609999999999</v>
      </c>
      <c r="AF1168">
        <v>809.43100000000004</v>
      </c>
      <c r="AG1168">
        <v>1191.566</v>
      </c>
      <c r="AH1168">
        <v>1154.742</v>
      </c>
      <c r="AI1168">
        <v>1178.365</v>
      </c>
      <c r="AJ1168">
        <v>801.09360000000004</v>
      </c>
      <c r="AK1168">
        <v>1331.914</v>
      </c>
      <c r="AL1168">
        <v>1158.2159999999999</v>
      </c>
      <c r="AM1168">
        <v>1343.03</v>
      </c>
      <c r="AN1168">
        <v>787.89260000000002</v>
      </c>
      <c r="AO1168">
        <v>1351.3679999999999</v>
      </c>
      <c r="AP1168">
        <v>1135.9829999999999</v>
      </c>
      <c r="AQ1168">
        <v>1375.6849999999999</v>
      </c>
      <c r="AR1168">
        <v>762.18529999999998</v>
      </c>
      <c r="AS1168">
        <v>1492.41</v>
      </c>
      <c r="AT1168">
        <v>1129.729</v>
      </c>
      <c r="AU1168">
        <v>1510.4749999999999</v>
      </c>
      <c r="AV1168">
        <v>0</v>
      </c>
      <c r="AW1168">
        <v>0</v>
      </c>
      <c r="AX1168">
        <v>0</v>
      </c>
      <c r="AY1168">
        <v>0</v>
      </c>
      <c r="AZ1168">
        <v>0</v>
      </c>
    </row>
    <row r="1169" spans="1:52" x14ac:dyDescent="0.25">
      <c r="A1169">
        <v>1167</v>
      </c>
      <c r="B1169" t="s">
        <v>11992</v>
      </c>
      <c r="C1169" t="s">
        <v>20</v>
      </c>
      <c r="D1169">
        <v>43</v>
      </c>
      <c r="E1169" t="s">
        <v>10854</v>
      </c>
      <c r="F1169">
        <v>2446</v>
      </c>
      <c r="G1169">
        <v>2012</v>
      </c>
      <c r="H1169">
        <v>852.81209999999999</v>
      </c>
      <c r="I1169">
        <v>358.69349999999997</v>
      </c>
      <c r="J1169">
        <v>1121.222</v>
      </c>
      <c r="K1169">
        <v>370.89400000000001</v>
      </c>
      <c r="L1169">
        <v>841.83169999999996</v>
      </c>
      <c r="M1169">
        <v>512.41930000000002</v>
      </c>
      <c r="N1169">
        <v>1122.442</v>
      </c>
      <c r="O1169">
        <v>514.24929999999995</v>
      </c>
      <c r="P1169">
        <v>851.59199999999998</v>
      </c>
      <c r="Q1169">
        <v>569.76149999999996</v>
      </c>
      <c r="R1169">
        <v>1123.662</v>
      </c>
      <c r="S1169">
        <v>570.37149999999997</v>
      </c>
      <c r="T1169">
        <v>841.22170000000006</v>
      </c>
      <c r="U1169">
        <v>722.87720000000002</v>
      </c>
      <c r="V1169">
        <v>1128.5419999999999</v>
      </c>
      <c r="W1169">
        <v>725.92729999999995</v>
      </c>
      <c r="X1169">
        <v>844.27179999999998</v>
      </c>
      <c r="Y1169">
        <v>789.36969999999997</v>
      </c>
      <c r="Z1169">
        <v>1126.712</v>
      </c>
      <c r="AA1169">
        <v>789.36969999999997</v>
      </c>
      <c r="AB1169">
        <v>835.12149999999997</v>
      </c>
      <c r="AC1169">
        <v>944.31560000000002</v>
      </c>
      <c r="AD1169">
        <v>1138.3030000000001</v>
      </c>
      <c r="AE1169">
        <v>953.46590000000003</v>
      </c>
      <c r="AF1169">
        <v>835.12149999999997</v>
      </c>
      <c r="AG1169">
        <v>1008.978</v>
      </c>
      <c r="AH1169">
        <v>1141.963</v>
      </c>
      <c r="AI1169">
        <v>1019.348</v>
      </c>
      <c r="AJ1169">
        <v>821.70090000000005</v>
      </c>
      <c r="AK1169">
        <v>1163.924</v>
      </c>
      <c r="AL1169">
        <v>1136.473</v>
      </c>
      <c r="AM1169">
        <v>1174.904</v>
      </c>
      <c r="AN1169">
        <v>832.07140000000004</v>
      </c>
      <c r="AO1169">
        <v>1206.0150000000001</v>
      </c>
      <c r="AP1169">
        <v>1135.2529999999999</v>
      </c>
      <c r="AQ1169">
        <v>1218.826</v>
      </c>
      <c r="AR1169">
        <v>822.92100000000005</v>
      </c>
      <c r="AS1169">
        <v>1377.432</v>
      </c>
      <c r="AT1169">
        <v>1140.133</v>
      </c>
      <c r="AU1169">
        <v>1372.5519999999999</v>
      </c>
      <c r="AV1169">
        <v>0</v>
      </c>
      <c r="AW1169">
        <v>0</v>
      </c>
      <c r="AX1169">
        <v>0</v>
      </c>
      <c r="AY1169">
        <v>0</v>
      </c>
      <c r="AZ1169">
        <v>0</v>
      </c>
    </row>
    <row r="1170" spans="1:52" x14ac:dyDescent="0.25">
      <c r="A1170">
        <v>1168</v>
      </c>
      <c r="B1170" t="s">
        <v>11993</v>
      </c>
      <c r="C1170" t="s">
        <v>6</v>
      </c>
      <c r="D1170">
        <v>85</v>
      </c>
      <c r="E1170" t="s">
        <v>10854</v>
      </c>
      <c r="F1170">
        <v>2446</v>
      </c>
      <c r="G1170">
        <v>2012</v>
      </c>
      <c r="H1170">
        <v>778.99929999999995</v>
      </c>
      <c r="I1170">
        <v>301.96140000000003</v>
      </c>
      <c r="J1170">
        <v>1042.529</v>
      </c>
      <c r="K1170">
        <v>314.16180000000003</v>
      </c>
      <c r="L1170">
        <v>767.40890000000002</v>
      </c>
      <c r="M1170">
        <v>436.77640000000002</v>
      </c>
      <c r="N1170">
        <v>1041.9190000000001</v>
      </c>
      <c r="O1170">
        <v>453.24709999999999</v>
      </c>
      <c r="P1170">
        <v>776.55920000000003</v>
      </c>
      <c r="Q1170">
        <v>476.42790000000002</v>
      </c>
      <c r="R1170">
        <v>1033.3789999999999</v>
      </c>
      <c r="S1170">
        <v>495.33870000000002</v>
      </c>
      <c r="T1170">
        <v>746.05809999999997</v>
      </c>
      <c r="U1170">
        <v>614.29319999999996</v>
      </c>
      <c r="V1170">
        <v>1024.8389999999999</v>
      </c>
      <c r="W1170">
        <v>636.86400000000003</v>
      </c>
      <c r="X1170">
        <v>751.54830000000004</v>
      </c>
      <c r="Y1170">
        <v>658.21479999999997</v>
      </c>
      <c r="Z1170">
        <v>1019.348</v>
      </c>
      <c r="AA1170">
        <v>682.61569999999995</v>
      </c>
      <c r="AB1170">
        <v>722.2672</v>
      </c>
      <c r="AC1170">
        <v>793.63990000000001</v>
      </c>
      <c r="AD1170">
        <v>994.3374</v>
      </c>
      <c r="AE1170">
        <v>819.87080000000003</v>
      </c>
      <c r="AF1170">
        <v>709.45669999999996</v>
      </c>
      <c r="AG1170">
        <v>844.27179999999998</v>
      </c>
      <c r="AH1170">
        <v>1004.098</v>
      </c>
      <c r="AI1170">
        <v>870.5027</v>
      </c>
      <c r="AJ1170">
        <v>698.47630000000004</v>
      </c>
      <c r="AK1170">
        <v>995.5575</v>
      </c>
      <c r="AL1170">
        <v>996.77750000000003</v>
      </c>
      <c r="AM1170">
        <v>997.99760000000003</v>
      </c>
      <c r="AN1170">
        <v>699.69640000000004</v>
      </c>
      <c r="AO1170">
        <v>1025.4490000000001</v>
      </c>
      <c r="AP1170">
        <v>1002.268</v>
      </c>
      <c r="AQ1170">
        <v>1010.808</v>
      </c>
      <c r="AR1170">
        <v>720.43709999999999</v>
      </c>
      <c r="AS1170">
        <v>1177.954</v>
      </c>
      <c r="AT1170">
        <v>1023.008</v>
      </c>
      <c r="AU1170">
        <v>1130.373</v>
      </c>
      <c r="AV1170">
        <v>0</v>
      </c>
      <c r="AW1170">
        <v>0</v>
      </c>
      <c r="AX1170">
        <v>0</v>
      </c>
      <c r="AY1170">
        <v>0</v>
      </c>
      <c r="AZ1170">
        <v>0</v>
      </c>
    </row>
    <row r="1171" spans="1:52" x14ac:dyDescent="0.25">
      <c r="A1171">
        <v>1169</v>
      </c>
      <c r="B1171" t="s">
        <v>11994</v>
      </c>
      <c r="C1171" t="s">
        <v>6</v>
      </c>
      <c r="D1171">
        <v>70</v>
      </c>
      <c r="E1171" t="s">
        <v>10854</v>
      </c>
      <c r="F1171">
        <v>2430</v>
      </c>
      <c r="G1171">
        <v>1832</v>
      </c>
      <c r="H1171">
        <v>768.69820000000004</v>
      </c>
      <c r="I1171">
        <v>356.8956</v>
      </c>
      <c r="J1171">
        <v>982.94330000000002</v>
      </c>
      <c r="K1171">
        <v>369.81490000000002</v>
      </c>
      <c r="L1171">
        <v>749.85760000000005</v>
      </c>
      <c r="M1171">
        <v>477.47570000000002</v>
      </c>
      <c r="N1171">
        <v>980.79010000000005</v>
      </c>
      <c r="O1171">
        <v>503.8526</v>
      </c>
      <c r="P1171">
        <v>734.78510000000006</v>
      </c>
      <c r="Q1171">
        <v>536.68920000000003</v>
      </c>
      <c r="R1171">
        <v>969.48569999999995</v>
      </c>
      <c r="S1171">
        <v>547.99360000000001</v>
      </c>
      <c r="T1171">
        <v>729.94039999999995</v>
      </c>
      <c r="U1171">
        <v>671.26520000000005</v>
      </c>
      <c r="V1171">
        <v>978.09860000000003</v>
      </c>
      <c r="W1171">
        <v>679.87810000000002</v>
      </c>
      <c r="X1171">
        <v>721.17</v>
      </c>
      <c r="Y1171">
        <v>738.72490000000005</v>
      </c>
      <c r="Z1171">
        <v>965.51390000000004</v>
      </c>
      <c r="AA1171">
        <v>714.52769999999998</v>
      </c>
      <c r="AB1171">
        <v>728.76120000000003</v>
      </c>
      <c r="AC1171">
        <v>877.73979999999995</v>
      </c>
      <c r="AD1171">
        <v>994.45550000000003</v>
      </c>
      <c r="AE1171">
        <v>852.59379999999999</v>
      </c>
      <c r="AF1171">
        <v>744.41830000000004</v>
      </c>
      <c r="AG1171">
        <v>954.60140000000001</v>
      </c>
      <c r="AH1171">
        <v>995.40440000000001</v>
      </c>
      <c r="AI1171">
        <v>900.03920000000005</v>
      </c>
      <c r="AJ1171">
        <v>767.19209999999998</v>
      </c>
      <c r="AK1171">
        <v>1095.04</v>
      </c>
      <c r="AL1171">
        <v>1039.0540000000001</v>
      </c>
      <c r="AM1171">
        <v>1034.31</v>
      </c>
      <c r="AN1171">
        <v>807.72450000000003</v>
      </c>
      <c r="AO1171">
        <v>1125.396</v>
      </c>
      <c r="AP1171">
        <v>1063.2950000000001</v>
      </c>
      <c r="AQ1171">
        <v>1057.71</v>
      </c>
      <c r="AR1171">
        <v>837.25189999999998</v>
      </c>
      <c r="AS1171">
        <v>1268.202</v>
      </c>
      <c r="AT1171">
        <v>1148.9349999999999</v>
      </c>
      <c r="AU1171">
        <v>1203.798</v>
      </c>
      <c r="AV1171">
        <v>0</v>
      </c>
      <c r="AW1171">
        <v>0</v>
      </c>
      <c r="AX1171">
        <v>0</v>
      </c>
      <c r="AY1171">
        <v>0</v>
      </c>
      <c r="AZ1171">
        <v>0</v>
      </c>
    </row>
    <row r="1172" spans="1:52" x14ac:dyDescent="0.25">
      <c r="A1172">
        <v>1170</v>
      </c>
      <c r="B1172" t="s">
        <v>5531</v>
      </c>
      <c r="C1172" t="s">
        <v>20</v>
      </c>
      <c r="D1172">
        <v>77</v>
      </c>
      <c r="E1172" t="s">
        <v>10854</v>
      </c>
      <c r="F1172">
        <v>2446</v>
      </c>
      <c r="G1172">
        <v>2012</v>
      </c>
      <c r="H1172">
        <v>782.2088</v>
      </c>
      <c r="I1172">
        <v>564.07169999999996</v>
      </c>
      <c r="J1172">
        <v>1065.346</v>
      </c>
      <c r="K1172">
        <v>597.12279999999998</v>
      </c>
      <c r="L1172">
        <v>754.66629999999998</v>
      </c>
      <c r="M1172">
        <v>705.08969999999999</v>
      </c>
      <c r="N1172">
        <v>1044.414</v>
      </c>
      <c r="O1172">
        <v>743.64919999999995</v>
      </c>
      <c r="P1172">
        <v>730.42880000000002</v>
      </c>
      <c r="Q1172">
        <v>772.29349999999999</v>
      </c>
      <c r="R1172">
        <v>1026.787</v>
      </c>
      <c r="S1172">
        <v>776.70029999999997</v>
      </c>
      <c r="T1172">
        <v>728.22540000000004</v>
      </c>
      <c r="U1172">
        <v>923.22670000000005</v>
      </c>
      <c r="V1172">
        <v>1041.1089999999999</v>
      </c>
      <c r="W1172">
        <v>911.10799999999995</v>
      </c>
      <c r="X1172">
        <v>742.54750000000001</v>
      </c>
      <c r="Y1172">
        <v>973.90499999999997</v>
      </c>
      <c r="Z1172">
        <v>1047.7190000000001</v>
      </c>
      <c r="AA1172">
        <v>925.43010000000004</v>
      </c>
      <c r="AB1172">
        <v>776.12810000000002</v>
      </c>
      <c r="AC1172">
        <v>1136.8240000000001</v>
      </c>
      <c r="AD1172">
        <v>1078.9639999999999</v>
      </c>
      <c r="AE1172">
        <v>1071.162</v>
      </c>
      <c r="AF1172">
        <v>832.52919999999995</v>
      </c>
      <c r="AG1172">
        <v>1152.6099999999999</v>
      </c>
      <c r="AH1172">
        <v>1110.251</v>
      </c>
      <c r="AI1172">
        <v>1104.039</v>
      </c>
      <c r="AJ1172">
        <v>844.30110000000002</v>
      </c>
      <c r="AK1172">
        <v>1293.5309999999999</v>
      </c>
      <c r="AL1172">
        <v>1160.9259999999999</v>
      </c>
      <c r="AM1172">
        <v>1260.001</v>
      </c>
      <c r="AN1172">
        <v>823.52250000000004</v>
      </c>
      <c r="AO1172">
        <v>1325.4649999999999</v>
      </c>
      <c r="AP1172">
        <v>1147.425</v>
      </c>
      <c r="AQ1172">
        <v>1295.0450000000001</v>
      </c>
      <c r="AR1172">
        <v>814.98350000000005</v>
      </c>
      <c r="AS1172">
        <v>1427.096</v>
      </c>
      <c r="AT1172">
        <v>1127.452</v>
      </c>
      <c r="AU1172">
        <v>1396.7819999999999</v>
      </c>
      <c r="AV1172">
        <v>0</v>
      </c>
      <c r="AW1172">
        <v>0</v>
      </c>
      <c r="AX1172">
        <v>2</v>
      </c>
      <c r="AY1172">
        <v>0</v>
      </c>
      <c r="AZ1172">
        <v>0</v>
      </c>
    </row>
    <row r="1173" spans="1:52" x14ac:dyDescent="0.25">
      <c r="A1173">
        <v>1171</v>
      </c>
      <c r="B1173" t="s">
        <v>11995</v>
      </c>
      <c r="C1173" t="s">
        <v>6</v>
      </c>
      <c r="D1173">
        <v>57</v>
      </c>
      <c r="E1173" t="s">
        <v>10854</v>
      </c>
      <c r="F1173">
        <v>2446</v>
      </c>
      <c r="G1173">
        <v>2012</v>
      </c>
      <c r="H1173">
        <v>844.74450000000002</v>
      </c>
      <c r="I1173">
        <v>338.31549999999999</v>
      </c>
      <c r="J1173">
        <v>1117.2760000000001</v>
      </c>
      <c r="K1173">
        <v>320.56439999999998</v>
      </c>
      <c r="L1173">
        <v>847.87710000000004</v>
      </c>
      <c r="M1173">
        <v>469.88260000000002</v>
      </c>
      <c r="N1173">
        <v>1147.558</v>
      </c>
      <c r="O1173">
        <v>447.9547</v>
      </c>
      <c r="P1173">
        <v>855.18629999999996</v>
      </c>
      <c r="Q1173">
        <v>532.53359999999998</v>
      </c>
      <c r="R1173">
        <v>1145.4690000000001</v>
      </c>
      <c r="S1173">
        <v>513.73829999999998</v>
      </c>
      <c r="T1173">
        <v>848.9212</v>
      </c>
      <c r="U1173">
        <v>660.96820000000002</v>
      </c>
      <c r="V1173">
        <v>1172.6179999999999</v>
      </c>
      <c r="W1173">
        <v>632.77520000000004</v>
      </c>
      <c r="X1173">
        <v>871.89319999999998</v>
      </c>
      <c r="Y1173">
        <v>735.10519999999997</v>
      </c>
      <c r="Z1173">
        <v>1174.347</v>
      </c>
      <c r="AA1173">
        <v>723.61919999999998</v>
      </c>
      <c r="AB1173">
        <v>850.97299999999996</v>
      </c>
      <c r="AC1173">
        <v>871.67719999999997</v>
      </c>
      <c r="AD1173">
        <v>1198.723</v>
      </c>
      <c r="AE1173">
        <v>863.53980000000001</v>
      </c>
      <c r="AF1173">
        <v>867.71659999999997</v>
      </c>
      <c r="AG1173">
        <v>939.76520000000005</v>
      </c>
      <c r="AH1173">
        <v>1187.2370000000001</v>
      </c>
      <c r="AI1173">
        <v>943.94200000000001</v>
      </c>
      <c r="AJ1173">
        <v>834.30269999999996</v>
      </c>
      <c r="AK1173">
        <v>1098.481</v>
      </c>
      <c r="AL1173">
        <v>1196.634</v>
      </c>
      <c r="AM1173">
        <v>1105.79</v>
      </c>
      <c r="AN1173">
        <v>837.25199999999995</v>
      </c>
      <c r="AO1173">
        <v>1128.2629999999999</v>
      </c>
      <c r="AP1173">
        <v>1193.8510000000001</v>
      </c>
      <c r="AQ1173">
        <v>1131.915</v>
      </c>
      <c r="AR1173">
        <v>815.78390000000002</v>
      </c>
      <c r="AS1173">
        <v>1281.7190000000001</v>
      </c>
      <c r="AT1173">
        <v>1194.2570000000001</v>
      </c>
      <c r="AU1173">
        <v>1294.441</v>
      </c>
      <c r="AV1173">
        <v>0</v>
      </c>
      <c r="AW1173">
        <v>0</v>
      </c>
      <c r="AX1173">
        <v>0</v>
      </c>
      <c r="AY1173">
        <v>0</v>
      </c>
      <c r="AZ1173">
        <v>0</v>
      </c>
    </row>
    <row r="1174" spans="1:52" x14ac:dyDescent="0.25">
      <c r="A1174">
        <v>1172</v>
      </c>
      <c r="B1174" t="s">
        <v>11996</v>
      </c>
      <c r="C1174" t="s">
        <v>6</v>
      </c>
      <c r="D1174">
        <v>83</v>
      </c>
      <c r="E1174" t="s">
        <v>10854</v>
      </c>
      <c r="F1174">
        <v>2428</v>
      </c>
      <c r="G1174">
        <v>1384</v>
      </c>
      <c r="H1174">
        <v>521.80849999999998</v>
      </c>
      <c r="I1174">
        <v>375.55770000000001</v>
      </c>
      <c r="J1174">
        <v>759.24040000000002</v>
      </c>
      <c r="K1174">
        <v>387.29390000000001</v>
      </c>
      <c r="L1174">
        <v>510.07229999999998</v>
      </c>
      <c r="M1174">
        <v>493.82220000000001</v>
      </c>
      <c r="N1174">
        <v>753.82370000000003</v>
      </c>
      <c r="O1174">
        <v>514.58619999999996</v>
      </c>
      <c r="P1174">
        <v>507.36399999999998</v>
      </c>
      <c r="Q1174">
        <v>546.18370000000004</v>
      </c>
      <c r="R1174">
        <v>748.40700000000004</v>
      </c>
      <c r="S1174">
        <v>563.3365</v>
      </c>
      <c r="T1174">
        <v>475.76659999999998</v>
      </c>
      <c r="U1174">
        <v>677.99</v>
      </c>
      <c r="V1174">
        <v>754.72649999999999</v>
      </c>
      <c r="W1174">
        <v>698.75400000000002</v>
      </c>
      <c r="X1174">
        <v>484.7944</v>
      </c>
      <c r="Y1174">
        <v>735.7681</v>
      </c>
      <c r="Z1174">
        <v>745.42250000000001</v>
      </c>
      <c r="AA1174">
        <v>752.78290000000004</v>
      </c>
      <c r="AB1174">
        <v>439.65530000000001</v>
      </c>
      <c r="AC1174">
        <v>874.79660000000001</v>
      </c>
      <c r="AD1174">
        <v>752.01819999999998</v>
      </c>
      <c r="AE1174">
        <v>901.88009999999997</v>
      </c>
      <c r="AF1174">
        <v>431.40350000000001</v>
      </c>
      <c r="AG1174">
        <v>917.45699999999999</v>
      </c>
      <c r="AH1174">
        <v>733.63440000000003</v>
      </c>
      <c r="AI1174">
        <v>959.68650000000002</v>
      </c>
      <c r="AJ1174">
        <v>403.60340000000002</v>
      </c>
      <c r="AK1174">
        <v>1062.3620000000001</v>
      </c>
      <c r="AL1174">
        <v>722.04200000000003</v>
      </c>
      <c r="AM1174">
        <v>1106.248</v>
      </c>
      <c r="AN1174">
        <v>386.37759999999997</v>
      </c>
      <c r="AO1174">
        <v>1099.605</v>
      </c>
      <c r="AP1174">
        <v>723.17259999999999</v>
      </c>
      <c r="AQ1174">
        <v>1123.1199999999999</v>
      </c>
      <c r="AR1174">
        <v>395.6848</v>
      </c>
      <c r="AS1174">
        <v>1221.8630000000001</v>
      </c>
      <c r="AT1174">
        <v>721.04139999999995</v>
      </c>
      <c r="AU1174">
        <v>1235.3610000000001</v>
      </c>
      <c r="AV1174">
        <v>0</v>
      </c>
      <c r="AW1174">
        <v>0</v>
      </c>
      <c r="AX1174">
        <v>0</v>
      </c>
      <c r="AY1174">
        <v>0</v>
      </c>
      <c r="AZ1174">
        <v>0</v>
      </c>
    </row>
    <row r="1175" spans="1:52" x14ac:dyDescent="0.25">
      <c r="A1175">
        <v>1173</v>
      </c>
      <c r="B1175" t="s">
        <v>11997</v>
      </c>
      <c r="C1175" t="s">
        <v>20</v>
      </c>
      <c r="D1175">
        <v>60</v>
      </c>
      <c r="E1175" t="s">
        <v>10854</v>
      </c>
      <c r="F1175">
        <v>2446</v>
      </c>
      <c r="G1175">
        <v>2012</v>
      </c>
      <c r="H1175">
        <v>961.46379999999999</v>
      </c>
      <c r="I1175">
        <v>762.85159999999996</v>
      </c>
      <c r="J1175">
        <v>1272.924</v>
      </c>
      <c r="K1175">
        <v>754.72649999999999</v>
      </c>
      <c r="L1175">
        <v>965.07500000000005</v>
      </c>
      <c r="M1175">
        <v>913.61630000000002</v>
      </c>
      <c r="N1175">
        <v>1285.5630000000001</v>
      </c>
      <c r="O1175">
        <v>897.36620000000005</v>
      </c>
      <c r="P1175">
        <v>970.49159999999995</v>
      </c>
      <c r="Q1175">
        <v>960.56100000000004</v>
      </c>
      <c r="R1175">
        <v>1300.0070000000001</v>
      </c>
      <c r="S1175">
        <v>950.63040000000001</v>
      </c>
      <c r="T1175">
        <v>957.85270000000003</v>
      </c>
      <c r="U1175">
        <v>1106.8119999999999</v>
      </c>
      <c r="V1175">
        <v>1322.47</v>
      </c>
      <c r="W1175">
        <v>1092.367</v>
      </c>
      <c r="X1175">
        <v>960.56100000000004</v>
      </c>
      <c r="Y1175">
        <v>1142.923</v>
      </c>
      <c r="Z1175">
        <v>1323.48</v>
      </c>
      <c r="AA1175">
        <v>1150.145</v>
      </c>
      <c r="AB1175">
        <v>956.0471</v>
      </c>
      <c r="AC1175">
        <v>1291.8820000000001</v>
      </c>
      <c r="AD1175">
        <v>1315.355</v>
      </c>
      <c r="AE1175">
        <v>1301.8130000000001</v>
      </c>
      <c r="AF1175">
        <v>948.56590000000006</v>
      </c>
      <c r="AG1175">
        <v>1350.6869999999999</v>
      </c>
      <c r="AH1175">
        <v>1301.1110000000001</v>
      </c>
      <c r="AI1175">
        <v>1370.518</v>
      </c>
      <c r="AJ1175">
        <v>932.0403</v>
      </c>
      <c r="AK1175">
        <v>1515.943</v>
      </c>
      <c r="AL1175">
        <v>1290.0940000000001</v>
      </c>
      <c r="AM1175">
        <v>1533.57</v>
      </c>
      <c r="AN1175">
        <v>924.32849999999996</v>
      </c>
      <c r="AO1175">
        <v>1587.5530000000001</v>
      </c>
      <c r="AP1175">
        <v>1288.3209999999999</v>
      </c>
      <c r="AQ1175">
        <v>1584.585</v>
      </c>
      <c r="AR1175">
        <v>924.32839999999999</v>
      </c>
      <c r="AS1175">
        <v>1755.0119999999999</v>
      </c>
      <c r="AT1175">
        <v>1298.9069999999999</v>
      </c>
      <c r="AU1175">
        <v>1757.2159999999999</v>
      </c>
      <c r="AV1175">
        <v>0</v>
      </c>
      <c r="AW1175">
        <v>0</v>
      </c>
      <c r="AX1175">
        <v>0</v>
      </c>
      <c r="AY1175">
        <v>0</v>
      </c>
      <c r="AZ1175">
        <v>0</v>
      </c>
    </row>
    <row r="1176" spans="1:52" x14ac:dyDescent="0.25">
      <c r="A1176">
        <v>1174</v>
      </c>
      <c r="B1176" t="s">
        <v>11998</v>
      </c>
      <c r="C1176" t="s">
        <v>6</v>
      </c>
      <c r="D1176">
        <v>73</v>
      </c>
      <c r="E1176" t="s">
        <v>10854</v>
      </c>
      <c r="F1176">
        <v>2446</v>
      </c>
      <c r="G1176">
        <v>2012</v>
      </c>
      <c r="H1176">
        <v>863.7921</v>
      </c>
      <c r="I1176">
        <v>342.0616</v>
      </c>
      <c r="J1176">
        <v>1144.5250000000001</v>
      </c>
      <c r="K1176">
        <v>348.97199999999998</v>
      </c>
      <c r="L1176">
        <v>861.20069999999998</v>
      </c>
      <c r="M1176">
        <v>466.4477</v>
      </c>
      <c r="N1176">
        <v>1155.7539999999999</v>
      </c>
      <c r="O1176">
        <v>479.40460000000002</v>
      </c>
      <c r="P1176">
        <v>856.01790000000005</v>
      </c>
      <c r="Q1176">
        <v>524.32180000000005</v>
      </c>
      <c r="R1176">
        <v>1147.98</v>
      </c>
      <c r="S1176">
        <v>539.87009999999998</v>
      </c>
      <c r="T1176">
        <v>841.33349999999996</v>
      </c>
      <c r="U1176">
        <v>665.11990000000003</v>
      </c>
      <c r="V1176">
        <v>1154.0260000000001</v>
      </c>
      <c r="W1176">
        <v>689.30610000000001</v>
      </c>
      <c r="X1176">
        <v>829.08169999999996</v>
      </c>
      <c r="Y1176">
        <v>727.79600000000005</v>
      </c>
      <c r="Z1176">
        <v>1144.473</v>
      </c>
      <c r="AA1176">
        <v>752.85630000000003</v>
      </c>
      <c r="AB1176">
        <v>811.01319999999998</v>
      </c>
      <c r="AC1176">
        <v>879.39279999999997</v>
      </c>
      <c r="AD1176">
        <v>1134.623</v>
      </c>
      <c r="AE1176">
        <v>902.45100000000002</v>
      </c>
      <c r="AF1176">
        <v>799.0865</v>
      </c>
      <c r="AG1176">
        <v>953.33810000000005</v>
      </c>
      <c r="AH1176">
        <v>1122.6969999999999</v>
      </c>
      <c r="AI1176">
        <v>963.67460000000005</v>
      </c>
      <c r="AJ1176">
        <v>794.31590000000006</v>
      </c>
      <c r="AK1176">
        <v>1102.0239999999999</v>
      </c>
      <c r="AL1176">
        <v>1124.287</v>
      </c>
      <c r="AM1176">
        <v>1109.9749999999999</v>
      </c>
      <c r="AN1176">
        <v>806.11900000000003</v>
      </c>
      <c r="AO1176">
        <v>1135.0119999999999</v>
      </c>
      <c r="AP1176">
        <v>1127.7180000000001</v>
      </c>
      <c r="AQ1176">
        <v>1143.3810000000001</v>
      </c>
      <c r="AR1176">
        <v>797.75620000000004</v>
      </c>
      <c r="AS1176">
        <v>1286.434</v>
      </c>
      <c r="AT1176">
        <v>1149.646</v>
      </c>
      <c r="AU1176">
        <v>1281.213</v>
      </c>
      <c r="AV1176">
        <v>0</v>
      </c>
      <c r="AW1176">
        <v>0</v>
      </c>
      <c r="AX1176">
        <v>0</v>
      </c>
      <c r="AY1176">
        <v>0</v>
      </c>
      <c r="AZ1176">
        <v>0</v>
      </c>
    </row>
    <row r="1177" spans="1:52" x14ac:dyDescent="0.25">
      <c r="A1177">
        <v>1175</v>
      </c>
      <c r="B1177" t="s">
        <v>11999</v>
      </c>
      <c r="C1177" t="s">
        <v>6</v>
      </c>
      <c r="D1177">
        <v>59</v>
      </c>
      <c r="E1177" t="s">
        <v>10854</v>
      </c>
      <c r="F1177">
        <v>2446</v>
      </c>
      <c r="G1177">
        <v>2012</v>
      </c>
      <c r="H1177">
        <v>811.60180000000003</v>
      </c>
      <c r="I1177">
        <v>593.12840000000006</v>
      </c>
      <c r="J1177">
        <v>1076.117</v>
      </c>
      <c r="K1177">
        <v>604.8646</v>
      </c>
      <c r="L1177">
        <v>789.93510000000003</v>
      </c>
      <c r="M1177">
        <v>719.51790000000005</v>
      </c>
      <c r="N1177">
        <v>1077.02</v>
      </c>
      <c r="O1177">
        <v>731.25419999999997</v>
      </c>
      <c r="P1177">
        <v>783.6155</v>
      </c>
      <c r="Q1177">
        <v>789.03229999999996</v>
      </c>
      <c r="R1177">
        <v>1062.575</v>
      </c>
      <c r="S1177">
        <v>805.28229999999996</v>
      </c>
      <c r="T1177">
        <v>761.94880000000001</v>
      </c>
      <c r="U1177">
        <v>927.15800000000002</v>
      </c>
      <c r="V1177">
        <v>1072.5060000000001</v>
      </c>
      <c r="W1177">
        <v>948.82479999999998</v>
      </c>
      <c r="X1177">
        <v>752.92100000000005</v>
      </c>
      <c r="Y1177">
        <v>1002.0890000000001</v>
      </c>
      <c r="Z1177">
        <v>1052.645</v>
      </c>
      <c r="AA1177">
        <v>1012.02</v>
      </c>
      <c r="AB1177">
        <v>738.47640000000001</v>
      </c>
      <c r="AC1177">
        <v>1143.826</v>
      </c>
      <c r="AD1177">
        <v>1054.45</v>
      </c>
      <c r="AE1177">
        <v>1157.3679999999999</v>
      </c>
      <c r="AF1177">
        <v>742.86109999999996</v>
      </c>
      <c r="AG1177">
        <v>1212.7639999999999</v>
      </c>
      <c r="AH1177">
        <v>1041.7329999999999</v>
      </c>
      <c r="AI1177">
        <v>1216.2190000000001</v>
      </c>
      <c r="AJ1177">
        <v>739.40599999999995</v>
      </c>
      <c r="AK1177">
        <v>1367.383</v>
      </c>
      <c r="AL1177">
        <v>1054.69</v>
      </c>
      <c r="AM1177">
        <v>1367.383</v>
      </c>
      <c r="AN1177">
        <v>732.95809999999994</v>
      </c>
      <c r="AO1177">
        <v>1384.3209999999999</v>
      </c>
      <c r="AP1177">
        <v>1066.0830000000001</v>
      </c>
      <c r="AQ1177">
        <v>1381.069</v>
      </c>
      <c r="AR1177">
        <v>732.95809999999994</v>
      </c>
      <c r="AS1177">
        <v>1524.107</v>
      </c>
      <c r="AT1177">
        <v>1087.8320000000001</v>
      </c>
      <c r="AU1177">
        <v>1528.329</v>
      </c>
      <c r="AV1177">
        <v>0</v>
      </c>
      <c r="AW1177">
        <v>0</v>
      </c>
      <c r="AX1177">
        <v>0</v>
      </c>
      <c r="AY1177">
        <v>0</v>
      </c>
      <c r="AZ1177">
        <v>0</v>
      </c>
    </row>
    <row r="1178" spans="1:52" x14ac:dyDescent="0.25">
      <c r="A1178">
        <v>1176</v>
      </c>
      <c r="B1178" t="s">
        <v>12000</v>
      </c>
      <c r="C1178" t="s">
        <v>6</v>
      </c>
      <c r="D1178">
        <v>54</v>
      </c>
      <c r="E1178" t="s">
        <v>10854</v>
      </c>
      <c r="F1178">
        <v>2388</v>
      </c>
      <c r="G1178">
        <v>1100</v>
      </c>
      <c r="H1178">
        <v>473.01519999999999</v>
      </c>
      <c r="I1178">
        <v>684.98440000000005</v>
      </c>
      <c r="J1178">
        <v>729.88430000000005</v>
      </c>
      <c r="K1178">
        <v>679.76350000000002</v>
      </c>
      <c r="L1178">
        <v>461.52910000000003</v>
      </c>
      <c r="M1178">
        <v>831.17010000000005</v>
      </c>
      <c r="N1178">
        <v>745.5471</v>
      </c>
      <c r="O1178">
        <v>834.30269999999996</v>
      </c>
      <c r="P1178">
        <v>465.70589999999999</v>
      </c>
      <c r="Q1178">
        <v>884.42349999999999</v>
      </c>
      <c r="R1178">
        <v>736.14940000000001</v>
      </c>
      <c r="S1178">
        <v>882.33510000000001</v>
      </c>
      <c r="T1178">
        <v>456.3082</v>
      </c>
      <c r="U1178">
        <v>1046.2719999999999</v>
      </c>
      <c r="V1178">
        <v>754.94470000000001</v>
      </c>
      <c r="W1178">
        <v>1040.0070000000001</v>
      </c>
      <c r="X1178">
        <v>468.83839999999998</v>
      </c>
      <c r="Y1178">
        <v>1101.614</v>
      </c>
      <c r="Z1178">
        <v>758.07730000000004</v>
      </c>
      <c r="AA1178">
        <v>1100.569</v>
      </c>
      <c r="AB1178">
        <v>453.17570000000001</v>
      </c>
      <c r="AC1178">
        <v>1249.8879999999999</v>
      </c>
      <c r="AD1178">
        <v>760.16560000000004</v>
      </c>
      <c r="AE1178">
        <v>1258.241</v>
      </c>
      <c r="AF1178">
        <v>461.52910000000003</v>
      </c>
      <c r="AG1178">
        <v>1310.45</v>
      </c>
      <c r="AH1178">
        <v>755.98889999999994</v>
      </c>
      <c r="AI1178">
        <v>1321.9359999999999</v>
      </c>
      <c r="AJ1178">
        <v>429.58359999999999</v>
      </c>
      <c r="AK1178">
        <v>1450.3710000000001</v>
      </c>
      <c r="AL1178">
        <v>729.88430000000005</v>
      </c>
      <c r="AM1178">
        <v>1478.5640000000001</v>
      </c>
      <c r="AN1178">
        <v>423.9572</v>
      </c>
      <c r="AO1178">
        <v>1474.3810000000001</v>
      </c>
      <c r="AP1178">
        <v>719.46119999999996</v>
      </c>
      <c r="AQ1178">
        <v>1495.2650000000001</v>
      </c>
      <c r="AR1178">
        <v>377.99439999999998</v>
      </c>
      <c r="AS1178">
        <v>1636.2360000000001</v>
      </c>
      <c r="AT1178">
        <v>692.29369999999994</v>
      </c>
      <c r="AU1178">
        <v>1655.0309999999999</v>
      </c>
      <c r="AV1178">
        <v>0</v>
      </c>
      <c r="AW1178">
        <v>0</v>
      </c>
      <c r="AX1178">
        <v>0</v>
      </c>
      <c r="AY1178">
        <v>0</v>
      </c>
      <c r="AZ1178">
        <v>0</v>
      </c>
    </row>
    <row r="1179" spans="1:52" x14ac:dyDescent="0.25">
      <c r="A1179">
        <v>1177</v>
      </c>
      <c r="B1179" t="s">
        <v>12001</v>
      </c>
      <c r="C1179" t="s">
        <v>20</v>
      </c>
      <c r="D1179">
        <v>28</v>
      </c>
      <c r="E1179" t="s">
        <v>10854</v>
      </c>
      <c r="F1179">
        <v>2446</v>
      </c>
      <c r="G1179">
        <v>2012</v>
      </c>
      <c r="H1179">
        <v>932.22379999999998</v>
      </c>
      <c r="I1179">
        <v>371.5659</v>
      </c>
      <c r="J1179">
        <v>1203.5709999999999</v>
      </c>
      <c r="K1179">
        <v>370.62040000000002</v>
      </c>
      <c r="L1179">
        <v>926.55100000000004</v>
      </c>
      <c r="M1179">
        <v>516.22130000000004</v>
      </c>
      <c r="N1179">
        <v>1209.2439999999999</v>
      </c>
      <c r="O1179">
        <v>513.38490000000002</v>
      </c>
      <c r="P1179">
        <v>929.38729999999998</v>
      </c>
      <c r="Q1179">
        <v>571.05790000000002</v>
      </c>
      <c r="R1179">
        <v>1208.298</v>
      </c>
      <c r="S1179">
        <v>564.43970000000002</v>
      </c>
      <c r="T1179">
        <v>918.9873</v>
      </c>
      <c r="U1179">
        <v>710.98599999999999</v>
      </c>
      <c r="V1179">
        <v>1220.5889999999999</v>
      </c>
      <c r="W1179">
        <v>710.04060000000004</v>
      </c>
      <c r="X1179">
        <v>918.04179999999997</v>
      </c>
      <c r="Y1179">
        <v>770.55</v>
      </c>
      <c r="Z1179">
        <v>1218.6980000000001</v>
      </c>
      <c r="AA1179">
        <v>772.44100000000003</v>
      </c>
      <c r="AB1179">
        <v>901.96900000000005</v>
      </c>
      <c r="AC1179">
        <v>912.3691</v>
      </c>
      <c r="AD1179">
        <v>1221.5350000000001</v>
      </c>
      <c r="AE1179">
        <v>920.87819999999999</v>
      </c>
      <c r="AF1179">
        <v>897.24170000000004</v>
      </c>
      <c r="AG1179">
        <v>980.44219999999996</v>
      </c>
      <c r="AH1179">
        <v>1221.492</v>
      </c>
      <c r="AI1179">
        <v>990.84230000000002</v>
      </c>
      <c r="AJ1179">
        <v>878.33249999999998</v>
      </c>
      <c r="AK1179">
        <v>1125.098</v>
      </c>
      <c r="AL1179">
        <v>1224.22</v>
      </c>
      <c r="AM1179">
        <v>1138.3340000000001</v>
      </c>
      <c r="AN1179">
        <v>864.46310000000005</v>
      </c>
      <c r="AO1179">
        <v>1166.694</v>
      </c>
      <c r="AP1179">
        <v>1213.0640000000001</v>
      </c>
      <c r="AQ1179">
        <v>1173.318</v>
      </c>
      <c r="AR1179">
        <v>856.18280000000004</v>
      </c>
      <c r="AS1179">
        <v>1313.2550000000001</v>
      </c>
      <c r="AT1179">
        <v>1203.127</v>
      </c>
      <c r="AU1179">
        <v>1324.02</v>
      </c>
      <c r="AV1179">
        <v>0</v>
      </c>
      <c r="AW1179">
        <v>0</v>
      </c>
      <c r="AX1179">
        <v>0</v>
      </c>
      <c r="AY1179">
        <v>0</v>
      </c>
      <c r="AZ1179">
        <v>0</v>
      </c>
    </row>
    <row r="1180" spans="1:52" x14ac:dyDescent="0.25">
      <c r="A1180">
        <v>1178</v>
      </c>
      <c r="B1180" t="s">
        <v>12002</v>
      </c>
      <c r="C1180" t="s">
        <v>6</v>
      </c>
      <c r="D1180">
        <v>60</v>
      </c>
      <c r="E1180" t="s">
        <v>10854</v>
      </c>
      <c r="F1180">
        <v>2446</v>
      </c>
      <c r="G1180">
        <v>2012</v>
      </c>
      <c r="H1180">
        <v>884.72720000000004</v>
      </c>
      <c r="I1180">
        <v>365.62709999999998</v>
      </c>
      <c r="J1180">
        <v>1115.8399999999999</v>
      </c>
      <c r="K1180">
        <v>370.14100000000002</v>
      </c>
      <c r="L1180">
        <v>872.99109999999996</v>
      </c>
      <c r="M1180">
        <v>495.62779999999998</v>
      </c>
      <c r="N1180">
        <v>1124.8679999999999</v>
      </c>
      <c r="O1180">
        <v>502.8501</v>
      </c>
      <c r="P1180">
        <v>874.79660000000001</v>
      </c>
      <c r="Q1180">
        <v>540.76700000000005</v>
      </c>
      <c r="R1180">
        <v>1117.645</v>
      </c>
      <c r="S1180">
        <v>544.37810000000002</v>
      </c>
      <c r="T1180">
        <v>861.25490000000002</v>
      </c>
      <c r="U1180">
        <v>678.89279999999997</v>
      </c>
      <c r="V1180">
        <v>1126.673</v>
      </c>
      <c r="W1180">
        <v>683.4067</v>
      </c>
      <c r="X1180">
        <v>863.06050000000005</v>
      </c>
      <c r="Y1180">
        <v>736.67079999999999</v>
      </c>
      <c r="Z1180">
        <v>1121.2560000000001</v>
      </c>
      <c r="AA1180">
        <v>735.7681</v>
      </c>
      <c r="AB1180">
        <v>849.51869999999997</v>
      </c>
      <c r="AC1180">
        <v>885.63</v>
      </c>
      <c r="AD1180">
        <v>1139.3119999999999</v>
      </c>
      <c r="AE1180">
        <v>884.72720000000004</v>
      </c>
      <c r="AF1180">
        <v>852.22709999999995</v>
      </c>
      <c r="AG1180">
        <v>947.01930000000004</v>
      </c>
      <c r="AH1180">
        <v>1131.1869999999999</v>
      </c>
      <c r="AI1180">
        <v>943.40809999999999</v>
      </c>
      <c r="AJ1180">
        <v>837.78250000000003</v>
      </c>
      <c r="AK1180">
        <v>1105.0060000000001</v>
      </c>
      <c r="AL1180">
        <v>1145.6310000000001</v>
      </c>
      <c r="AM1180">
        <v>1099.5899999999999</v>
      </c>
      <c r="AN1180">
        <v>834.654</v>
      </c>
      <c r="AO1180">
        <v>1142.681</v>
      </c>
      <c r="AP1180">
        <v>1161.7260000000001</v>
      </c>
      <c r="AQ1180">
        <v>1122.808</v>
      </c>
      <c r="AR1180">
        <v>835.48209999999995</v>
      </c>
      <c r="AS1180">
        <v>1282.6179999999999</v>
      </c>
      <c r="AT1180">
        <v>1169.1780000000001</v>
      </c>
      <c r="AU1180">
        <v>1264.4010000000001</v>
      </c>
      <c r="AV1180">
        <v>0</v>
      </c>
      <c r="AW1180">
        <v>0</v>
      </c>
      <c r="AX1180">
        <v>0</v>
      </c>
      <c r="AY1180">
        <v>0</v>
      </c>
      <c r="AZ1180">
        <v>0</v>
      </c>
    </row>
    <row r="1181" spans="1:52" x14ac:dyDescent="0.25">
      <c r="A1181">
        <v>1179</v>
      </c>
      <c r="B1181" t="s">
        <v>12003</v>
      </c>
      <c r="C1181" t="s">
        <v>6</v>
      </c>
      <c r="D1181">
        <v>75</v>
      </c>
      <c r="E1181" t="s">
        <v>10854</v>
      </c>
      <c r="F1181">
        <v>2446</v>
      </c>
      <c r="G1181">
        <v>2012</v>
      </c>
      <c r="H1181">
        <v>840.56769999999995</v>
      </c>
      <c r="I1181">
        <v>553.41729999999995</v>
      </c>
      <c r="J1181">
        <v>1123.5419999999999</v>
      </c>
      <c r="K1181">
        <v>552.37310000000002</v>
      </c>
      <c r="L1181">
        <v>845.15239999999994</v>
      </c>
      <c r="M1181">
        <v>656.25419999999997</v>
      </c>
      <c r="N1181">
        <v>1119.838</v>
      </c>
      <c r="O1181">
        <v>656.25400000000002</v>
      </c>
      <c r="P1181">
        <v>841.33349999999996</v>
      </c>
      <c r="Q1181">
        <v>691.03359999999998</v>
      </c>
      <c r="R1181">
        <v>1115.1559999999999</v>
      </c>
      <c r="S1181">
        <v>688.44230000000005</v>
      </c>
      <c r="T1181">
        <v>836.15070000000003</v>
      </c>
      <c r="U1181">
        <v>821.46630000000005</v>
      </c>
      <c r="V1181">
        <v>1122.93</v>
      </c>
      <c r="W1181">
        <v>815.41970000000003</v>
      </c>
      <c r="X1181">
        <v>837.87829999999997</v>
      </c>
      <c r="Y1181">
        <v>884.5231</v>
      </c>
      <c r="Z1181">
        <v>1125.521</v>
      </c>
      <c r="AA1181">
        <v>878.47659999999996</v>
      </c>
      <c r="AB1181">
        <v>825.78520000000003</v>
      </c>
      <c r="AC1181">
        <v>1034.8230000000001</v>
      </c>
      <c r="AD1181">
        <v>1138.4780000000001</v>
      </c>
      <c r="AE1181">
        <v>1032.232</v>
      </c>
      <c r="AF1181">
        <v>840.46969999999999</v>
      </c>
      <c r="AG1181">
        <v>1096.152</v>
      </c>
      <c r="AH1181">
        <v>1128.1120000000001</v>
      </c>
      <c r="AI1181">
        <v>1093.5609999999999</v>
      </c>
      <c r="AJ1181">
        <v>820.60249999999996</v>
      </c>
      <c r="AK1181">
        <v>1259.4090000000001</v>
      </c>
      <c r="AL1181">
        <v>1160.0730000000001</v>
      </c>
      <c r="AM1181">
        <v>1261.136</v>
      </c>
      <c r="AN1181">
        <v>818.87490000000003</v>
      </c>
      <c r="AO1181">
        <v>1292.8900000000001</v>
      </c>
      <c r="AP1181">
        <v>1160.0730000000001</v>
      </c>
      <c r="AQ1181">
        <v>1290.298</v>
      </c>
      <c r="AR1181">
        <v>818.87490000000003</v>
      </c>
      <c r="AS1181">
        <v>1463.2639999999999</v>
      </c>
      <c r="AT1181">
        <v>1161.8</v>
      </c>
      <c r="AU1181">
        <v>1459.809</v>
      </c>
      <c r="AV1181">
        <v>0</v>
      </c>
      <c r="AW1181">
        <v>0</v>
      </c>
      <c r="AX1181">
        <v>0</v>
      </c>
      <c r="AY1181">
        <v>0</v>
      </c>
      <c r="AZ1181">
        <v>0</v>
      </c>
    </row>
    <row r="1182" spans="1:52" x14ac:dyDescent="0.25">
      <c r="A1182">
        <v>1180</v>
      </c>
      <c r="B1182" t="s">
        <v>5532</v>
      </c>
      <c r="C1182" t="s">
        <v>6</v>
      </c>
      <c r="D1182">
        <v>66</v>
      </c>
      <c r="E1182" t="s">
        <v>10854</v>
      </c>
      <c r="F1182">
        <v>2250</v>
      </c>
      <c r="G1182">
        <v>1752</v>
      </c>
      <c r="H1182">
        <v>629.01139999999998</v>
      </c>
      <c r="I1182">
        <v>248.21639999999999</v>
      </c>
      <c r="J1182">
        <v>880.17409999999995</v>
      </c>
      <c r="K1182">
        <v>212.12559999999999</v>
      </c>
      <c r="L1182">
        <v>641.09529999999995</v>
      </c>
      <c r="M1182">
        <v>376.11169999999998</v>
      </c>
      <c r="N1182">
        <v>907.42629999999997</v>
      </c>
      <c r="O1182">
        <v>320.3981</v>
      </c>
      <c r="P1182">
        <v>643.00580000000002</v>
      </c>
      <c r="Q1182">
        <v>424.98779999999999</v>
      </c>
      <c r="R1182">
        <v>908.16279999999995</v>
      </c>
      <c r="S1182">
        <v>372.69290000000001</v>
      </c>
      <c r="T1182">
        <v>680.48689999999999</v>
      </c>
      <c r="U1182">
        <v>544.04459999999995</v>
      </c>
      <c r="V1182">
        <v>944.92740000000003</v>
      </c>
      <c r="W1182">
        <v>488.0317</v>
      </c>
      <c r="X1182">
        <v>697.3646</v>
      </c>
      <c r="Y1182">
        <v>578.18960000000004</v>
      </c>
      <c r="Z1182">
        <v>968.67780000000005</v>
      </c>
      <c r="AA1182">
        <v>519.88430000000005</v>
      </c>
      <c r="AB1182">
        <v>737.54780000000005</v>
      </c>
      <c r="AC1182">
        <v>713.97829999999999</v>
      </c>
      <c r="AD1182">
        <v>1019.645</v>
      </c>
      <c r="AE1182">
        <v>657.26419999999996</v>
      </c>
      <c r="AF1182">
        <v>770.08920000000001</v>
      </c>
      <c r="AG1182">
        <v>730.72320000000002</v>
      </c>
      <c r="AH1182">
        <v>1052.671</v>
      </c>
      <c r="AI1182">
        <v>717.27890000000002</v>
      </c>
      <c r="AJ1182">
        <v>732.12810000000002</v>
      </c>
      <c r="AK1182">
        <v>859.55070000000001</v>
      </c>
      <c r="AL1182">
        <v>1055.472</v>
      </c>
      <c r="AM1182">
        <v>863.23350000000005</v>
      </c>
      <c r="AN1182">
        <v>692.09050000000002</v>
      </c>
      <c r="AO1182">
        <v>891.9588</v>
      </c>
      <c r="AP1182">
        <v>1002.913</v>
      </c>
      <c r="AQ1182">
        <v>911.84559999999999</v>
      </c>
      <c r="AR1182">
        <v>690.88139999999999</v>
      </c>
      <c r="AS1182">
        <v>1030.43</v>
      </c>
      <c r="AT1182">
        <v>1010.543</v>
      </c>
      <c r="AU1182">
        <v>1050.317</v>
      </c>
      <c r="AV1182">
        <v>0</v>
      </c>
      <c r="AW1182">
        <v>0</v>
      </c>
      <c r="AX1182">
        <v>2</v>
      </c>
      <c r="AY1182">
        <v>1</v>
      </c>
      <c r="AZ1182">
        <v>0</v>
      </c>
    </row>
    <row r="1183" spans="1:52" x14ac:dyDescent="0.25">
      <c r="A1183">
        <v>1181</v>
      </c>
      <c r="B1183" t="s">
        <v>12004</v>
      </c>
      <c r="C1183" t="s">
        <v>6</v>
      </c>
      <c r="D1183">
        <v>59</v>
      </c>
      <c r="E1183" t="s">
        <v>10854</v>
      </c>
      <c r="F1183">
        <v>2446</v>
      </c>
      <c r="G1183">
        <v>2012</v>
      </c>
      <c r="H1183">
        <v>714.35599999999999</v>
      </c>
      <c r="I1183">
        <v>309.23750000000001</v>
      </c>
      <c r="J1183">
        <v>954.49019999999996</v>
      </c>
      <c r="K1183">
        <v>289.37040000000002</v>
      </c>
      <c r="L1183">
        <v>722.13019999999995</v>
      </c>
      <c r="M1183">
        <v>448.30810000000002</v>
      </c>
      <c r="N1183">
        <v>976.08500000000004</v>
      </c>
      <c r="O1183">
        <v>422.39429999999999</v>
      </c>
      <c r="P1183">
        <v>729.90430000000003</v>
      </c>
      <c r="Q1183">
        <v>514.82010000000002</v>
      </c>
      <c r="R1183">
        <v>979.54020000000003</v>
      </c>
      <c r="S1183">
        <v>489.77010000000001</v>
      </c>
      <c r="T1183">
        <v>734.22329999999999</v>
      </c>
      <c r="U1183">
        <v>658.20950000000005</v>
      </c>
      <c r="V1183">
        <v>1011.5</v>
      </c>
      <c r="W1183">
        <v>628.84059999999999</v>
      </c>
      <c r="X1183">
        <v>741.1336</v>
      </c>
      <c r="Y1183">
        <v>720.40260000000001</v>
      </c>
      <c r="Z1183">
        <v>1018.4109999999999</v>
      </c>
      <c r="AA1183">
        <v>703.1268</v>
      </c>
      <c r="AB1183">
        <v>736.54269999999997</v>
      </c>
      <c r="AC1183">
        <v>866.38340000000005</v>
      </c>
      <c r="AD1183">
        <v>1040.0060000000001</v>
      </c>
      <c r="AE1183">
        <v>855.38210000000004</v>
      </c>
      <c r="AF1183">
        <v>761.76340000000005</v>
      </c>
      <c r="AG1183">
        <v>926.93089999999995</v>
      </c>
      <c r="AH1183">
        <v>1048.107</v>
      </c>
      <c r="AI1183">
        <v>928.04960000000005</v>
      </c>
      <c r="AJ1183">
        <v>729.18179999999995</v>
      </c>
      <c r="AK1183">
        <v>1076.8320000000001</v>
      </c>
      <c r="AL1183">
        <v>1050.317</v>
      </c>
      <c r="AM1183">
        <v>1076.096</v>
      </c>
      <c r="AN1183">
        <v>729.18179999999995</v>
      </c>
      <c r="AO1183">
        <v>1137.9659999999999</v>
      </c>
      <c r="AP1183">
        <v>1048.8399999999999</v>
      </c>
      <c r="AQ1183">
        <v>1141.3409999999999</v>
      </c>
      <c r="AR1183">
        <v>724.02610000000004</v>
      </c>
      <c r="AS1183">
        <v>1294.114</v>
      </c>
      <c r="AT1183">
        <v>1051.0530000000001</v>
      </c>
      <c r="AU1183">
        <v>1291.1669999999999</v>
      </c>
      <c r="AV1183">
        <v>0</v>
      </c>
      <c r="AW1183">
        <v>0</v>
      </c>
      <c r="AX1183">
        <v>0</v>
      </c>
      <c r="AY1183">
        <v>0</v>
      </c>
      <c r="AZ1183">
        <v>0</v>
      </c>
    </row>
    <row r="1184" spans="1:52" x14ac:dyDescent="0.25">
      <c r="A1184">
        <v>1182</v>
      </c>
      <c r="B1184" t="s">
        <v>12005</v>
      </c>
      <c r="C1184" t="s">
        <v>6</v>
      </c>
      <c r="D1184">
        <v>52</v>
      </c>
      <c r="E1184" t="s">
        <v>10854</v>
      </c>
      <c r="F1184">
        <v>2446</v>
      </c>
      <c r="G1184">
        <v>2012</v>
      </c>
      <c r="H1184">
        <v>938.38340000000005</v>
      </c>
      <c r="I1184">
        <v>629.54840000000002</v>
      </c>
      <c r="J1184">
        <v>1175.9490000000001</v>
      </c>
      <c r="K1184">
        <v>622.94929999999999</v>
      </c>
      <c r="L1184">
        <v>937.06359999999995</v>
      </c>
      <c r="M1184">
        <v>745.69150000000002</v>
      </c>
      <c r="N1184">
        <v>1187.827</v>
      </c>
      <c r="O1184">
        <v>737.77260000000001</v>
      </c>
      <c r="P1184">
        <v>938.38340000000005</v>
      </c>
      <c r="Q1184">
        <v>791.88480000000004</v>
      </c>
      <c r="R1184">
        <v>1185.1880000000001</v>
      </c>
      <c r="S1184">
        <v>782.64610000000005</v>
      </c>
      <c r="T1184">
        <v>934.42399999999998</v>
      </c>
      <c r="U1184">
        <v>906.70799999999997</v>
      </c>
      <c r="V1184">
        <v>1199.7049999999999</v>
      </c>
      <c r="W1184">
        <v>897.46939999999995</v>
      </c>
      <c r="X1184">
        <v>939.70320000000004</v>
      </c>
      <c r="Y1184">
        <v>955.54100000000005</v>
      </c>
      <c r="Z1184">
        <v>1208.944</v>
      </c>
      <c r="AA1184">
        <v>942.34280000000001</v>
      </c>
      <c r="AB1184">
        <v>939.70320000000004</v>
      </c>
      <c r="AC1184">
        <v>1083.5619999999999</v>
      </c>
      <c r="AD1184">
        <v>1211.5840000000001</v>
      </c>
      <c r="AE1184">
        <v>1076.963</v>
      </c>
      <c r="AF1184">
        <v>941.02300000000002</v>
      </c>
      <c r="AG1184">
        <v>1137.674</v>
      </c>
      <c r="AH1184">
        <v>1214.223</v>
      </c>
      <c r="AI1184">
        <v>1131.075</v>
      </c>
      <c r="AJ1184">
        <v>931.78440000000001</v>
      </c>
      <c r="AK1184">
        <v>1273.615</v>
      </c>
      <c r="AL1184">
        <v>1228.741</v>
      </c>
      <c r="AM1184">
        <v>1270.9749999999999</v>
      </c>
      <c r="AN1184">
        <v>919.90610000000004</v>
      </c>
      <c r="AO1184">
        <v>1311.8889999999999</v>
      </c>
      <c r="AP1184">
        <v>1220.8219999999999</v>
      </c>
      <c r="AQ1184">
        <v>1307.93</v>
      </c>
      <c r="AR1184">
        <v>913.30709999999999</v>
      </c>
      <c r="AS1184">
        <v>1457.068</v>
      </c>
      <c r="AT1184">
        <v>1228.741</v>
      </c>
      <c r="AU1184">
        <v>1450.4690000000001</v>
      </c>
      <c r="AV1184">
        <v>0</v>
      </c>
      <c r="AW1184">
        <v>0</v>
      </c>
      <c r="AX1184">
        <v>0</v>
      </c>
      <c r="AY1184">
        <v>0</v>
      </c>
      <c r="AZ1184">
        <v>0</v>
      </c>
    </row>
    <row r="1185" spans="1:52" x14ac:dyDescent="0.25">
      <c r="A1185">
        <v>1183</v>
      </c>
      <c r="B1185" t="s">
        <v>12006</v>
      </c>
      <c r="C1185" t="s">
        <v>6</v>
      </c>
      <c r="D1185">
        <v>47</v>
      </c>
      <c r="E1185" t="s">
        <v>10854</v>
      </c>
      <c r="F1185">
        <v>2446</v>
      </c>
      <c r="G1185">
        <v>2012</v>
      </c>
      <c r="H1185">
        <v>786.62289999999996</v>
      </c>
      <c r="I1185">
        <v>393.31139999999999</v>
      </c>
      <c r="J1185">
        <v>1026.77</v>
      </c>
      <c r="K1185">
        <v>416.0025</v>
      </c>
      <c r="L1185">
        <v>761.09550000000002</v>
      </c>
      <c r="M1185">
        <v>525.67579999999998</v>
      </c>
      <c r="N1185">
        <v>1017.3150000000001</v>
      </c>
      <c r="O1185">
        <v>550.25779999999997</v>
      </c>
      <c r="P1185">
        <v>761.09550000000002</v>
      </c>
      <c r="Q1185">
        <v>590.9126</v>
      </c>
      <c r="R1185">
        <v>1005.97</v>
      </c>
      <c r="S1185">
        <v>602.25810000000001</v>
      </c>
      <c r="T1185">
        <v>743.13170000000002</v>
      </c>
      <c r="U1185">
        <v>723.27700000000004</v>
      </c>
      <c r="V1185">
        <v>1012.588</v>
      </c>
      <c r="W1185">
        <v>732.73159999999996</v>
      </c>
      <c r="X1185">
        <v>752.58619999999996</v>
      </c>
      <c r="Y1185">
        <v>792.29560000000004</v>
      </c>
      <c r="Z1185">
        <v>1013.533</v>
      </c>
      <c r="AA1185">
        <v>792.29560000000004</v>
      </c>
      <c r="AB1185">
        <v>730.84069999999997</v>
      </c>
      <c r="AC1185">
        <v>946.40560000000005</v>
      </c>
      <c r="AD1185">
        <v>1022.042</v>
      </c>
      <c r="AE1185">
        <v>940.7328</v>
      </c>
      <c r="AF1185">
        <v>722.44730000000004</v>
      </c>
      <c r="AG1185">
        <v>999.31920000000002</v>
      </c>
      <c r="AH1185">
        <v>1031.075</v>
      </c>
      <c r="AI1185">
        <v>1006.266</v>
      </c>
      <c r="AJ1185">
        <v>714.50829999999996</v>
      </c>
      <c r="AK1185">
        <v>1162.068</v>
      </c>
      <c r="AL1185">
        <v>1036.037</v>
      </c>
      <c r="AM1185">
        <v>1171.992</v>
      </c>
      <c r="AN1185">
        <v>705.57690000000002</v>
      </c>
      <c r="AO1185">
        <v>1210.6949999999999</v>
      </c>
      <c r="AP1185">
        <v>1047.2550000000001</v>
      </c>
      <c r="AQ1185">
        <v>1213.941</v>
      </c>
      <c r="AR1185">
        <v>697.63789999999995</v>
      </c>
      <c r="AS1185">
        <v>1371.4590000000001</v>
      </c>
      <c r="AT1185">
        <v>1058.8620000000001</v>
      </c>
      <c r="AU1185">
        <v>1371.4590000000001</v>
      </c>
      <c r="AV1185">
        <v>0</v>
      </c>
      <c r="AW1185">
        <v>0</v>
      </c>
      <c r="AX1185">
        <v>0</v>
      </c>
      <c r="AY1185">
        <v>0</v>
      </c>
      <c r="AZ1185">
        <v>0</v>
      </c>
    </row>
    <row r="1186" spans="1:52" x14ac:dyDescent="0.25">
      <c r="A1186">
        <v>1184</v>
      </c>
      <c r="B1186" t="s">
        <v>12007</v>
      </c>
      <c r="C1186" t="s">
        <v>6</v>
      </c>
      <c r="D1186">
        <v>56</v>
      </c>
      <c r="E1186" t="s">
        <v>10854</v>
      </c>
      <c r="F1186">
        <v>2446</v>
      </c>
      <c r="G1186">
        <v>2012</v>
      </c>
      <c r="H1186">
        <v>816.55160000000001</v>
      </c>
      <c r="I1186">
        <v>360.24329999999998</v>
      </c>
      <c r="J1186">
        <v>1068.2</v>
      </c>
      <c r="K1186">
        <v>364.42009999999999</v>
      </c>
      <c r="L1186">
        <v>807.15390000000002</v>
      </c>
      <c r="M1186">
        <v>494.94299999999998</v>
      </c>
      <c r="N1186">
        <v>1081.7739999999999</v>
      </c>
      <c r="O1186">
        <v>499.1198</v>
      </c>
      <c r="P1186">
        <v>812.37480000000005</v>
      </c>
      <c r="Q1186">
        <v>542.97550000000001</v>
      </c>
      <c r="R1186">
        <v>1078.6420000000001</v>
      </c>
      <c r="S1186">
        <v>544.01969999999994</v>
      </c>
      <c r="T1186">
        <v>798.80039999999997</v>
      </c>
      <c r="U1186">
        <v>686.02859999999998</v>
      </c>
      <c r="V1186">
        <v>1093.26</v>
      </c>
      <c r="W1186">
        <v>684.98440000000005</v>
      </c>
      <c r="X1186">
        <v>816.55160000000001</v>
      </c>
      <c r="Y1186">
        <v>729.88430000000005</v>
      </c>
      <c r="Z1186">
        <v>1093.26</v>
      </c>
      <c r="AA1186">
        <v>730.92849999999999</v>
      </c>
      <c r="AB1186">
        <v>791.49109999999996</v>
      </c>
      <c r="AC1186">
        <v>872.93740000000003</v>
      </c>
      <c r="AD1186">
        <v>1106.835</v>
      </c>
      <c r="AE1186">
        <v>885.46770000000004</v>
      </c>
      <c r="AF1186">
        <v>790.447</v>
      </c>
      <c r="AG1186">
        <v>931.4117</v>
      </c>
      <c r="AH1186">
        <v>1108.923</v>
      </c>
      <c r="AI1186">
        <v>942.89779999999996</v>
      </c>
      <c r="AJ1186">
        <v>770.60749999999996</v>
      </c>
      <c r="AK1186">
        <v>1092.2159999999999</v>
      </c>
      <c r="AL1186">
        <v>1104.7460000000001</v>
      </c>
      <c r="AM1186">
        <v>1116.232</v>
      </c>
      <c r="AN1186">
        <v>769.56330000000003</v>
      </c>
      <c r="AO1186">
        <v>1127.7180000000001</v>
      </c>
      <c r="AP1186">
        <v>1093.26</v>
      </c>
      <c r="AQ1186">
        <v>1146.5139999999999</v>
      </c>
      <c r="AR1186">
        <v>760.16880000000003</v>
      </c>
      <c r="AS1186">
        <v>1257.2159999999999</v>
      </c>
      <c r="AT1186">
        <v>1075.5119999999999</v>
      </c>
      <c r="AU1186">
        <v>1270.79</v>
      </c>
      <c r="AV1186">
        <v>0</v>
      </c>
      <c r="AW1186">
        <v>0</v>
      </c>
      <c r="AX1186">
        <v>0</v>
      </c>
      <c r="AY1186">
        <v>0</v>
      </c>
      <c r="AZ1186">
        <v>0</v>
      </c>
    </row>
    <row r="1187" spans="1:52" x14ac:dyDescent="0.25">
      <c r="A1187">
        <v>1185</v>
      </c>
      <c r="B1187" t="s">
        <v>12008</v>
      </c>
      <c r="C1187" t="s">
        <v>6</v>
      </c>
      <c r="D1187">
        <v>55</v>
      </c>
      <c r="E1187" t="s">
        <v>10854</v>
      </c>
      <c r="F1187">
        <v>2446</v>
      </c>
      <c r="G1187">
        <v>2012</v>
      </c>
      <c r="H1187">
        <v>784.18190000000004</v>
      </c>
      <c r="I1187">
        <v>406.18740000000003</v>
      </c>
      <c r="J1187">
        <v>1017.035</v>
      </c>
      <c r="K1187">
        <v>393.65719999999999</v>
      </c>
      <c r="L1187">
        <v>781.04930000000002</v>
      </c>
      <c r="M1187">
        <v>530.44529999999997</v>
      </c>
      <c r="N1187">
        <v>1042.095</v>
      </c>
      <c r="O1187">
        <v>521.04759999999999</v>
      </c>
      <c r="P1187">
        <v>786.27020000000005</v>
      </c>
      <c r="Q1187">
        <v>586.83119999999997</v>
      </c>
      <c r="R1187">
        <v>1042.095</v>
      </c>
      <c r="S1187">
        <v>576.38930000000005</v>
      </c>
      <c r="T1187">
        <v>783.1377</v>
      </c>
      <c r="U1187">
        <v>717.35410000000002</v>
      </c>
      <c r="V1187">
        <v>1064.0229999999999</v>
      </c>
      <c r="W1187">
        <v>697.51459999999997</v>
      </c>
      <c r="X1187">
        <v>802.97720000000004</v>
      </c>
      <c r="Y1187">
        <v>778.96090000000004</v>
      </c>
      <c r="Z1187">
        <v>1064.0229999999999</v>
      </c>
      <c r="AA1187">
        <v>770.60749999999996</v>
      </c>
      <c r="AB1187">
        <v>783.1377</v>
      </c>
      <c r="AC1187">
        <v>913.66060000000004</v>
      </c>
      <c r="AD1187">
        <v>1083.8630000000001</v>
      </c>
      <c r="AE1187">
        <v>915.74900000000002</v>
      </c>
      <c r="AF1187">
        <v>792.53530000000001</v>
      </c>
      <c r="AG1187">
        <v>972.13490000000002</v>
      </c>
      <c r="AH1187">
        <v>1077.597</v>
      </c>
      <c r="AI1187">
        <v>978.4</v>
      </c>
      <c r="AJ1187">
        <v>769.56330000000003</v>
      </c>
      <c r="AK1187">
        <v>1121.453</v>
      </c>
      <c r="AL1187">
        <v>1076.5530000000001</v>
      </c>
      <c r="AM1187">
        <v>1138.1600000000001</v>
      </c>
      <c r="AN1187">
        <v>763.29819999999995</v>
      </c>
      <c r="AO1187">
        <v>1163.22</v>
      </c>
      <c r="AP1187">
        <v>1060.8910000000001</v>
      </c>
      <c r="AQ1187">
        <v>1167.3969999999999</v>
      </c>
      <c r="AR1187">
        <v>728.84010000000001</v>
      </c>
      <c r="AS1187">
        <v>1306.2739999999999</v>
      </c>
      <c r="AT1187">
        <v>1061.9349999999999</v>
      </c>
      <c r="AU1187">
        <v>1308.3620000000001</v>
      </c>
      <c r="AV1187">
        <v>0</v>
      </c>
      <c r="AW1187">
        <v>0</v>
      </c>
      <c r="AX1187">
        <v>0</v>
      </c>
      <c r="AY1187">
        <v>0</v>
      </c>
      <c r="AZ1187">
        <v>0</v>
      </c>
    </row>
    <row r="1188" spans="1:52" x14ac:dyDescent="0.25">
      <c r="A1188">
        <v>1186</v>
      </c>
      <c r="B1188" t="s">
        <v>12009</v>
      </c>
      <c r="C1188" t="s">
        <v>6</v>
      </c>
      <c r="D1188">
        <v>71</v>
      </c>
      <c r="E1188" t="s">
        <v>10854</v>
      </c>
      <c r="F1188">
        <v>2428</v>
      </c>
      <c r="G1188">
        <v>1996</v>
      </c>
      <c r="H1188">
        <v>818.28089999999997</v>
      </c>
      <c r="I1188">
        <v>397.26220000000001</v>
      </c>
      <c r="J1188">
        <v>1070.364</v>
      </c>
      <c r="K1188">
        <v>403.8612</v>
      </c>
      <c r="L1188">
        <v>794.52440000000001</v>
      </c>
      <c r="M1188">
        <v>541.12120000000004</v>
      </c>
      <c r="N1188">
        <v>1087.5219999999999</v>
      </c>
      <c r="O1188">
        <v>554.3193</v>
      </c>
      <c r="P1188">
        <v>797.16399999999999</v>
      </c>
      <c r="Q1188">
        <v>606.06740000000002</v>
      </c>
      <c r="R1188">
        <v>1071.684</v>
      </c>
      <c r="S1188">
        <v>603.15219999999999</v>
      </c>
      <c r="T1188">
        <v>787.92529999999999</v>
      </c>
      <c r="U1188">
        <v>740.41219999999998</v>
      </c>
      <c r="V1188">
        <v>1082.242</v>
      </c>
      <c r="W1188">
        <v>736.45280000000002</v>
      </c>
      <c r="X1188">
        <v>769.44799999999998</v>
      </c>
      <c r="Y1188">
        <v>809.04219999999998</v>
      </c>
      <c r="Z1188">
        <v>1066.405</v>
      </c>
      <c r="AA1188">
        <v>791.88480000000004</v>
      </c>
      <c r="AB1188">
        <v>768.12819999999999</v>
      </c>
      <c r="AC1188">
        <v>946.30219999999997</v>
      </c>
      <c r="AD1188">
        <v>1087.5219999999999</v>
      </c>
      <c r="AE1188">
        <v>927.82500000000005</v>
      </c>
      <c r="AF1188">
        <v>769.44799999999998</v>
      </c>
      <c r="AG1188">
        <v>1004.374</v>
      </c>
      <c r="AH1188">
        <v>1102.04</v>
      </c>
      <c r="AI1188">
        <v>981.93709999999999</v>
      </c>
      <c r="AJ1188">
        <v>769.44799999999998</v>
      </c>
      <c r="AK1188">
        <v>1154.8320000000001</v>
      </c>
      <c r="AL1188">
        <v>1121.837</v>
      </c>
      <c r="AM1188">
        <v>1141.634</v>
      </c>
      <c r="AN1188">
        <v>760.18489999999997</v>
      </c>
      <c r="AO1188">
        <v>1217.229</v>
      </c>
      <c r="AP1188">
        <v>1135.614</v>
      </c>
      <c r="AQ1188">
        <v>1196.242</v>
      </c>
      <c r="AR1188">
        <v>762.51679999999999</v>
      </c>
      <c r="AS1188">
        <v>1379.2929999999999</v>
      </c>
      <c r="AT1188">
        <v>1162.855</v>
      </c>
      <c r="AU1188">
        <v>1357.989</v>
      </c>
      <c r="AV1188">
        <v>0</v>
      </c>
      <c r="AW1188">
        <v>0</v>
      </c>
      <c r="AX1188">
        <v>0</v>
      </c>
      <c r="AY1188">
        <v>0</v>
      </c>
      <c r="AZ1188">
        <v>0</v>
      </c>
    </row>
    <row r="1189" spans="1:52" x14ac:dyDescent="0.25">
      <c r="A1189">
        <v>1187</v>
      </c>
      <c r="B1189" t="s">
        <v>12010</v>
      </c>
      <c r="C1189" t="s">
        <v>20</v>
      </c>
      <c r="D1189">
        <v>60</v>
      </c>
      <c r="E1189" t="s">
        <v>10854</v>
      </c>
      <c r="F1189">
        <v>2428</v>
      </c>
      <c r="G1189">
        <v>1796</v>
      </c>
      <c r="H1189">
        <v>693.06089999999995</v>
      </c>
      <c r="I1189">
        <v>217.77180000000001</v>
      </c>
      <c r="J1189">
        <v>984.52739999999994</v>
      </c>
      <c r="K1189">
        <v>221.084</v>
      </c>
      <c r="L1189">
        <v>680.64049999999997</v>
      </c>
      <c r="M1189">
        <v>367.68810000000002</v>
      </c>
      <c r="N1189">
        <v>1000.26</v>
      </c>
      <c r="O1189">
        <v>366.86009999999999</v>
      </c>
      <c r="P1189">
        <v>686.43669999999997</v>
      </c>
      <c r="Q1189">
        <v>426.43529999999998</v>
      </c>
      <c r="R1189">
        <v>995.29179999999997</v>
      </c>
      <c r="S1189">
        <v>418.98309999999998</v>
      </c>
      <c r="T1189">
        <v>672.36019999999996</v>
      </c>
      <c r="U1189">
        <v>572.16859999999997</v>
      </c>
      <c r="V1189">
        <v>1023.4450000000001</v>
      </c>
      <c r="W1189">
        <v>568.02850000000001</v>
      </c>
      <c r="X1189">
        <v>664.07989999999995</v>
      </c>
      <c r="Y1189">
        <v>640.89509999999996</v>
      </c>
      <c r="Z1189">
        <v>1006.056</v>
      </c>
      <c r="AA1189">
        <v>636.75490000000002</v>
      </c>
      <c r="AB1189">
        <v>654.97159999999997</v>
      </c>
      <c r="AC1189">
        <v>789.94039999999995</v>
      </c>
      <c r="AD1189">
        <v>1020.133</v>
      </c>
      <c r="AE1189">
        <v>801.53279999999995</v>
      </c>
      <c r="AF1189">
        <v>662.42380000000003</v>
      </c>
      <c r="AG1189">
        <v>860.3229</v>
      </c>
      <c r="AH1189">
        <v>1013.508</v>
      </c>
      <c r="AI1189">
        <v>870.25930000000005</v>
      </c>
      <c r="AJ1189">
        <v>635.09879999999998</v>
      </c>
      <c r="AK1189">
        <v>1019.3049999999999</v>
      </c>
      <c r="AL1189">
        <v>1020.133</v>
      </c>
      <c r="AM1189">
        <v>1038.3489999999999</v>
      </c>
      <c r="AN1189">
        <v>621.94179999999994</v>
      </c>
      <c r="AO1189">
        <v>1078.278</v>
      </c>
      <c r="AP1189">
        <v>989.22109999999998</v>
      </c>
      <c r="AQ1189">
        <v>1085.2729999999999</v>
      </c>
      <c r="AR1189">
        <v>608.6019</v>
      </c>
      <c r="AS1189">
        <v>1242.0450000000001</v>
      </c>
      <c r="AT1189">
        <v>988.66750000000002</v>
      </c>
      <c r="AU1189">
        <v>1255.2929999999999</v>
      </c>
      <c r="AV1189">
        <v>0</v>
      </c>
      <c r="AW1189">
        <v>0</v>
      </c>
      <c r="AX1189">
        <v>0</v>
      </c>
      <c r="AY1189">
        <v>0</v>
      </c>
      <c r="AZ1189">
        <v>0</v>
      </c>
    </row>
    <row r="1190" spans="1:52" x14ac:dyDescent="0.25">
      <c r="A1190">
        <v>1188</v>
      </c>
      <c r="B1190" t="s">
        <v>12011</v>
      </c>
      <c r="C1190" t="s">
        <v>20</v>
      </c>
      <c r="D1190">
        <v>73</v>
      </c>
      <c r="E1190" t="s">
        <v>10854</v>
      </c>
      <c r="F1190">
        <v>2430</v>
      </c>
      <c r="G1190">
        <v>1708</v>
      </c>
      <c r="H1190">
        <v>659.94830000000002</v>
      </c>
      <c r="I1190">
        <v>424.1003</v>
      </c>
      <c r="J1190">
        <v>924.92219999999998</v>
      </c>
      <c r="K1190">
        <v>416.286</v>
      </c>
      <c r="L1190">
        <v>669.18330000000003</v>
      </c>
      <c r="M1190">
        <v>575.41240000000005</v>
      </c>
      <c r="N1190">
        <v>951.91679999999997</v>
      </c>
      <c r="O1190">
        <v>564.04629999999997</v>
      </c>
      <c r="P1190">
        <v>652.84439999999995</v>
      </c>
      <c r="Q1190">
        <v>618.74590000000001</v>
      </c>
      <c r="R1190">
        <v>948.36490000000003</v>
      </c>
      <c r="S1190">
        <v>600.98630000000003</v>
      </c>
      <c r="T1190">
        <v>666.93320000000006</v>
      </c>
      <c r="U1190">
        <v>782.05179999999996</v>
      </c>
      <c r="V1190">
        <v>976.2056</v>
      </c>
      <c r="W1190">
        <v>756.05619999999999</v>
      </c>
      <c r="X1190">
        <v>667.76260000000002</v>
      </c>
      <c r="Y1190">
        <v>810.55</v>
      </c>
      <c r="Z1190">
        <v>972.51800000000003</v>
      </c>
      <c r="AA1190">
        <v>805.57740000000001</v>
      </c>
      <c r="AB1190">
        <v>650.7133</v>
      </c>
      <c r="AC1190">
        <v>959.73109999999997</v>
      </c>
      <c r="AD1190">
        <v>988.14649999999995</v>
      </c>
      <c r="AE1190">
        <v>944.10260000000005</v>
      </c>
      <c r="AF1190">
        <v>671.16639999999995</v>
      </c>
      <c r="AG1190">
        <v>1006.318</v>
      </c>
      <c r="AH1190">
        <v>987.3143</v>
      </c>
      <c r="AI1190">
        <v>1000.271</v>
      </c>
      <c r="AJ1190">
        <v>660.80089999999996</v>
      </c>
      <c r="AK1190">
        <v>1153.162</v>
      </c>
      <c r="AL1190">
        <v>989.04190000000006</v>
      </c>
      <c r="AM1190">
        <v>1161.8</v>
      </c>
      <c r="AN1190">
        <v>640.06989999999996</v>
      </c>
      <c r="AO1190">
        <v>1208.4449999999999</v>
      </c>
      <c r="AP1190">
        <v>972.62990000000002</v>
      </c>
      <c r="AQ1190">
        <v>1216.2190000000001</v>
      </c>
      <c r="AR1190">
        <v>626.24929999999995</v>
      </c>
      <c r="AS1190">
        <v>1353.5619999999999</v>
      </c>
      <c r="AT1190">
        <v>975.22130000000004</v>
      </c>
      <c r="AU1190">
        <v>1356.154</v>
      </c>
      <c r="AV1190">
        <v>0</v>
      </c>
      <c r="AW1190">
        <v>0</v>
      </c>
      <c r="AX1190">
        <v>0</v>
      </c>
      <c r="AY1190">
        <v>0</v>
      </c>
      <c r="AZ1190">
        <v>0</v>
      </c>
    </row>
    <row r="1191" spans="1:52" x14ac:dyDescent="0.25">
      <c r="A1191">
        <v>1189</v>
      </c>
      <c r="B1191" t="s">
        <v>12012</v>
      </c>
      <c r="C1191" t="s">
        <v>6</v>
      </c>
      <c r="D1191">
        <v>74</v>
      </c>
      <c r="E1191" t="s">
        <v>10854</v>
      </c>
      <c r="F1191">
        <v>2446</v>
      </c>
      <c r="G1191">
        <v>2012</v>
      </c>
      <c r="H1191">
        <v>874.18730000000005</v>
      </c>
      <c r="I1191">
        <v>523.98180000000002</v>
      </c>
      <c r="J1191">
        <v>1114.29</v>
      </c>
      <c r="K1191">
        <v>500.10410000000002</v>
      </c>
      <c r="L1191">
        <v>866.22810000000004</v>
      </c>
      <c r="M1191">
        <v>650.66600000000005</v>
      </c>
      <c r="N1191">
        <v>1132.1990000000001</v>
      </c>
      <c r="O1191">
        <v>633.42100000000005</v>
      </c>
      <c r="P1191">
        <v>861.58519999999999</v>
      </c>
      <c r="Q1191">
        <v>665.92110000000002</v>
      </c>
      <c r="R1191">
        <v>1129.546</v>
      </c>
      <c r="S1191">
        <v>668.57420000000002</v>
      </c>
      <c r="T1191">
        <v>858.26890000000003</v>
      </c>
      <c r="U1191">
        <v>781.32979999999998</v>
      </c>
      <c r="V1191">
        <v>1130.8720000000001</v>
      </c>
      <c r="W1191">
        <v>809.85029999999995</v>
      </c>
      <c r="X1191">
        <v>846.99329999999998</v>
      </c>
      <c r="Y1191">
        <v>830.41160000000002</v>
      </c>
      <c r="Z1191">
        <v>1108.9839999999999</v>
      </c>
      <c r="AA1191">
        <v>860.25869999999998</v>
      </c>
      <c r="AB1191">
        <v>815.81970000000001</v>
      </c>
      <c r="AC1191">
        <v>967.70809999999994</v>
      </c>
      <c r="AD1191">
        <v>1103.6780000000001</v>
      </c>
      <c r="AE1191">
        <v>1000.208</v>
      </c>
      <c r="AF1191">
        <v>794.59519999999998</v>
      </c>
      <c r="AG1191">
        <v>1028.729</v>
      </c>
      <c r="AH1191">
        <v>1082.453</v>
      </c>
      <c r="AI1191">
        <v>1048.627</v>
      </c>
      <c r="AJ1191">
        <v>773.37049999999999</v>
      </c>
      <c r="AK1191">
        <v>1173.9839999999999</v>
      </c>
      <c r="AL1191">
        <v>1078.4739999999999</v>
      </c>
      <c r="AM1191">
        <v>1195.2090000000001</v>
      </c>
      <c r="AN1191">
        <v>792.50369999999998</v>
      </c>
      <c r="AO1191">
        <v>1211.69</v>
      </c>
      <c r="AP1191">
        <v>1081.18</v>
      </c>
      <c r="AQ1191">
        <v>1213.2190000000001</v>
      </c>
      <c r="AR1191">
        <v>791.94209999999998</v>
      </c>
      <c r="AS1191">
        <v>1326.5360000000001</v>
      </c>
      <c r="AT1191">
        <v>1095.056</v>
      </c>
      <c r="AU1191">
        <v>1322.557</v>
      </c>
      <c r="AV1191">
        <v>0</v>
      </c>
      <c r="AW1191">
        <v>0</v>
      </c>
      <c r="AX1191">
        <v>0</v>
      </c>
      <c r="AY1191">
        <v>0</v>
      </c>
      <c r="AZ1191">
        <v>0</v>
      </c>
    </row>
    <row r="1192" spans="1:52" x14ac:dyDescent="0.25">
      <c r="A1192">
        <v>1190</v>
      </c>
      <c r="B1192" t="s">
        <v>12013</v>
      </c>
      <c r="C1192" t="s">
        <v>20</v>
      </c>
      <c r="D1192">
        <v>52</v>
      </c>
      <c r="E1192" t="s">
        <v>10854</v>
      </c>
      <c r="F1192">
        <v>2206</v>
      </c>
      <c r="G1192">
        <v>1028</v>
      </c>
      <c r="H1192">
        <v>356.4889</v>
      </c>
      <c r="I1192">
        <v>459.60550000000001</v>
      </c>
      <c r="J1192">
        <v>669.52149999999995</v>
      </c>
      <c r="K1192">
        <v>445.61110000000002</v>
      </c>
      <c r="L1192">
        <v>349.1234</v>
      </c>
      <c r="M1192">
        <v>595.86680000000001</v>
      </c>
      <c r="N1192">
        <v>694.56410000000005</v>
      </c>
      <c r="O1192">
        <v>581.13589999999999</v>
      </c>
      <c r="P1192">
        <v>356.4889</v>
      </c>
      <c r="Q1192">
        <v>644.47889999999995</v>
      </c>
      <c r="R1192">
        <v>676.15049999999997</v>
      </c>
      <c r="S1192">
        <v>645.21550000000002</v>
      </c>
      <c r="T1192">
        <v>348.38690000000003</v>
      </c>
      <c r="U1192">
        <v>799.15390000000002</v>
      </c>
      <c r="V1192">
        <v>692.41970000000003</v>
      </c>
      <c r="W1192">
        <v>792.29579999999999</v>
      </c>
      <c r="X1192">
        <v>357.96199999999999</v>
      </c>
      <c r="Y1192">
        <v>839.66390000000001</v>
      </c>
      <c r="Z1192">
        <v>676.15049999999997</v>
      </c>
      <c r="AA1192">
        <v>838.19090000000006</v>
      </c>
      <c r="AB1192">
        <v>332.18279999999999</v>
      </c>
      <c r="AC1192">
        <v>1000.231</v>
      </c>
      <c r="AD1192">
        <v>681.41549999999995</v>
      </c>
      <c r="AE1192">
        <v>1009.716</v>
      </c>
      <c r="AF1192">
        <v>335.12900000000002</v>
      </c>
      <c r="AG1192">
        <v>1049.58</v>
      </c>
      <c r="AH1192">
        <v>682.04280000000006</v>
      </c>
      <c r="AI1192">
        <v>1053.999</v>
      </c>
      <c r="AJ1192">
        <v>327.76350000000002</v>
      </c>
      <c r="AK1192">
        <v>1207.9380000000001</v>
      </c>
      <c r="AL1192">
        <v>696.03719999999998</v>
      </c>
      <c r="AM1192">
        <v>1213.0930000000001</v>
      </c>
      <c r="AN1192">
        <v>358.27890000000002</v>
      </c>
      <c r="AO1192">
        <v>1258.33</v>
      </c>
      <c r="AP1192">
        <v>694.78740000000005</v>
      </c>
      <c r="AQ1192">
        <v>1255.22</v>
      </c>
      <c r="AR1192">
        <v>335.88650000000001</v>
      </c>
      <c r="AS1192">
        <v>1426.896</v>
      </c>
      <c r="AT1192">
        <v>704.7396</v>
      </c>
      <c r="AU1192">
        <v>1428.7619999999999</v>
      </c>
      <c r="AV1192">
        <v>0</v>
      </c>
      <c r="AW1192">
        <v>0</v>
      </c>
      <c r="AX1192">
        <v>0</v>
      </c>
      <c r="AY1192">
        <v>0</v>
      </c>
      <c r="AZ1192">
        <v>0</v>
      </c>
    </row>
    <row r="1193" spans="1:52" x14ac:dyDescent="0.25">
      <c r="A1193">
        <v>1191</v>
      </c>
      <c r="B1193" t="s">
        <v>12014</v>
      </c>
      <c r="C1193" t="s">
        <v>6</v>
      </c>
      <c r="D1193">
        <v>67</v>
      </c>
      <c r="E1193" t="s">
        <v>10854</v>
      </c>
      <c r="F1193">
        <v>2446</v>
      </c>
      <c r="G1193">
        <v>2012</v>
      </c>
      <c r="H1193">
        <v>868.07749999999999</v>
      </c>
      <c r="I1193">
        <v>318.5163</v>
      </c>
      <c r="J1193">
        <v>1137.731</v>
      </c>
      <c r="K1193">
        <v>315.5</v>
      </c>
      <c r="L1193">
        <v>861.44179999999994</v>
      </c>
      <c r="M1193">
        <v>463.8997</v>
      </c>
      <c r="N1193">
        <v>1145.5730000000001</v>
      </c>
      <c r="O1193">
        <v>459.07369999999997</v>
      </c>
      <c r="P1193">
        <v>860.83849999999995</v>
      </c>
      <c r="Q1193">
        <v>515.77919999999995</v>
      </c>
      <c r="R1193">
        <v>1142.557</v>
      </c>
      <c r="S1193">
        <v>504.31740000000002</v>
      </c>
      <c r="T1193">
        <v>848.1703</v>
      </c>
      <c r="U1193">
        <v>666.59190000000001</v>
      </c>
      <c r="V1193">
        <v>1153.415</v>
      </c>
      <c r="W1193">
        <v>658.74959999999999</v>
      </c>
      <c r="X1193">
        <v>857.21900000000005</v>
      </c>
      <c r="Y1193">
        <v>728.72670000000005</v>
      </c>
      <c r="Z1193">
        <v>1160.654</v>
      </c>
      <c r="AA1193">
        <v>718.47140000000002</v>
      </c>
      <c r="AB1193">
        <v>850.58330000000001</v>
      </c>
      <c r="AC1193">
        <v>891.00099999999998</v>
      </c>
      <c r="AD1193">
        <v>1178.752</v>
      </c>
      <c r="AE1193">
        <v>882.55550000000005</v>
      </c>
      <c r="AF1193">
        <v>860.23530000000005</v>
      </c>
      <c r="AG1193">
        <v>953.73910000000001</v>
      </c>
      <c r="AH1193">
        <v>1170.9090000000001</v>
      </c>
      <c r="AI1193">
        <v>942.27729999999997</v>
      </c>
      <c r="AJ1193">
        <v>844.55079999999998</v>
      </c>
      <c r="AK1193">
        <v>1117.2370000000001</v>
      </c>
      <c r="AL1193">
        <v>1195.039</v>
      </c>
      <c r="AM1193">
        <v>1102.759</v>
      </c>
      <c r="AN1193">
        <v>845.00480000000005</v>
      </c>
      <c r="AO1193">
        <v>1141.1179999999999</v>
      </c>
      <c r="AP1193">
        <v>1194.3820000000001</v>
      </c>
      <c r="AQ1193">
        <v>1124.8679999999999</v>
      </c>
      <c r="AR1193">
        <v>854.03269999999998</v>
      </c>
      <c r="AS1193">
        <v>1299.105</v>
      </c>
      <c r="AT1193">
        <v>1205.2149999999999</v>
      </c>
      <c r="AU1193">
        <v>1285.5630000000001</v>
      </c>
      <c r="AV1193">
        <v>0</v>
      </c>
      <c r="AW1193">
        <v>0</v>
      </c>
      <c r="AX1193">
        <v>0</v>
      </c>
      <c r="AY1193">
        <v>0</v>
      </c>
      <c r="AZ1193">
        <v>0</v>
      </c>
    </row>
    <row r="1194" spans="1:52" x14ac:dyDescent="0.25">
      <c r="A1194">
        <v>1192</v>
      </c>
      <c r="B1194" t="s">
        <v>12015</v>
      </c>
      <c r="C1194" t="s">
        <v>6</v>
      </c>
      <c r="D1194">
        <v>50</v>
      </c>
      <c r="E1194" t="s">
        <v>10854</v>
      </c>
      <c r="F1194">
        <v>2446</v>
      </c>
      <c r="G1194">
        <v>2012</v>
      </c>
      <c r="H1194">
        <v>865.44309999999996</v>
      </c>
      <c r="I1194">
        <v>353.54270000000002</v>
      </c>
      <c r="J1194">
        <v>1114.376</v>
      </c>
      <c r="K1194">
        <v>356.13060000000002</v>
      </c>
      <c r="L1194">
        <v>850.62070000000006</v>
      </c>
      <c r="M1194">
        <v>493.68099999999998</v>
      </c>
      <c r="N1194">
        <v>1119.6089999999999</v>
      </c>
      <c r="O1194">
        <v>500.74279999999999</v>
      </c>
      <c r="P1194">
        <v>853.18870000000004</v>
      </c>
      <c r="Q1194">
        <v>543.11329999999998</v>
      </c>
      <c r="R1194">
        <v>1115.116</v>
      </c>
      <c r="S1194">
        <v>545.68119999999999</v>
      </c>
      <c r="T1194">
        <v>833.28729999999996</v>
      </c>
      <c r="U1194">
        <v>684.34839999999997</v>
      </c>
      <c r="V1194">
        <v>1124.1030000000001</v>
      </c>
      <c r="W1194">
        <v>692.69420000000002</v>
      </c>
      <c r="X1194">
        <v>832.00340000000006</v>
      </c>
      <c r="Y1194">
        <v>750.47220000000004</v>
      </c>
      <c r="Z1194">
        <v>1115.758</v>
      </c>
      <c r="AA1194">
        <v>751.75609999999995</v>
      </c>
      <c r="AB1194">
        <v>818.52189999999996</v>
      </c>
      <c r="AC1194">
        <v>894.27520000000004</v>
      </c>
      <c r="AD1194">
        <v>1133.7329999999999</v>
      </c>
      <c r="AE1194">
        <v>894.91719999999998</v>
      </c>
      <c r="AF1194">
        <v>825.62419999999997</v>
      </c>
      <c r="AG1194">
        <v>943.52170000000001</v>
      </c>
      <c r="AH1194">
        <v>1129.239</v>
      </c>
      <c r="AI1194">
        <v>953.33720000000005</v>
      </c>
      <c r="AJ1194">
        <v>806.96619999999996</v>
      </c>
      <c r="AK1194">
        <v>1092.0039999999999</v>
      </c>
      <c r="AL1194">
        <v>1131.165</v>
      </c>
      <c r="AM1194">
        <v>1093.288</v>
      </c>
      <c r="AN1194">
        <v>807.548</v>
      </c>
      <c r="AO1194">
        <v>1150.1769999999999</v>
      </c>
      <c r="AP1194">
        <v>1142.3409999999999</v>
      </c>
      <c r="AQ1194">
        <v>1149.3820000000001</v>
      </c>
      <c r="AR1194">
        <v>804.65229999999997</v>
      </c>
      <c r="AS1194">
        <v>1297.6210000000001</v>
      </c>
      <c r="AT1194">
        <v>1140.9839999999999</v>
      </c>
      <c r="AU1194">
        <v>1295.2360000000001</v>
      </c>
      <c r="AV1194">
        <v>0</v>
      </c>
      <c r="AW1194">
        <v>0</v>
      </c>
      <c r="AX1194">
        <v>0</v>
      </c>
      <c r="AY1194">
        <v>0</v>
      </c>
      <c r="AZ1194">
        <v>0</v>
      </c>
    </row>
    <row r="1195" spans="1:52" x14ac:dyDescent="0.25">
      <c r="A1195">
        <v>1193</v>
      </c>
      <c r="B1195" t="s">
        <v>12016</v>
      </c>
      <c r="C1195" t="s">
        <v>20</v>
      </c>
      <c r="D1195">
        <v>89</v>
      </c>
      <c r="E1195" t="s">
        <v>10854</v>
      </c>
      <c r="F1195">
        <v>2428</v>
      </c>
      <c r="G1195">
        <v>1996</v>
      </c>
      <c r="H1195">
        <v>845.00409999999999</v>
      </c>
      <c r="I1195">
        <v>279.11900000000003</v>
      </c>
      <c r="J1195">
        <v>1140.8679999999999</v>
      </c>
      <c r="K1195">
        <v>274.53070000000002</v>
      </c>
      <c r="L1195">
        <v>851.12180000000001</v>
      </c>
      <c r="M1195">
        <v>401.47250000000003</v>
      </c>
      <c r="N1195">
        <v>1137.8879999999999</v>
      </c>
      <c r="O1195">
        <v>403.00200000000001</v>
      </c>
      <c r="P1195">
        <v>846.08230000000003</v>
      </c>
      <c r="Q1195">
        <v>471.82580000000002</v>
      </c>
      <c r="R1195">
        <v>1126.4169999999999</v>
      </c>
      <c r="S1195">
        <v>475.64940000000001</v>
      </c>
      <c r="T1195">
        <v>816.70979999999997</v>
      </c>
      <c r="U1195">
        <v>604.88530000000003</v>
      </c>
      <c r="V1195">
        <v>1130.241</v>
      </c>
      <c r="W1195">
        <v>607.17939999999999</v>
      </c>
      <c r="X1195">
        <v>818.23929999999996</v>
      </c>
      <c r="Y1195">
        <v>657.65020000000004</v>
      </c>
      <c r="Z1195">
        <v>1127.182</v>
      </c>
      <c r="AA1195">
        <v>672.94439999999997</v>
      </c>
      <c r="AB1195">
        <v>808.298</v>
      </c>
      <c r="AC1195">
        <v>806.00390000000004</v>
      </c>
      <c r="AD1195">
        <v>1124.8879999999999</v>
      </c>
      <c r="AE1195">
        <v>818.23929999999996</v>
      </c>
      <c r="AF1195">
        <v>808.298</v>
      </c>
      <c r="AG1195">
        <v>893.18079999999998</v>
      </c>
      <c r="AH1195">
        <v>1113.9100000000001</v>
      </c>
      <c r="AI1195">
        <v>892.36180000000002</v>
      </c>
      <c r="AJ1195">
        <v>808.298</v>
      </c>
      <c r="AK1195">
        <v>1051.4760000000001</v>
      </c>
      <c r="AL1195">
        <v>1118.77</v>
      </c>
      <c r="AM1195">
        <v>1061.4169999999999</v>
      </c>
      <c r="AN1195">
        <v>795.29790000000003</v>
      </c>
      <c r="AO1195">
        <v>1122.5940000000001</v>
      </c>
      <c r="AP1195">
        <v>1132.5350000000001</v>
      </c>
      <c r="AQ1195">
        <v>1124.8879999999999</v>
      </c>
      <c r="AR1195">
        <v>781.53309999999999</v>
      </c>
      <c r="AS1195">
        <v>1290.83</v>
      </c>
      <c r="AT1195">
        <v>1139.4169999999999</v>
      </c>
      <c r="AU1195">
        <v>1289.3</v>
      </c>
      <c r="AV1195">
        <v>0</v>
      </c>
      <c r="AW1195">
        <v>0</v>
      </c>
      <c r="AX1195">
        <v>0</v>
      </c>
      <c r="AY1195">
        <v>0</v>
      </c>
      <c r="AZ1195">
        <v>0</v>
      </c>
    </row>
    <row r="1196" spans="1:52" x14ac:dyDescent="0.25">
      <c r="A1196">
        <v>1194</v>
      </c>
      <c r="B1196" t="s">
        <v>12017</v>
      </c>
      <c r="C1196" t="s">
        <v>6</v>
      </c>
      <c r="D1196">
        <v>69</v>
      </c>
      <c r="E1196" t="s">
        <v>10854</v>
      </c>
      <c r="F1196">
        <v>2446</v>
      </c>
      <c r="G1196">
        <v>2012</v>
      </c>
      <c r="H1196">
        <v>813.74549999999999</v>
      </c>
      <c r="I1196">
        <v>455.49900000000002</v>
      </c>
      <c r="J1196">
        <v>1087.6400000000001</v>
      </c>
      <c r="K1196">
        <v>445.57530000000003</v>
      </c>
      <c r="L1196">
        <v>806.79899999999998</v>
      </c>
      <c r="M1196">
        <v>595.42359999999996</v>
      </c>
      <c r="N1196">
        <v>1101.5340000000001</v>
      </c>
      <c r="O1196">
        <v>579.54560000000004</v>
      </c>
      <c r="P1196">
        <v>806.79899999999998</v>
      </c>
      <c r="Q1196">
        <v>654.96590000000003</v>
      </c>
      <c r="R1196">
        <v>1110.4649999999999</v>
      </c>
      <c r="S1196">
        <v>630.15660000000003</v>
      </c>
      <c r="T1196">
        <v>817.71500000000003</v>
      </c>
      <c r="U1196">
        <v>798.85990000000004</v>
      </c>
      <c r="V1196">
        <v>1125.3510000000001</v>
      </c>
      <c r="W1196">
        <v>775.04300000000001</v>
      </c>
      <c r="X1196">
        <v>824.66160000000002</v>
      </c>
      <c r="Y1196">
        <v>872.29549999999995</v>
      </c>
      <c r="Z1196">
        <v>1123.366</v>
      </c>
      <c r="AA1196">
        <v>830.61580000000004</v>
      </c>
      <c r="AB1196">
        <v>834.58540000000005</v>
      </c>
      <c r="AC1196">
        <v>1033.06</v>
      </c>
      <c r="AD1196">
        <v>1156.114</v>
      </c>
      <c r="AE1196">
        <v>1009.2430000000001</v>
      </c>
      <c r="AF1196">
        <v>834.1268</v>
      </c>
      <c r="AG1196">
        <v>1100.893</v>
      </c>
      <c r="AH1196">
        <v>1163.1669999999999</v>
      </c>
      <c r="AI1196">
        <v>1080.021</v>
      </c>
      <c r="AJ1196">
        <v>832.60059999999999</v>
      </c>
      <c r="AK1196">
        <v>1265.2750000000001</v>
      </c>
      <c r="AL1196">
        <v>1181.9159999999999</v>
      </c>
      <c r="AM1196">
        <v>1248.405</v>
      </c>
      <c r="AN1196">
        <v>829.62350000000004</v>
      </c>
      <c r="AO1196">
        <v>1286.5740000000001</v>
      </c>
      <c r="AP1196">
        <v>1171</v>
      </c>
      <c r="AQ1196">
        <v>1280.6199999999999</v>
      </c>
      <c r="AR1196">
        <v>833.59299999999996</v>
      </c>
      <c r="AS1196">
        <v>1447.8720000000001</v>
      </c>
      <c r="AT1196">
        <v>1188.8620000000001</v>
      </c>
      <c r="AU1196">
        <v>1436.9559999999999</v>
      </c>
      <c r="AV1196">
        <v>0</v>
      </c>
      <c r="AW1196">
        <v>0</v>
      </c>
      <c r="AX1196">
        <v>0</v>
      </c>
      <c r="AY1196">
        <v>0</v>
      </c>
      <c r="AZ1196">
        <v>0</v>
      </c>
    </row>
    <row r="1197" spans="1:52" x14ac:dyDescent="0.25">
      <c r="A1197">
        <v>1195</v>
      </c>
      <c r="B1197" t="s">
        <v>12018</v>
      </c>
      <c r="C1197" t="s">
        <v>6</v>
      </c>
      <c r="D1197">
        <v>61</v>
      </c>
      <c r="E1197" t="s">
        <v>10854</v>
      </c>
      <c r="F1197">
        <v>2428</v>
      </c>
      <c r="G1197">
        <v>1900</v>
      </c>
      <c r="H1197">
        <v>818.82410000000004</v>
      </c>
      <c r="I1197">
        <v>351.18259999999998</v>
      </c>
      <c r="J1197">
        <v>1076.117</v>
      </c>
      <c r="K1197">
        <v>341.25189999999998</v>
      </c>
      <c r="L1197">
        <v>816.11569999999995</v>
      </c>
      <c r="M1197">
        <v>485.69720000000001</v>
      </c>
      <c r="N1197">
        <v>1101.395</v>
      </c>
      <c r="O1197">
        <v>476.6694</v>
      </c>
      <c r="P1197">
        <v>811.60180000000003</v>
      </c>
      <c r="Q1197">
        <v>529.0308</v>
      </c>
      <c r="R1197">
        <v>1094.173</v>
      </c>
      <c r="S1197">
        <v>524.51679999999999</v>
      </c>
      <c r="T1197">
        <v>798.96289999999999</v>
      </c>
      <c r="U1197">
        <v>660.83709999999996</v>
      </c>
      <c r="V1197">
        <v>1100.492</v>
      </c>
      <c r="W1197">
        <v>658.12869999999998</v>
      </c>
      <c r="X1197">
        <v>799.86569999999995</v>
      </c>
      <c r="Y1197">
        <v>707.78179999999998</v>
      </c>
      <c r="Z1197">
        <v>1100.492</v>
      </c>
      <c r="AA1197">
        <v>725.83749999999998</v>
      </c>
      <c r="AB1197">
        <v>764.12689999999998</v>
      </c>
      <c r="AC1197">
        <v>858.40229999999997</v>
      </c>
      <c r="AD1197">
        <v>1095.579</v>
      </c>
      <c r="AE1197">
        <v>888.17349999999999</v>
      </c>
      <c r="AF1197">
        <v>756.18790000000001</v>
      </c>
      <c r="AG1197">
        <v>914.96749999999997</v>
      </c>
      <c r="AH1197">
        <v>1069.778</v>
      </c>
      <c r="AI1197">
        <v>935.80740000000003</v>
      </c>
      <c r="AJ1197">
        <v>733.36329999999998</v>
      </c>
      <c r="AK1197">
        <v>1087.6400000000001</v>
      </c>
      <c r="AL1197">
        <v>1075.732</v>
      </c>
      <c r="AM1197">
        <v>1099.549</v>
      </c>
      <c r="AN1197">
        <v>755.19560000000001</v>
      </c>
      <c r="AO1197">
        <v>1126.3430000000001</v>
      </c>
      <c r="AP1197">
        <v>1079.701</v>
      </c>
      <c r="AQ1197">
        <v>1130.3119999999999</v>
      </c>
      <c r="AR1197">
        <v>761.14980000000003</v>
      </c>
      <c r="AS1197">
        <v>1281.153</v>
      </c>
      <c r="AT1197">
        <v>1096.5719999999999</v>
      </c>
      <c r="AU1197">
        <v>1271.229</v>
      </c>
      <c r="AV1197">
        <v>0</v>
      </c>
      <c r="AW1197">
        <v>0</v>
      </c>
      <c r="AX1197">
        <v>0</v>
      </c>
      <c r="AY1197">
        <v>0</v>
      </c>
      <c r="AZ1197">
        <v>0</v>
      </c>
    </row>
    <row r="1198" spans="1:52" x14ac:dyDescent="0.25">
      <c r="A1198">
        <v>1196</v>
      </c>
      <c r="B1198" t="s">
        <v>12019</v>
      </c>
      <c r="C1198" t="s">
        <v>6</v>
      </c>
      <c r="D1198">
        <v>55</v>
      </c>
      <c r="E1198" t="s">
        <v>10854</v>
      </c>
      <c r="F1198">
        <v>2446</v>
      </c>
      <c r="G1198">
        <v>2012</v>
      </c>
      <c r="H1198">
        <v>947.46420000000001</v>
      </c>
      <c r="I1198">
        <v>523.30870000000004</v>
      </c>
      <c r="J1198">
        <v>1215.1780000000001</v>
      </c>
      <c r="K1198">
        <v>514.49509999999998</v>
      </c>
      <c r="L1198">
        <v>941.95569999999998</v>
      </c>
      <c r="M1198">
        <v>668.73350000000005</v>
      </c>
      <c r="N1198">
        <v>1232.8050000000001</v>
      </c>
      <c r="O1198">
        <v>658.81809999999996</v>
      </c>
      <c r="P1198">
        <v>948.56590000000006</v>
      </c>
      <c r="Q1198">
        <v>705.08969999999999</v>
      </c>
      <c r="R1198">
        <v>1242.72</v>
      </c>
      <c r="S1198">
        <v>700.68280000000004</v>
      </c>
      <c r="T1198">
        <v>936.44709999999998</v>
      </c>
      <c r="U1198">
        <v>846.10749999999996</v>
      </c>
      <c r="V1198">
        <v>1260.348</v>
      </c>
      <c r="W1198">
        <v>832.88710000000003</v>
      </c>
      <c r="X1198">
        <v>941.95569999999998</v>
      </c>
      <c r="Y1198">
        <v>897.88750000000005</v>
      </c>
      <c r="Z1198">
        <v>1253.7380000000001</v>
      </c>
      <c r="AA1198">
        <v>897.88760000000002</v>
      </c>
      <c r="AB1198">
        <v>907.80290000000002</v>
      </c>
      <c r="AC1198">
        <v>1053.2280000000001</v>
      </c>
      <c r="AD1198">
        <v>1258.144</v>
      </c>
      <c r="AE1198">
        <v>1068.6510000000001</v>
      </c>
      <c r="AF1198">
        <v>896.14959999999996</v>
      </c>
      <c r="AG1198">
        <v>1113.9179999999999</v>
      </c>
      <c r="AH1198">
        <v>1236.6600000000001</v>
      </c>
      <c r="AI1198">
        <v>1125.796</v>
      </c>
      <c r="AJ1198">
        <v>878.99210000000005</v>
      </c>
      <c r="AK1198">
        <v>1294.732</v>
      </c>
      <c r="AL1198">
        <v>1241.9390000000001</v>
      </c>
      <c r="AM1198">
        <v>1306.6099999999999</v>
      </c>
      <c r="AN1198">
        <v>888.23069999999996</v>
      </c>
      <c r="AO1198">
        <v>1339.605</v>
      </c>
      <c r="AP1198">
        <v>1234.02</v>
      </c>
      <c r="AQ1198">
        <v>1333.0060000000001</v>
      </c>
      <c r="AR1198">
        <v>886.91089999999997</v>
      </c>
      <c r="AS1198">
        <v>1509.86</v>
      </c>
      <c r="AT1198">
        <v>1255.1369999999999</v>
      </c>
      <c r="AU1198">
        <v>1501.941</v>
      </c>
      <c r="AV1198">
        <v>0</v>
      </c>
      <c r="AW1198">
        <v>0</v>
      </c>
      <c r="AX1198">
        <v>0</v>
      </c>
      <c r="AY1198">
        <v>0</v>
      </c>
      <c r="AZ1198">
        <v>0</v>
      </c>
    </row>
    <row r="1199" spans="1:52" x14ac:dyDescent="0.25">
      <c r="A1199">
        <v>1197</v>
      </c>
      <c r="B1199" t="s">
        <v>12020</v>
      </c>
      <c r="C1199" t="s">
        <v>6</v>
      </c>
      <c r="D1199">
        <v>73</v>
      </c>
      <c r="E1199" t="s">
        <v>10854</v>
      </c>
      <c r="F1199">
        <v>2446</v>
      </c>
      <c r="G1199">
        <v>2012</v>
      </c>
      <c r="H1199">
        <v>777.6739</v>
      </c>
      <c r="I1199">
        <v>622.60550000000001</v>
      </c>
      <c r="J1199">
        <v>1024.8510000000001</v>
      </c>
      <c r="K1199">
        <v>592.29129999999998</v>
      </c>
      <c r="L1199">
        <v>777.6739</v>
      </c>
      <c r="M1199">
        <v>743.86189999999999</v>
      </c>
      <c r="N1199">
        <v>1053.999</v>
      </c>
      <c r="O1199">
        <v>727.53890000000001</v>
      </c>
      <c r="P1199">
        <v>790.4991</v>
      </c>
      <c r="Q1199">
        <v>787.00130000000001</v>
      </c>
      <c r="R1199">
        <v>1053.999</v>
      </c>
      <c r="S1199">
        <v>774.17610000000002</v>
      </c>
      <c r="T1199">
        <v>762.51679999999999</v>
      </c>
      <c r="U1199">
        <v>923.41489999999999</v>
      </c>
      <c r="V1199">
        <v>1070.3219999999999</v>
      </c>
      <c r="W1199">
        <v>912.92150000000004</v>
      </c>
      <c r="X1199">
        <v>771.8442</v>
      </c>
      <c r="Y1199">
        <v>972.38379999999995</v>
      </c>
      <c r="Z1199">
        <v>1064.492</v>
      </c>
      <c r="AA1199">
        <v>977.04750000000001</v>
      </c>
      <c r="AB1199">
        <v>746.19380000000001</v>
      </c>
      <c r="AC1199">
        <v>1111.1289999999999</v>
      </c>
      <c r="AD1199">
        <v>1065.6579999999999</v>
      </c>
      <c r="AE1199">
        <v>1119.2909999999999</v>
      </c>
      <c r="AF1199">
        <v>746.19380000000001</v>
      </c>
      <c r="AG1199">
        <v>1161.2639999999999</v>
      </c>
      <c r="AH1199">
        <v>1052.8330000000001</v>
      </c>
      <c r="AI1199">
        <v>1171.7570000000001</v>
      </c>
      <c r="AJ1199">
        <v>722.87519999999995</v>
      </c>
      <c r="AK1199">
        <v>1308.171</v>
      </c>
      <c r="AL1199">
        <v>1057.4970000000001</v>
      </c>
      <c r="AM1199">
        <v>1322.162</v>
      </c>
      <c r="AN1199">
        <v>722.87519999999995</v>
      </c>
      <c r="AO1199">
        <v>1353.6420000000001</v>
      </c>
      <c r="AP1199">
        <v>1069.51</v>
      </c>
      <c r="AQ1199">
        <v>1343.1489999999999</v>
      </c>
      <c r="AR1199">
        <v>726.37300000000005</v>
      </c>
      <c r="AS1199">
        <v>1505.213</v>
      </c>
      <c r="AT1199">
        <v>1073.82</v>
      </c>
      <c r="AU1199">
        <v>1491.222</v>
      </c>
      <c r="AV1199">
        <v>0</v>
      </c>
      <c r="AW1199">
        <v>0</v>
      </c>
      <c r="AX1199">
        <v>0</v>
      </c>
      <c r="AY1199">
        <v>0</v>
      </c>
      <c r="AZ1199">
        <v>0</v>
      </c>
    </row>
    <row r="1200" spans="1:52" x14ac:dyDescent="0.25">
      <c r="A1200">
        <v>1198</v>
      </c>
      <c r="B1200" t="s">
        <v>12021</v>
      </c>
      <c r="C1200" t="s">
        <v>6</v>
      </c>
      <c r="D1200">
        <v>83</v>
      </c>
      <c r="E1200" t="s">
        <v>10854</v>
      </c>
      <c r="F1200">
        <v>2446</v>
      </c>
      <c r="G1200">
        <v>2012</v>
      </c>
      <c r="H1200">
        <v>934.03</v>
      </c>
      <c r="I1200">
        <v>440.87349999999998</v>
      </c>
      <c r="J1200">
        <v>1229.3589999999999</v>
      </c>
      <c r="K1200">
        <v>428.15600000000001</v>
      </c>
      <c r="L1200">
        <v>922.72559999999999</v>
      </c>
      <c r="M1200">
        <v>611.85329999999999</v>
      </c>
      <c r="N1200">
        <v>1256.2070000000001</v>
      </c>
      <c r="O1200">
        <v>587.83130000000006</v>
      </c>
      <c r="P1200">
        <v>926.96479999999997</v>
      </c>
      <c r="Q1200">
        <v>627.39689999999996</v>
      </c>
      <c r="R1200">
        <v>1259.0329999999999</v>
      </c>
      <c r="S1200">
        <v>607.61410000000001</v>
      </c>
      <c r="T1200">
        <v>943.92139999999995</v>
      </c>
      <c r="U1200">
        <v>758.81110000000001</v>
      </c>
      <c r="V1200">
        <v>1301.425</v>
      </c>
      <c r="W1200">
        <v>751.74580000000003</v>
      </c>
      <c r="X1200">
        <v>963.70420000000001</v>
      </c>
      <c r="Y1200">
        <v>801.20280000000002</v>
      </c>
      <c r="Z1200">
        <v>1294.3589999999999</v>
      </c>
      <c r="AA1200">
        <v>780.00699999999995</v>
      </c>
      <c r="AB1200">
        <v>946.74760000000003</v>
      </c>
      <c r="AC1200">
        <v>924.13869999999997</v>
      </c>
      <c r="AD1200">
        <v>1319.7940000000001</v>
      </c>
      <c r="AE1200">
        <v>936.85609999999997</v>
      </c>
      <c r="AF1200">
        <v>948.16060000000004</v>
      </c>
      <c r="AG1200">
        <v>972.18259999999998</v>
      </c>
      <c r="AH1200">
        <v>1316.9680000000001</v>
      </c>
      <c r="AI1200">
        <v>1004.683</v>
      </c>
      <c r="AJ1200">
        <v>928.37779999999998</v>
      </c>
      <c r="AK1200">
        <v>1119.1400000000001</v>
      </c>
      <c r="AL1200">
        <v>1305.664</v>
      </c>
      <c r="AM1200">
        <v>1171.423</v>
      </c>
      <c r="AN1200">
        <v>907.50609999999995</v>
      </c>
      <c r="AO1200">
        <v>1160.1189999999999</v>
      </c>
      <c r="AP1200">
        <v>1289.434</v>
      </c>
      <c r="AQ1200">
        <v>1225.1199999999999</v>
      </c>
      <c r="AR1200">
        <v>866.20339999999999</v>
      </c>
      <c r="AS1200">
        <v>1339.577</v>
      </c>
      <c r="AT1200">
        <v>1228.0229999999999</v>
      </c>
      <c r="AU1200">
        <v>1397.4739999999999</v>
      </c>
      <c r="AV1200">
        <v>0</v>
      </c>
      <c r="AW1200">
        <v>0</v>
      </c>
      <c r="AX1200">
        <v>0</v>
      </c>
      <c r="AY1200">
        <v>0</v>
      </c>
      <c r="AZ1200">
        <v>0</v>
      </c>
    </row>
    <row r="1201" spans="1:52" x14ac:dyDescent="0.25">
      <c r="A1201">
        <v>1199</v>
      </c>
      <c r="B1201" t="s">
        <v>5533</v>
      </c>
      <c r="C1201" t="s">
        <v>6</v>
      </c>
      <c r="D1201">
        <v>83</v>
      </c>
      <c r="E1201" t="s">
        <v>10854</v>
      </c>
      <c r="F1201">
        <v>2446</v>
      </c>
      <c r="G1201">
        <v>2012</v>
      </c>
      <c r="H1201">
        <v>970.6</v>
      </c>
      <c r="I1201">
        <v>653.30960000000005</v>
      </c>
      <c r="J1201">
        <v>1273.568</v>
      </c>
      <c r="K1201">
        <v>608.13980000000004</v>
      </c>
      <c r="L1201">
        <v>974.12699999999995</v>
      </c>
      <c r="M1201">
        <v>814.59939999999995</v>
      </c>
      <c r="N1201">
        <v>1298.9069999999999</v>
      </c>
      <c r="O1201">
        <v>770.09010000000001</v>
      </c>
      <c r="P1201">
        <v>998.14250000000004</v>
      </c>
      <c r="Q1201">
        <v>853.81949999999995</v>
      </c>
      <c r="R1201">
        <v>1304.4159999999999</v>
      </c>
      <c r="S1201">
        <v>837.29390000000001</v>
      </c>
      <c r="T1201">
        <v>982.71870000000001</v>
      </c>
      <c r="U1201">
        <v>1003.651</v>
      </c>
      <c r="V1201">
        <v>1331.9580000000001</v>
      </c>
      <c r="W1201">
        <v>1010.261</v>
      </c>
      <c r="X1201">
        <v>975.0068</v>
      </c>
      <c r="Y1201">
        <v>1034.499</v>
      </c>
      <c r="Z1201">
        <v>1303.3140000000001</v>
      </c>
      <c r="AA1201">
        <v>1077.4649999999999</v>
      </c>
      <c r="AB1201">
        <v>897.66560000000004</v>
      </c>
      <c r="AC1201">
        <v>1170.6679999999999</v>
      </c>
      <c r="AD1201">
        <v>1285.4649999999999</v>
      </c>
      <c r="AE1201">
        <v>1247.787</v>
      </c>
      <c r="AF1201">
        <v>887.59410000000003</v>
      </c>
      <c r="AG1201">
        <v>1200.9110000000001</v>
      </c>
      <c r="AH1201">
        <v>1217.48</v>
      </c>
      <c r="AI1201">
        <v>1247.0340000000001</v>
      </c>
      <c r="AJ1201">
        <v>876.64499999999998</v>
      </c>
      <c r="AK1201">
        <v>1288.9480000000001</v>
      </c>
      <c r="AL1201">
        <v>1198.652</v>
      </c>
      <c r="AM1201">
        <v>1344.077</v>
      </c>
      <c r="AN1201">
        <v>850.51430000000005</v>
      </c>
      <c r="AO1201">
        <v>1352.8910000000001</v>
      </c>
      <c r="AP1201">
        <v>1190.94</v>
      </c>
      <c r="AQ1201">
        <v>1367.213</v>
      </c>
      <c r="AR1201">
        <v>833.98879999999997</v>
      </c>
      <c r="AS1201">
        <v>1519.248</v>
      </c>
      <c r="AT1201">
        <v>1216.28</v>
      </c>
      <c r="AU1201">
        <v>1514.8409999999999</v>
      </c>
      <c r="AV1201">
        <v>0</v>
      </c>
      <c r="AW1201">
        <v>0</v>
      </c>
      <c r="AX1201">
        <v>1</v>
      </c>
      <c r="AY1201">
        <v>0</v>
      </c>
      <c r="AZ1201">
        <v>0</v>
      </c>
    </row>
    <row r="1202" spans="1:52" x14ac:dyDescent="0.25">
      <c r="A1202">
        <v>1200</v>
      </c>
      <c r="B1202" t="s">
        <v>12022</v>
      </c>
      <c r="C1202" t="s">
        <v>6</v>
      </c>
      <c r="D1202">
        <v>72</v>
      </c>
      <c r="E1202" t="s">
        <v>10854</v>
      </c>
      <c r="F1202">
        <v>2210</v>
      </c>
      <c r="G1202">
        <v>1172</v>
      </c>
      <c r="H1202">
        <v>424.98270000000002</v>
      </c>
      <c r="I1202">
        <v>507.47320000000002</v>
      </c>
      <c r="J1202">
        <v>698.55880000000002</v>
      </c>
      <c r="K1202">
        <v>493.89879999999999</v>
      </c>
      <c r="L1202">
        <v>411.16500000000002</v>
      </c>
      <c r="M1202">
        <v>634.02340000000004</v>
      </c>
      <c r="N1202">
        <v>705.71810000000005</v>
      </c>
      <c r="O1202">
        <v>616.74760000000003</v>
      </c>
      <c r="P1202">
        <v>413.75639999999999</v>
      </c>
      <c r="Q1202">
        <v>672.89400000000001</v>
      </c>
      <c r="R1202">
        <v>698.80780000000004</v>
      </c>
      <c r="S1202">
        <v>655.6182</v>
      </c>
      <c r="T1202">
        <v>412.89260000000002</v>
      </c>
      <c r="U1202">
        <v>808.50940000000003</v>
      </c>
      <c r="V1202">
        <v>715.21979999999996</v>
      </c>
      <c r="W1202">
        <v>787.77840000000003</v>
      </c>
      <c r="X1202">
        <v>412.89260000000002</v>
      </c>
      <c r="Y1202">
        <v>862.06449999999995</v>
      </c>
      <c r="Z1202">
        <v>717.81119999999999</v>
      </c>
      <c r="AA1202">
        <v>830.10419999999999</v>
      </c>
      <c r="AB1202">
        <v>416.34780000000001</v>
      </c>
      <c r="AC1202">
        <v>1009.773</v>
      </c>
      <c r="AD1202">
        <v>743.72500000000002</v>
      </c>
      <c r="AE1202">
        <v>975.22130000000004</v>
      </c>
      <c r="AF1202">
        <v>427.57709999999997</v>
      </c>
      <c r="AG1202">
        <v>1053.826</v>
      </c>
      <c r="AH1202">
        <v>741.1336</v>
      </c>
      <c r="AI1202">
        <v>1019.275</v>
      </c>
      <c r="AJ1202">
        <v>426.7133</v>
      </c>
      <c r="AK1202">
        <v>1204.126</v>
      </c>
      <c r="AL1202">
        <v>770.50250000000005</v>
      </c>
      <c r="AM1202">
        <v>1173.893</v>
      </c>
      <c r="AN1202">
        <v>422.39429999999999</v>
      </c>
      <c r="AO1202">
        <v>1231.7670000000001</v>
      </c>
      <c r="AP1202">
        <v>774.82150000000001</v>
      </c>
      <c r="AQ1202">
        <v>1206.7180000000001</v>
      </c>
      <c r="AR1202">
        <v>431.89609999999999</v>
      </c>
      <c r="AS1202">
        <v>1383.7950000000001</v>
      </c>
      <c r="AT1202">
        <v>805.91800000000001</v>
      </c>
      <c r="AU1202">
        <v>1354.4259999999999</v>
      </c>
      <c r="AV1202">
        <v>0</v>
      </c>
      <c r="AW1202">
        <v>0</v>
      </c>
      <c r="AX1202">
        <v>0</v>
      </c>
      <c r="AY1202">
        <v>0</v>
      </c>
      <c r="AZ1202">
        <v>0</v>
      </c>
    </row>
    <row r="1203" spans="1:52" x14ac:dyDescent="0.25">
      <c r="A1203">
        <v>1201</v>
      </c>
      <c r="B1203" t="s">
        <v>12023</v>
      </c>
      <c r="C1203" t="s">
        <v>6</v>
      </c>
      <c r="D1203">
        <v>56</v>
      </c>
      <c r="E1203" t="s">
        <v>10854</v>
      </c>
      <c r="F1203">
        <v>2446</v>
      </c>
      <c r="G1203">
        <v>2012</v>
      </c>
      <c r="H1203">
        <v>835.28689999999995</v>
      </c>
      <c r="I1203">
        <v>554.55449999999996</v>
      </c>
      <c r="J1203">
        <v>1074.557</v>
      </c>
      <c r="K1203">
        <v>558.00969999999995</v>
      </c>
      <c r="L1203">
        <v>829.24040000000002</v>
      </c>
      <c r="M1203">
        <v>685.85090000000002</v>
      </c>
      <c r="N1203">
        <v>1078.876</v>
      </c>
      <c r="O1203">
        <v>686.71469999999999</v>
      </c>
      <c r="P1203">
        <v>821.46619999999996</v>
      </c>
      <c r="Q1203">
        <v>741.99739999999997</v>
      </c>
      <c r="R1203">
        <v>1074.557</v>
      </c>
      <c r="S1203">
        <v>744.58870000000002</v>
      </c>
      <c r="T1203">
        <v>816.2835</v>
      </c>
      <c r="U1203">
        <v>870.70240000000001</v>
      </c>
      <c r="V1203">
        <v>1081.4680000000001</v>
      </c>
      <c r="W1203">
        <v>875.02139999999997</v>
      </c>
      <c r="X1203">
        <v>805.05420000000004</v>
      </c>
      <c r="Y1203">
        <v>943.26089999999999</v>
      </c>
      <c r="Z1203">
        <v>1078.0119999999999</v>
      </c>
      <c r="AA1203">
        <v>944.98850000000004</v>
      </c>
      <c r="AB1203">
        <v>799.0077</v>
      </c>
      <c r="AC1203">
        <v>1082.3309999999999</v>
      </c>
      <c r="AD1203">
        <v>1081.4680000000001</v>
      </c>
      <c r="AE1203">
        <v>1083.1949999999999</v>
      </c>
      <c r="AF1203">
        <v>804.19039999999995</v>
      </c>
      <c r="AG1203">
        <v>1147.98</v>
      </c>
      <c r="AH1203">
        <v>1075.421</v>
      </c>
      <c r="AI1203">
        <v>1135.0229999999999</v>
      </c>
      <c r="AJ1203">
        <v>799.0077</v>
      </c>
      <c r="AK1203">
        <v>1298.279</v>
      </c>
      <c r="AL1203">
        <v>1094.424</v>
      </c>
      <c r="AM1203">
        <v>1285.3230000000001</v>
      </c>
      <c r="AN1203">
        <v>799.87149999999997</v>
      </c>
      <c r="AO1203">
        <v>1358.7449999999999</v>
      </c>
      <c r="AP1203">
        <v>1095.288</v>
      </c>
      <c r="AQ1203">
        <v>1342.3330000000001</v>
      </c>
      <c r="AR1203">
        <v>818.01110000000006</v>
      </c>
      <c r="AS1203">
        <v>1501.271</v>
      </c>
      <c r="AT1203">
        <v>1114.2919999999999</v>
      </c>
      <c r="AU1203">
        <v>1483.1310000000001</v>
      </c>
      <c r="AV1203">
        <v>0</v>
      </c>
      <c r="AW1203">
        <v>0</v>
      </c>
      <c r="AX1203">
        <v>0</v>
      </c>
      <c r="AY1203">
        <v>0</v>
      </c>
      <c r="AZ1203">
        <v>0</v>
      </c>
    </row>
    <row r="1204" spans="1:52" x14ac:dyDescent="0.25">
      <c r="A1204">
        <v>1202</v>
      </c>
      <c r="B1204" t="s">
        <v>12024</v>
      </c>
      <c r="C1204" t="s">
        <v>6</v>
      </c>
      <c r="D1204">
        <v>55</v>
      </c>
      <c r="E1204" t="s">
        <v>10854</v>
      </c>
      <c r="F1204">
        <v>2446</v>
      </c>
      <c r="G1204">
        <v>1692</v>
      </c>
      <c r="H1204">
        <v>696.21640000000002</v>
      </c>
      <c r="I1204">
        <v>571.83029999999997</v>
      </c>
      <c r="J1204">
        <v>936.35059999999999</v>
      </c>
      <c r="K1204">
        <v>570.96659999999997</v>
      </c>
      <c r="L1204">
        <v>692.76120000000003</v>
      </c>
      <c r="M1204">
        <v>704.85429999999997</v>
      </c>
      <c r="N1204">
        <v>943.26089999999999</v>
      </c>
      <c r="O1204">
        <v>703.1268</v>
      </c>
      <c r="P1204">
        <v>682.39580000000001</v>
      </c>
      <c r="Q1204">
        <v>762.72839999999997</v>
      </c>
      <c r="R1204">
        <v>938.94200000000001</v>
      </c>
      <c r="S1204">
        <v>761.8646</v>
      </c>
      <c r="T1204">
        <v>678.94060000000002</v>
      </c>
      <c r="U1204">
        <v>895.75239999999997</v>
      </c>
      <c r="V1204">
        <v>948.44370000000004</v>
      </c>
      <c r="W1204">
        <v>896.61609999999996</v>
      </c>
      <c r="X1204">
        <v>673.75779999999997</v>
      </c>
      <c r="Y1204">
        <v>964.85569999999996</v>
      </c>
      <c r="Z1204">
        <v>942.3972</v>
      </c>
      <c r="AA1204">
        <v>963.99189999999999</v>
      </c>
      <c r="AB1204">
        <v>669.43880000000001</v>
      </c>
      <c r="AC1204">
        <v>1109.973</v>
      </c>
      <c r="AD1204">
        <v>954.49019999999996</v>
      </c>
      <c r="AE1204">
        <v>1107.3810000000001</v>
      </c>
      <c r="AF1204">
        <v>674.62159999999994</v>
      </c>
      <c r="AG1204">
        <v>1177.3489999999999</v>
      </c>
      <c r="AH1204">
        <v>961.40049999999997</v>
      </c>
      <c r="AI1204">
        <v>1158.345</v>
      </c>
      <c r="AJ1204">
        <v>673.75779999999997</v>
      </c>
      <c r="AK1204">
        <v>1331.104</v>
      </c>
      <c r="AL1204">
        <v>976.94889999999998</v>
      </c>
      <c r="AM1204">
        <v>1312.9639999999999</v>
      </c>
      <c r="AN1204">
        <v>680.66819999999996</v>
      </c>
      <c r="AO1204">
        <v>1385.5219999999999</v>
      </c>
      <c r="AP1204">
        <v>992.49710000000005</v>
      </c>
      <c r="AQ1204">
        <v>1372.566</v>
      </c>
      <c r="AR1204">
        <v>681.53189999999995</v>
      </c>
      <c r="AS1204">
        <v>1541.8689999999999</v>
      </c>
      <c r="AT1204">
        <v>1005.454</v>
      </c>
      <c r="AU1204">
        <v>1521.1379999999999</v>
      </c>
      <c r="AV1204">
        <v>0</v>
      </c>
      <c r="AW1204">
        <v>0</v>
      </c>
      <c r="AX1204">
        <v>0</v>
      </c>
      <c r="AY1204">
        <v>0</v>
      </c>
      <c r="AZ1204">
        <v>0</v>
      </c>
    </row>
    <row r="1205" spans="1:52" x14ac:dyDescent="0.25">
      <c r="A1205">
        <v>1203</v>
      </c>
      <c r="B1205" t="s">
        <v>12025</v>
      </c>
      <c r="C1205" t="s">
        <v>6</v>
      </c>
      <c r="D1205">
        <v>82</v>
      </c>
      <c r="E1205" t="s">
        <v>10854</v>
      </c>
      <c r="F1205">
        <v>2446</v>
      </c>
      <c r="G1205">
        <v>2012</v>
      </c>
      <c r="H1205">
        <v>789.92070000000001</v>
      </c>
      <c r="I1205">
        <v>418.64699999999999</v>
      </c>
      <c r="J1205">
        <v>1060.94</v>
      </c>
      <c r="K1205">
        <v>428.56229999999999</v>
      </c>
      <c r="L1205">
        <v>764.58150000000001</v>
      </c>
      <c r="M1205">
        <v>578.39390000000003</v>
      </c>
      <c r="N1205">
        <v>1071.9570000000001</v>
      </c>
      <c r="O1205">
        <v>576.19039999999995</v>
      </c>
      <c r="P1205">
        <v>773.39520000000005</v>
      </c>
      <c r="Q1205">
        <v>630.17380000000003</v>
      </c>
      <c r="R1205">
        <v>1064.2449999999999</v>
      </c>
      <c r="S1205">
        <v>623.56370000000004</v>
      </c>
      <c r="T1205">
        <v>770.09010000000001</v>
      </c>
      <c r="U1205">
        <v>762.37819999999999</v>
      </c>
      <c r="V1205">
        <v>1069.7529999999999</v>
      </c>
      <c r="W1205">
        <v>752.46280000000002</v>
      </c>
      <c r="X1205">
        <v>764.58150000000001</v>
      </c>
      <c r="Y1205">
        <v>821.87009999999998</v>
      </c>
      <c r="Z1205">
        <v>1070.855</v>
      </c>
      <c r="AA1205">
        <v>802.0394</v>
      </c>
      <c r="AB1205">
        <v>757.97140000000002</v>
      </c>
      <c r="AC1205">
        <v>962.88800000000003</v>
      </c>
      <c r="AD1205">
        <v>1095.0920000000001</v>
      </c>
      <c r="AE1205">
        <v>952.97270000000003</v>
      </c>
      <c r="AF1205">
        <v>764.58150000000001</v>
      </c>
      <c r="AG1205">
        <v>1046.617</v>
      </c>
      <c r="AH1205">
        <v>1106.1089999999999</v>
      </c>
      <c r="AI1205">
        <v>1026.787</v>
      </c>
      <c r="AJ1205">
        <v>755.48580000000004</v>
      </c>
      <c r="AK1205">
        <v>1195.347</v>
      </c>
      <c r="AL1205">
        <v>1128.143</v>
      </c>
      <c r="AM1205">
        <v>1173.3130000000001</v>
      </c>
      <c r="AN1205">
        <v>762.18240000000003</v>
      </c>
      <c r="AO1205">
        <v>1255.723</v>
      </c>
      <c r="AP1205">
        <v>1128.143</v>
      </c>
      <c r="AQ1205">
        <v>1236.1099999999999</v>
      </c>
      <c r="AR1205">
        <v>787.71730000000002</v>
      </c>
      <c r="AS1205">
        <v>1385.942</v>
      </c>
      <c r="AT1205">
        <v>1136.9570000000001</v>
      </c>
      <c r="AU1205">
        <v>1369.4159999999999</v>
      </c>
      <c r="AV1205">
        <v>0</v>
      </c>
      <c r="AW1205">
        <v>0</v>
      </c>
      <c r="AX1205">
        <v>0</v>
      </c>
      <c r="AY1205">
        <v>0</v>
      </c>
      <c r="AZ1205">
        <v>0</v>
      </c>
    </row>
    <row r="1206" spans="1:52" x14ac:dyDescent="0.25">
      <c r="A1206">
        <v>1204</v>
      </c>
      <c r="B1206" t="s">
        <v>12026</v>
      </c>
      <c r="C1206" t="s">
        <v>20</v>
      </c>
      <c r="D1206">
        <v>65</v>
      </c>
      <c r="E1206" t="s">
        <v>10854</v>
      </c>
      <c r="F1206">
        <v>2428</v>
      </c>
      <c r="G1206">
        <v>1804</v>
      </c>
      <c r="H1206">
        <v>797.49459999999999</v>
      </c>
      <c r="I1206">
        <v>241.34710000000001</v>
      </c>
      <c r="J1206">
        <v>1077.317</v>
      </c>
      <c r="K1206">
        <v>248.3426</v>
      </c>
      <c r="L1206">
        <v>771.8442</v>
      </c>
      <c r="M1206">
        <v>391.75170000000003</v>
      </c>
      <c r="N1206">
        <v>1090.143</v>
      </c>
      <c r="O1206">
        <v>401.07920000000001</v>
      </c>
      <c r="P1206">
        <v>768.34640000000002</v>
      </c>
      <c r="Q1206">
        <v>461.70740000000001</v>
      </c>
      <c r="R1206">
        <v>1083.1469999999999</v>
      </c>
      <c r="S1206">
        <v>466.37110000000001</v>
      </c>
      <c r="T1206">
        <v>743.86189999999999</v>
      </c>
      <c r="U1206">
        <v>605.11649999999997</v>
      </c>
      <c r="V1206">
        <v>1100.636</v>
      </c>
      <c r="W1206">
        <v>623.77139999999997</v>
      </c>
      <c r="X1206">
        <v>746.19380000000001</v>
      </c>
      <c r="Y1206">
        <v>672.74040000000002</v>
      </c>
      <c r="Z1206">
        <v>1073.82</v>
      </c>
      <c r="AA1206">
        <v>684.39970000000005</v>
      </c>
      <c r="AB1206">
        <v>721.70939999999996</v>
      </c>
      <c r="AC1206">
        <v>831.30650000000003</v>
      </c>
      <c r="AD1206">
        <v>1091.308</v>
      </c>
      <c r="AE1206">
        <v>849.96140000000003</v>
      </c>
      <c r="AF1206">
        <v>717.04560000000004</v>
      </c>
      <c r="AG1206">
        <v>890.76890000000003</v>
      </c>
      <c r="AH1206">
        <v>1086.645</v>
      </c>
      <c r="AI1206">
        <v>914.0874</v>
      </c>
      <c r="AJ1206">
        <v>693.72709999999995</v>
      </c>
      <c r="AK1206">
        <v>1078.4829999999999</v>
      </c>
      <c r="AL1206">
        <v>1074.9849999999999</v>
      </c>
      <c r="AM1206">
        <v>1098.3040000000001</v>
      </c>
      <c r="AN1206">
        <v>685.56560000000002</v>
      </c>
      <c r="AO1206">
        <v>1135.614</v>
      </c>
      <c r="AP1206">
        <v>1072.807</v>
      </c>
      <c r="AQ1206">
        <v>1140.828</v>
      </c>
      <c r="AR1206">
        <v>694.89300000000003</v>
      </c>
      <c r="AS1206">
        <v>1302.3409999999999</v>
      </c>
      <c r="AT1206">
        <v>1078.4829999999999</v>
      </c>
      <c r="AU1206">
        <v>1310.5029999999999</v>
      </c>
      <c r="AV1206">
        <v>0</v>
      </c>
      <c r="AW1206">
        <v>0</v>
      </c>
      <c r="AX1206">
        <v>0</v>
      </c>
      <c r="AY1206">
        <v>0</v>
      </c>
      <c r="AZ1206">
        <v>0</v>
      </c>
    </row>
    <row r="1207" spans="1:52" x14ac:dyDescent="0.25">
      <c r="A1207">
        <v>1205</v>
      </c>
      <c r="B1207" t="s">
        <v>12027</v>
      </c>
      <c r="C1207" t="s">
        <v>6</v>
      </c>
      <c r="D1207">
        <v>47</v>
      </c>
      <c r="E1207" t="s">
        <v>10854</v>
      </c>
      <c r="F1207">
        <v>2428</v>
      </c>
      <c r="G1207">
        <v>1592</v>
      </c>
      <c r="H1207">
        <v>645.92399999999998</v>
      </c>
      <c r="I1207">
        <v>188.88030000000001</v>
      </c>
      <c r="J1207">
        <v>908.25779999999997</v>
      </c>
      <c r="K1207">
        <v>187.71440000000001</v>
      </c>
      <c r="L1207">
        <v>637.76250000000005</v>
      </c>
      <c r="M1207">
        <v>347.44650000000001</v>
      </c>
      <c r="N1207">
        <v>917.58519999999999</v>
      </c>
      <c r="O1207">
        <v>341.61689999999999</v>
      </c>
      <c r="P1207">
        <v>640.09439999999995</v>
      </c>
      <c r="Q1207">
        <v>392.91770000000002</v>
      </c>
      <c r="R1207">
        <v>911.75559999999996</v>
      </c>
      <c r="S1207">
        <v>395.24950000000001</v>
      </c>
      <c r="T1207">
        <v>616.7758</v>
      </c>
      <c r="U1207">
        <v>550.31790000000001</v>
      </c>
      <c r="V1207">
        <v>917.04489999999998</v>
      </c>
      <c r="W1207">
        <v>567.03869999999995</v>
      </c>
      <c r="X1207">
        <v>607.44839999999999</v>
      </c>
      <c r="Y1207">
        <v>616.7758</v>
      </c>
      <c r="Z1207">
        <v>902.42819999999995</v>
      </c>
      <c r="AA1207">
        <v>615.60990000000004</v>
      </c>
      <c r="AB1207">
        <v>591.12540000000001</v>
      </c>
      <c r="AC1207">
        <v>781.17160000000001</v>
      </c>
      <c r="AD1207">
        <v>911.75559999999996</v>
      </c>
      <c r="AE1207">
        <v>787.00130000000001</v>
      </c>
      <c r="AF1207">
        <v>595.78909999999996</v>
      </c>
      <c r="AG1207">
        <v>856.95699999999999</v>
      </c>
      <c r="AH1207">
        <v>902.42819999999995</v>
      </c>
      <c r="AI1207">
        <v>849.96140000000003</v>
      </c>
      <c r="AJ1207">
        <v>587.62760000000003</v>
      </c>
      <c r="AK1207">
        <v>1031.846</v>
      </c>
      <c r="AL1207">
        <v>916.41930000000002</v>
      </c>
      <c r="AM1207">
        <v>1019.021</v>
      </c>
      <c r="AN1207">
        <v>573.63649999999996</v>
      </c>
      <c r="AO1207">
        <v>1083.1469999999999</v>
      </c>
      <c r="AP1207">
        <v>931.57640000000004</v>
      </c>
      <c r="AQ1207">
        <v>1067.99</v>
      </c>
      <c r="AR1207">
        <v>584.12980000000005</v>
      </c>
      <c r="AS1207">
        <v>1259.202</v>
      </c>
      <c r="AT1207">
        <v>943.23559999999998</v>
      </c>
      <c r="AU1207">
        <v>1241.713</v>
      </c>
      <c r="AV1207">
        <v>0</v>
      </c>
      <c r="AW1207">
        <v>0</v>
      </c>
      <c r="AX1207">
        <v>0</v>
      </c>
      <c r="AY1207">
        <v>0</v>
      </c>
      <c r="AZ1207">
        <v>0</v>
      </c>
    </row>
    <row r="1208" spans="1:52" x14ac:dyDescent="0.25">
      <c r="A1208">
        <v>1206</v>
      </c>
      <c r="B1208" t="s">
        <v>12028</v>
      </c>
      <c r="C1208" t="s">
        <v>20</v>
      </c>
      <c r="D1208">
        <v>50</v>
      </c>
      <c r="E1208" t="s">
        <v>10854</v>
      </c>
      <c r="F1208">
        <v>2374</v>
      </c>
      <c r="G1208">
        <v>1980</v>
      </c>
      <c r="H1208">
        <v>828.03750000000002</v>
      </c>
      <c r="I1208">
        <v>298.63650000000001</v>
      </c>
      <c r="J1208">
        <v>1135.028</v>
      </c>
      <c r="K1208">
        <v>299.6807</v>
      </c>
      <c r="L1208">
        <v>806.10969999999998</v>
      </c>
      <c r="M1208">
        <v>458.39659999999998</v>
      </c>
      <c r="N1208">
        <v>1159.0440000000001</v>
      </c>
      <c r="O1208">
        <v>458.39659999999998</v>
      </c>
      <c r="P1208">
        <v>808.19809999999995</v>
      </c>
      <c r="Q1208">
        <v>532.53359999999998</v>
      </c>
      <c r="R1208">
        <v>1142.337</v>
      </c>
      <c r="S1208">
        <v>531.48940000000005</v>
      </c>
      <c r="T1208">
        <v>795.66780000000006</v>
      </c>
      <c r="U1208">
        <v>687.07280000000003</v>
      </c>
      <c r="V1208">
        <v>1170.53</v>
      </c>
      <c r="W1208">
        <v>679.76350000000002</v>
      </c>
      <c r="X1208">
        <v>805.06560000000002</v>
      </c>
      <c r="Y1208">
        <v>777.91669999999999</v>
      </c>
      <c r="Z1208">
        <v>1141.2929999999999</v>
      </c>
      <c r="AA1208">
        <v>764.34230000000002</v>
      </c>
      <c r="AB1208">
        <v>781.04930000000002</v>
      </c>
      <c r="AC1208">
        <v>938.721</v>
      </c>
      <c r="AD1208">
        <v>1169.4860000000001</v>
      </c>
      <c r="AE1208">
        <v>917.83730000000003</v>
      </c>
      <c r="AF1208">
        <v>800.88879999999995</v>
      </c>
      <c r="AG1208">
        <v>1021.212</v>
      </c>
      <c r="AH1208">
        <v>1170.53</v>
      </c>
      <c r="AI1208">
        <v>997.19529999999997</v>
      </c>
      <c r="AJ1208">
        <v>771.65170000000001</v>
      </c>
      <c r="AK1208">
        <v>1178.883</v>
      </c>
      <c r="AL1208">
        <v>1188.2809999999999</v>
      </c>
      <c r="AM1208">
        <v>1170.53</v>
      </c>
      <c r="AN1208">
        <v>782.09349999999995</v>
      </c>
      <c r="AO1208">
        <v>1259.2850000000001</v>
      </c>
      <c r="AP1208">
        <v>1171.5740000000001</v>
      </c>
      <c r="AQ1208">
        <v>1256.153</v>
      </c>
      <c r="AR1208">
        <v>768.51909999999998</v>
      </c>
      <c r="AS1208">
        <v>1409.6479999999999</v>
      </c>
      <c r="AT1208">
        <v>1185.1479999999999</v>
      </c>
      <c r="AU1208">
        <v>1419.0450000000001</v>
      </c>
      <c r="AV1208">
        <v>0</v>
      </c>
      <c r="AW1208">
        <v>0</v>
      </c>
      <c r="AX1208">
        <v>0</v>
      </c>
      <c r="AY1208">
        <v>0</v>
      </c>
      <c r="AZ1208">
        <v>0</v>
      </c>
    </row>
    <row r="1209" spans="1:52" x14ac:dyDescent="0.25">
      <c r="A1209">
        <v>1207</v>
      </c>
      <c r="B1209" t="s">
        <v>12029</v>
      </c>
      <c r="C1209" t="s">
        <v>6</v>
      </c>
      <c r="D1209">
        <v>70</v>
      </c>
      <c r="E1209" t="s">
        <v>10854</v>
      </c>
      <c r="F1209">
        <v>2430</v>
      </c>
      <c r="G1209">
        <v>1996</v>
      </c>
      <c r="H1209">
        <v>949.0652</v>
      </c>
      <c r="I1209">
        <v>385.9221</v>
      </c>
      <c r="J1209">
        <v>1205.569</v>
      </c>
      <c r="K1209">
        <v>378.92649999999998</v>
      </c>
      <c r="L1209">
        <v>944.40160000000003</v>
      </c>
      <c r="M1209">
        <v>529.33119999999997</v>
      </c>
      <c r="N1209">
        <v>1220.7260000000001</v>
      </c>
      <c r="O1209">
        <v>522.33569999999997</v>
      </c>
      <c r="P1209">
        <v>942.06970000000001</v>
      </c>
      <c r="Q1209">
        <v>592.29129999999998</v>
      </c>
      <c r="R1209">
        <v>1214.8969999999999</v>
      </c>
      <c r="S1209">
        <v>578.30020000000002</v>
      </c>
      <c r="T1209">
        <v>951.39710000000002</v>
      </c>
      <c r="U1209">
        <v>736.8664</v>
      </c>
      <c r="V1209">
        <v>1235.884</v>
      </c>
      <c r="W1209">
        <v>720.54340000000002</v>
      </c>
      <c r="X1209">
        <v>953.72889999999995</v>
      </c>
      <c r="Y1209">
        <v>802.15830000000005</v>
      </c>
      <c r="Z1209">
        <v>1234.7180000000001</v>
      </c>
      <c r="AA1209">
        <v>790.4991</v>
      </c>
      <c r="AB1209">
        <v>944.40160000000003</v>
      </c>
      <c r="AC1209">
        <v>946.73339999999996</v>
      </c>
      <c r="AD1209">
        <v>1256.8699999999999</v>
      </c>
      <c r="AE1209">
        <v>936.24009999999998</v>
      </c>
      <c r="AF1209">
        <v>949.0652</v>
      </c>
      <c r="AG1209">
        <v>1000.366</v>
      </c>
      <c r="AH1209">
        <v>1245.211</v>
      </c>
      <c r="AI1209">
        <v>999.20010000000002</v>
      </c>
      <c r="AJ1209">
        <v>939.73789999999997</v>
      </c>
      <c r="AK1209">
        <v>1146.107</v>
      </c>
      <c r="AL1209">
        <v>1252.2070000000001</v>
      </c>
      <c r="AM1209">
        <v>1151.9369999999999</v>
      </c>
      <c r="AN1209">
        <v>918.75120000000004</v>
      </c>
      <c r="AO1209">
        <v>1205.569</v>
      </c>
      <c r="AP1209">
        <v>1244.0450000000001</v>
      </c>
      <c r="AQ1209">
        <v>1205.569</v>
      </c>
      <c r="AR1209">
        <v>911.75559999999996</v>
      </c>
      <c r="AS1209">
        <v>1358.306</v>
      </c>
      <c r="AT1209">
        <v>1237.049</v>
      </c>
      <c r="AU1209">
        <v>1357.14</v>
      </c>
      <c r="AV1209">
        <v>0</v>
      </c>
      <c r="AW1209">
        <v>0</v>
      </c>
      <c r="AX1209">
        <v>0</v>
      </c>
      <c r="AY1209">
        <v>0</v>
      </c>
      <c r="AZ1209">
        <v>0</v>
      </c>
    </row>
    <row r="1210" spans="1:52" x14ac:dyDescent="0.25">
      <c r="A1210">
        <v>1208</v>
      </c>
      <c r="B1210" t="s">
        <v>12030</v>
      </c>
      <c r="C1210" t="s">
        <v>6</v>
      </c>
      <c r="D1210">
        <v>69</v>
      </c>
      <c r="E1210" t="s">
        <v>10854</v>
      </c>
      <c r="F1210">
        <v>2428</v>
      </c>
      <c r="G1210">
        <v>1540</v>
      </c>
      <c r="H1210">
        <v>763.47990000000004</v>
      </c>
      <c r="I1210">
        <v>350.34140000000002</v>
      </c>
      <c r="J1210">
        <v>1019.075</v>
      </c>
      <c r="K1210">
        <v>336.01929999999999</v>
      </c>
      <c r="L1210">
        <v>760.17470000000003</v>
      </c>
      <c r="M1210">
        <v>502.37639999999999</v>
      </c>
      <c r="N1210">
        <v>1041.1089999999999</v>
      </c>
      <c r="O1210">
        <v>486.95249999999999</v>
      </c>
      <c r="P1210">
        <v>771.19179999999994</v>
      </c>
      <c r="Q1210">
        <v>565.17340000000002</v>
      </c>
      <c r="R1210">
        <v>1031.194</v>
      </c>
      <c r="S1210">
        <v>542.03769999999997</v>
      </c>
      <c r="T1210">
        <v>767.88670000000002</v>
      </c>
      <c r="U1210">
        <v>713.90329999999994</v>
      </c>
      <c r="V1210">
        <v>1064.2449999999999</v>
      </c>
      <c r="W1210">
        <v>691.86919999999998</v>
      </c>
      <c r="X1210">
        <v>771.19179999999994</v>
      </c>
      <c r="Y1210">
        <v>777.80200000000002</v>
      </c>
      <c r="Z1210">
        <v>1059.838</v>
      </c>
      <c r="AA1210">
        <v>762.37819999999999</v>
      </c>
      <c r="AB1210">
        <v>774.49689999999998</v>
      </c>
      <c r="AC1210">
        <v>930.93870000000004</v>
      </c>
      <c r="AD1210">
        <v>1087.3800000000001</v>
      </c>
      <c r="AE1210">
        <v>913.31140000000005</v>
      </c>
      <c r="AF1210">
        <v>778.90369999999996</v>
      </c>
      <c r="AG1210">
        <v>981.61689999999999</v>
      </c>
      <c r="AH1210">
        <v>1079.6679999999999</v>
      </c>
      <c r="AI1210">
        <v>980.51530000000002</v>
      </c>
      <c r="AJ1210">
        <v>768.98839999999996</v>
      </c>
      <c r="AK1210">
        <v>1124.838</v>
      </c>
      <c r="AL1210">
        <v>1085.1769999999999</v>
      </c>
      <c r="AM1210">
        <v>1136.9570000000001</v>
      </c>
      <c r="AN1210">
        <v>749.15769999999998</v>
      </c>
      <c r="AO1210">
        <v>1195.347</v>
      </c>
      <c r="AP1210">
        <v>1080.77</v>
      </c>
      <c r="AQ1210">
        <v>1206.364</v>
      </c>
      <c r="AR1210">
        <v>751.36109999999996</v>
      </c>
      <c r="AS1210">
        <v>1339.67</v>
      </c>
      <c r="AT1210">
        <v>1065.346</v>
      </c>
      <c r="AU1210">
        <v>1358.3989999999999</v>
      </c>
      <c r="AV1210">
        <v>0</v>
      </c>
      <c r="AW1210">
        <v>0</v>
      </c>
      <c r="AX1210">
        <v>0</v>
      </c>
      <c r="AY1210">
        <v>0</v>
      </c>
      <c r="AZ1210">
        <v>0</v>
      </c>
    </row>
    <row r="1211" spans="1:52" x14ac:dyDescent="0.25">
      <c r="A1211">
        <v>1209</v>
      </c>
      <c r="B1211" t="s">
        <v>12031</v>
      </c>
      <c r="C1211" t="s">
        <v>6</v>
      </c>
      <c r="D1211">
        <v>66</v>
      </c>
      <c r="E1211" t="s">
        <v>10854</v>
      </c>
      <c r="F1211">
        <v>2428</v>
      </c>
      <c r="G1211">
        <v>1996</v>
      </c>
      <c r="H1211">
        <v>776.70029999999997</v>
      </c>
      <c r="I1211">
        <v>650.00450000000001</v>
      </c>
      <c r="J1211">
        <v>1065.346</v>
      </c>
      <c r="K1211">
        <v>692.97090000000003</v>
      </c>
      <c r="L1211">
        <v>735.93730000000005</v>
      </c>
      <c r="M1211">
        <v>775.59860000000003</v>
      </c>
      <c r="N1211">
        <v>1044.633</v>
      </c>
      <c r="O1211">
        <v>852.27909999999997</v>
      </c>
      <c r="P1211">
        <v>717.20839999999998</v>
      </c>
      <c r="Q1211">
        <v>832.88710000000003</v>
      </c>
      <c r="R1211">
        <v>1025.6849999999999</v>
      </c>
      <c r="S1211">
        <v>885.76890000000003</v>
      </c>
      <c r="T1211">
        <v>676.44539999999995</v>
      </c>
      <c r="U1211">
        <v>981.61689999999999</v>
      </c>
      <c r="V1211">
        <v>991.53229999999996</v>
      </c>
      <c r="W1211">
        <v>1035.5999999999999</v>
      </c>
      <c r="X1211">
        <v>670.93679999999995</v>
      </c>
      <c r="Y1211">
        <v>1045.5160000000001</v>
      </c>
      <c r="Z1211">
        <v>980.51530000000002</v>
      </c>
      <c r="AA1211">
        <v>1069.7529999999999</v>
      </c>
      <c r="AB1211">
        <v>648.90279999999996</v>
      </c>
      <c r="AC1211">
        <v>1216.28</v>
      </c>
      <c r="AD1211">
        <v>979.41359999999997</v>
      </c>
      <c r="AE1211">
        <v>1227.297</v>
      </c>
      <c r="AF1211">
        <v>673.14030000000002</v>
      </c>
      <c r="AG1211">
        <v>1282.3820000000001</v>
      </c>
      <c r="AH1211">
        <v>982.05250000000001</v>
      </c>
      <c r="AI1211">
        <v>1260.348</v>
      </c>
      <c r="AJ1211">
        <v>676.44539999999995</v>
      </c>
      <c r="AK1211">
        <v>1421.1959999999999</v>
      </c>
      <c r="AL1211">
        <v>993.73569999999995</v>
      </c>
      <c r="AM1211">
        <v>1404.671</v>
      </c>
      <c r="AN1211">
        <v>674.23670000000004</v>
      </c>
      <c r="AO1211">
        <v>1438.1610000000001</v>
      </c>
      <c r="AP1211">
        <v>1001.442</v>
      </c>
      <c r="AQ1211">
        <v>1410.6179999999999</v>
      </c>
      <c r="AR1211">
        <v>706.19129999999996</v>
      </c>
      <c r="AS1211">
        <v>1598.57</v>
      </c>
      <c r="AT1211">
        <v>1065.346</v>
      </c>
      <c r="AU1211">
        <v>1566.6210000000001</v>
      </c>
      <c r="AV1211">
        <v>0</v>
      </c>
      <c r="AW1211">
        <v>0</v>
      </c>
      <c r="AX1211">
        <v>0</v>
      </c>
      <c r="AY1211">
        <v>0</v>
      </c>
      <c r="AZ1211">
        <v>0</v>
      </c>
    </row>
    <row r="1212" spans="1:52" x14ac:dyDescent="0.25">
      <c r="A1212">
        <v>1210</v>
      </c>
      <c r="B1212" t="s">
        <v>12032</v>
      </c>
      <c r="C1212" t="s">
        <v>6</v>
      </c>
      <c r="D1212">
        <v>80</v>
      </c>
      <c r="E1212" t="s">
        <v>10854</v>
      </c>
      <c r="F1212">
        <v>2428</v>
      </c>
      <c r="G1212">
        <v>1996</v>
      </c>
      <c r="H1212">
        <v>839.56859999999995</v>
      </c>
      <c r="I1212">
        <v>349.82029999999997</v>
      </c>
      <c r="J1212">
        <v>1106.1880000000001</v>
      </c>
      <c r="K1212">
        <v>350.76569999999998</v>
      </c>
      <c r="L1212">
        <v>818.76850000000002</v>
      </c>
      <c r="M1212">
        <v>475.56650000000002</v>
      </c>
      <c r="N1212">
        <v>1123.3979999999999</v>
      </c>
      <c r="O1212">
        <v>490.11849999999998</v>
      </c>
      <c r="P1212">
        <v>820.65940000000001</v>
      </c>
      <c r="Q1212">
        <v>526.62130000000002</v>
      </c>
      <c r="R1212">
        <v>1109.0250000000001</v>
      </c>
      <c r="S1212">
        <v>530.40309999999999</v>
      </c>
      <c r="T1212">
        <v>806.46410000000003</v>
      </c>
      <c r="U1212">
        <v>656.14940000000001</v>
      </c>
      <c r="V1212">
        <v>1113.752</v>
      </c>
      <c r="W1212">
        <v>669.38580000000002</v>
      </c>
      <c r="X1212">
        <v>805.32690000000002</v>
      </c>
      <c r="Y1212">
        <v>731.97799999999995</v>
      </c>
      <c r="Z1212">
        <v>1115.643</v>
      </c>
      <c r="AA1212">
        <v>727.05889999999999</v>
      </c>
      <c r="AB1212">
        <v>793.24109999999996</v>
      </c>
      <c r="AC1212">
        <v>864.15060000000005</v>
      </c>
      <c r="AD1212">
        <v>1119.425</v>
      </c>
      <c r="AE1212">
        <v>851.8596</v>
      </c>
      <c r="AF1212">
        <v>792.29560000000004</v>
      </c>
      <c r="AG1212">
        <v>926.55100000000004</v>
      </c>
      <c r="AH1212">
        <v>1131.7159999999999</v>
      </c>
      <c r="AI1212">
        <v>902.91449999999998</v>
      </c>
      <c r="AJ1212">
        <v>797.02290000000005</v>
      </c>
      <c r="AK1212">
        <v>1037.17</v>
      </c>
      <c r="AL1212">
        <v>1128.8789999999999</v>
      </c>
      <c r="AM1212">
        <v>1018.261</v>
      </c>
      <c r="AN1212">
        <v>786.32389999999998</v>
      </c>
      <c r="AO1212">
        <v>1086.048</v>
      </c>
      <c r="AP1212">
        <v>1149.2429999999999</v>
      </c>
      <c r="AQ1212">
        <v>1066.1869999999999</v>
      </c>
      <c r="AR1212">
        <v>802.57399999999996</v>
      </c>
      <c r="AS1212">
        <v>1212.4380000000001</v>
      </c>
      <c r="AT1212">
        <v>1161.8820000000001</v>
      </c>
      <c r="AU1212">
        <v>1196.1869999999999</v>
      </c>
      <c r="AV1212">
        <v>0</v>
      </c>
      <c r="AW1212">
        <v>0</v>
      </c>
      <c r="AX1212">
        <v>0</v>
      </c>
      <c r="AY1212">
        <v>0</v>
      </c>
      <c r="AZ1212">
        <v>0</v>
      </c>
    </row>
    <row r="1213" spans="1:52" x14ac:dyDescent="0.25">
      <c r="A1213">
        <v>1211</v>
      </c>
      <c r="B1213" t="s">
        <v>12033</v>
      </c>
      <c r="C1213" t="s">
        <v>20</v>
      </c>
      <c r="D1213">
        <v>64</v>
      </c>
      <c r="E1213" t="s">
        <v>10854</v>
      </c>
      <c r="F1213">
        <v>2446</v>
      </c>
      <c r="G1213">
        <v>2012</v>
      </c>
      <c r="H1213">
        <v>826.64639999999997</v>
      </c>
      <c r="I1213">
        <v>391.98719999999997</v>
      </c>
      <c r="J1213">
        <v>1109.473</v>
      </c>
      <c r="K1213">
        <v>396.94900000000001</v>
      </c>
      <c r="L1213">
        <v>810.76840000000004</v>
      </c>
      <c r="M1213">
        <v>550.76679999999999</v>
      </c>
      <c r="N1213">
        <v>1119.396</v>
      </c>
      <c r="O1213">
        <v>551.75919999999996</v>
      </c>
      <c r="P1213">
        <v>807.79129999999998</v>
      </c>
      <c r="Q1213">
        <v>601.37779999999998</v>
      </c>
      <c r="R1213">
        <v>1110.4649999999999</v>
      </c>
      <c r="S1213">
        <v>601.37779999999998</v>
      </c>
      <c r="T1213">
        <v>791.91330000000005</v>
      </c>
      <c r="U1213">
        <v>745.27189999999996</v>
      </c>
      <c r="V1213">
        <v>1122.373</v>
      </c>
      <c r="W1213">
        <v>744.27949999999998</v>
      </c>
      <c r="X1213">
        <v>794.8904</v>
      </c>
      <c r="Y1213">
        <v>810.76840000000004</v>
      </c>
      <c r="Z1213">
        <v>1118.404</v>
      </c>
      <c r="AA1213">
        <v>816.72270000000003</v>
      </c>
      <c r="AB1213">
        <v>777.02779999999996</v>
      </c>
      <c r="AC1213">
        <v>966.57090000000005</v>
      </c>
      <c r="AD1213">
        <v>1133.29</v>
      </c>
      <c r="AE1213">
        <v>976.49459999999999</v>
      </c>
      <c r="AF1213">
        <v>783.63670000000002</v>
      </c>
      <c r="AG1213">
        <v>1033.05</v>
      </c>
      <c r="AH1213">
        <v>1134.287</v>
      </c>
      <c r="AI1213">
        <v>1047.2650000000001</v>
      </c>
      <c r="AJ1213">
        <v>764.12689999999998</v>
      </c>
      <c r="AK1213">
        <v>1207.7170000000001</v>
      </c>
      <c r="AL1213">
        <v>1135.2739999999999</v>
      </c>
      <c r="AM1213">
        <v>1205.7329999999999</v>
      </c>
      <c r="AN1213">
        <v>773.39520000000005</v>
      </c>
      <c r="AO1213">
        <v>1251.5340000000001</v>
      </c>
      <c r="AP1213">
        <v>1150.1769999999999</v>
      </c>
      <c r="AQ1213">
        <v>1246.0260000000001</v>
      </c>
      <c r="AR1213">
        <v>775.59860000000003</v>
      </c>
      <c r="AS1213">
        <v>1415.6880000000001</v>
      </c>
      <c r="AT1213">
        <v>1152.3810000000001</v>
      </c>
      <c r="AU1213">
        <v>1412.383</v>
      </c>
      <c r="AV1213">
        <v>0</v>
      </c>
      <c r="AW1213">
        <v>0</v>
      </c>
      <c r="AX1213">
        <v>0</v>
      </c>
      <c r="AY1213">
        <v>0</v>
      </c>
      <c r="AZ1213">
        <v>0</v>
      </c>
    </row>
    <row r="1214" spans="1:52" x14ac:dyDescent="0.25">
      <c r="A1214">
        <v>1212</v>
      </c>
      <c r="B1214" t="s">
        <v>12034</v>
      </c>
      <c r="C1214" t="s">
        <v>6</v>
      </c>
      <c r="D1214">
        <v>77</v>
      </c>
      <c r="E1214" t="s">
        <v>10854</v>
      </c>
      <c r="F1214">
        <v>2774</v>
      </c>
      <c r="G1214">
        <v>2348</v>
      </c>
      <c r="H1214">
        <v>921.91409999999996</v>
      </c>
      <c r="I1214">
        <v>418.78129999999999</v>
      </c>
      <c r="J1214">
        <v>1231.5340000000001</v>
      </c>
      <c r="K1214">
        <v>366.18549999999999</v>
      </c>
      <c r="L1214">
        <v>935.80740000000003</v>
      </c>
      <c r="M1214">
        <v>579.54560000000004</v>
      </c>
      <c r="N1214">
        <v>1278.1759999999999</v>
      </c>
      <c r="O1214">
        <v>520.99559999999997</v>
      </c>
      <c r="P1214">
        <v>954.66250000000002</v>
      </c>
      <c r="Q1214">
        <v>633.13369999999998</v>
      </c>
      <c r="R1214">
        <v>1278.1759999999999</v>
      </c>
      <c r="S1214">
        <v>571.60659999999996</v>
      </c>
      <c r="T1214">
        <v>968.5557</v>
      </c>
      <c r="U1214">
        <v>799.85230000000001</v>
      </c>
      <c r="V1214">
        <v>1325.81</v>
      </c>
      <c r="W1214">
        <v>737.33280000000002</v>
      </c>
      <c r="X1214">
        <v>997.33450000000005</v>
      </c>
      <c r="Y1214">
        <v>837.5625</v>
      </c>
      <c r="Z1214">
        <v>1348.634</v>
      </c>
      <c r="AA1214">
        <v>801.83699999999999</v>
      </c>
      <c r="AB1214">
        <v>992.37260000000003</v>
      </c>
      <c r="AC1214">
        <v>1015.197</v>
      </c>
      <c r="AD1214">
        <v>1384.36</v>
      </c>
      <c r="AE1214">
        <v>991.38019999999995</v>
      </c>
      <c r="AF1214">
        <v>993.36500000000001</v>
      </c>
      <c r="AG1214">
        <v>1080.694</v>
      </c>
      <c r="AH1214">
        <v>1373.444</v>
      </c>
      <c r="AI1214">
        <v>1058.8620000000001</v>
      </c>
      <c r="AJ1214">
        <v>987.41079999999999</v>
      </c>
      <c r="AK1214">
        <v>1255.3510000000001</v>
      </c>
      <c r="AL1214">
        <v>1374.7809999999999</v>
      </c>
      <c r="AM1214">
        <v>1254.635</v>
      </c>
      <c r="AN1214">
        <v>967.47019999999998</v>
      </c>
      <c r="AO1214">
        <v>1299.5889999999999</v>
      </c>
      <c r="AP1214">
        <v>1377.8340000000001</v>
      </c>
      <c r="AQ1214">
        <v>1290.191</v>
      </c>
      <c r="AR1214">
        <v>958.56050000000005</v>
      </c>
      <c r="AS1214">
        <v>1475.431</v>
      </c>
      <c r="AT1214">
        <v>1373.1010000000001</v>
      </c>
      <c r="AU1214">
        <v>1462.9010000000001</v>
      </c>
      <c r="AV1214">
        <v>0</v>
      </c>
      <c r="AW1214">
        <v>0</v>
      </c>
      <c r="AX1214">
        <v>0</v>
      </c>
      <c r="AY1214">
        <v>0</v>
      </c>
      <c r="AZ1214">
        <v>0</v>
      </c>
    </row>
    <row r="1215" spans="1:52" x14ac:dyDescent="0.25">
      <c r="A1215">
        <v>1213</v>
      </c>
      <c r="B1215" t="s">
        <v>12035</v>
      </c>
      <c r="C1215" t="s">
        <v>6</v>
      </c>
      <c r="D1215">
        <v>60</v>
      </c>
      <c r="E1215" t="s">
        <v>10854</v>
      </c>
      <c r="F1215">
        <v>2428</v>
      </c>
      <c r="G1215">
        <v>1580</v>
      </c>
      <c r="H1215">
        <v>668.96220000000005</v>
      </c>
      <c r="I1215">
        <v>525.41970000000003</v>
      </c>
      <c r="J1215">
        <v>924.44970000000001</v>
      </c>
      <c r="K1215">
        <v>557.91989999999998</v>
      </c>
      <c r="L1215">
        <v>641.87869999999998</v>
      </c>
      <c r="M1215">
        <v>646.39260000000002</v>
      </c>
      <c r="N1215">
        <v>909.10239999999999</v>
      </c>
      <c r="O1215">
        <v>686.11500000000001</v>
      </c>
      <c r="P1215">
        <v>640.97590000000002</v>
      </c>
      <c r="Q1215">
        <v>694.24009999999998</v>
      </c>
      <c r="R1215">
        <v>902.78290000000004</v>
      </c>
      <c r="S1215">
        <v>729.44860000000006</v>
      </c>
      <c r="T1215">
        <v>608.47559999999999</v>
      </c>
      <c r="U1215">
        <v>812.50459999999998</v>
      </c>
      <c r="V1215">
        <v>894.65779999999995</v>
      </c>
      <c r="W1215">
        <v>852.22709999999995</v>
      </c>
      <c r="X1215">
        <v>598.54499999999996</v>
      </c>
      <c r="Y1215">
        <v>880.2133</v>
      </c>
      <c r="Z1215">
        <v>886.53279999999995</v>
      </c>
      <c r="AA1215">
        <v>915.42190000000005</v>
      </c>
      <c r="AB1215">
        <v>582.04470000000003</v>
      </c>
      <c r="AC1215">
        <v>1014.1079999999999</v>
      </c>
      <c r="AD1215">
        <v>878.40779999999995</v>
      </c>
      <c r="AE1215">
        <v>1054.45</v>
      </c>
      <c r="AF1215">
        <v>570.55880000000002</v>
      </c>
      <c r="AG1215">
        <v>1073.4090000000001</v>
      </c>
      <c r="AH1215">
        <v>861.25490000000002</v>
      </c>
      <c r="AI1215">
        <v>1104.104</v>
      </c>
      <c r="AJ1215">
        <v>540.76700000000005</v>
      </c>
      <c r="AK1215">
        <v>1216.049</v>
      </c>
      <c r="AL1215">
        <v>861.25490000000002</v>
      </c>
      <c r="AM1215">
        <v>1248.549</v>
      </c>
      <c r="AN1215">
        <v>548.89200000000005</v>
      </c>
      <c r="AO1215">
        <v>1262.0899999999999</v>
      </c>
      <c r="AP1215">
        <v>837.78250000000003</v>
      </c>
      <c r="AQ1215">
        <v>1275.6320000000001</v>
      </c>
      <c r="AR1215">
        <v>528.12800000000004</v>
      </c>
      <c r="AS1215">
        <v>1406.5360000000001</v>
      </c>
      <c r="AT1215">
        <v>840.49080000000004</v>
      </c>
      <c r="AU1215">
        <v>1420.98</v>
      </c>
      <c r="AV1215">
        <v>0</v>
      </c>
      <c r="AW1215">
        <v>0</v>
      </c>
      <c r="AX1215">
        <v>0</v>
      </c>
      <c r="AY1215">
        <v>0</v>
      </c>
      <c r="AZ1215">
        <v>0</v>
      </c>
    </row>
    <row r="1216" spans="1:52" x14ac:dyDescent="0.25">
      <c r="A1216">
        <v>1214</v>
      </c>
      <c r="B1216" t="s">
        <v>12036</v>
      </c>
      <c r="C1216" t="s">
        <v>6</v>
      </c>
      <c r="D1216">
        <v>59</v>
      </c>
      <c r="E1216" t="s">
        <v>10854</v>
      </c>
      <c r="F1216">
        <v>2248</v>
      </c>
      <c r="G1216">
        <v>1124</v>
      </c>
      <c r="H1216">
        <v>390.00220000000002</v>
      </c>
      <c r="I1216">
        <v>519.10019999999997</v>
      </c>
      <c r="J1216">
        <v>646.39260000000002</v>
      </c>
      <c r="K1216">
        <v>506.46120000000002</v>
      </c>
      <c r="L1216">
        <v>385.48829999999998</v>
      </c>
      <c r="M1216">
        <v>648.19809999999995</v>
      </c>
      <c r="N1216">
        <v>667.15660000000003</v>
      </c>
      <c r="O1216">
        <v>634.65639999999996</v>
      </c>
      <c r="P1216">
        <v>384.58550000000002</v>
      </c>
      <c r="Q1216">
        <v>710.49019999999996</v>
      </c>
      <c r="R1216">
        <v>666.25379999999996</v>
      </c>
      <c r="S1216">
        <v>698.75400000000002</v>
      </c>
      <c r="T1216">
        <v>385.48829999999998</v>
      </c>
      <c r="U1216">
        <v>831.46310000000005</v>
      </c>
      <c r="V1216">
        <v>680.69830000000002</v>
      </c>
      <c r="W1216">
        <v>819.7269</v>
      </c>
      <c r="X1216">
        <v>383.68270000000001</v>
      </c>
      <c r="Y1216">
        <v>896.46339999999998</v>
      </c>
      <c r="Z1216">
        <v>670.76769999999999</v>
      </c>
      <c r="AA1216">
        <v>882.01890000000003</v>
      </c>
      <c r="AB1216">
        <v>379.16879999999998</v>
      </c>
      <c r="AC1216">
        <v>1041.8119999999999</v>
      </c>
      <c r="AD1216">
        <v>691.5317</v>
      </c>
      <c r="AE1216">
        <v>1024.6590000000001</v>
      </c>
      <c r="AF1216">
        <v>378.86009999999999</v>
      </c>
      <c r="AG1216">
        <v>1094.4849999999999</v>
      </c>
      <c r="AH1216">
        <v>698.29110000000003</v>
      </c>
      <c r="AI1216">
        <v>1080.866</v>
      </c>
      <c r="AJ1216">
        <v>382.57440000000003</v>
      </c>
      <c r="AK1216">
        <v>1240.5809999999999</v>
      </c>
      <c r="AL1216">
        <v>700.84199999999998</v>
      </c>
      <c r="AM1216">
        <v>1232.5709999999999</v>
      </c>
      <c r="AN1216">
        <v>373.90769999999998</v>
      </c>
      <c r="AO1216">
        <v>1301.248</v>
      </c>
      <c r="AP1216">
        <v>703.24360000000001</v>
      </c>
      <c r="AQ1216">
        <v>1283.915</v>
      </c>
      <c r="AR1216">
        <v>378.86009999999999</v>
      </c>
      <c r="AS1216">
        <v>1444.8679999999999</v>
      </c>
      <c r="AT1216">
        <v>704.48170000000005</v>
      </c>
      <c r="AU1216">
        <v>1434.9639999999999</v>
      </c>
      <c r="AV1216">
        <v>0</v>
      </c>
      <c r="AW1216">
        <v>0</v>
      </c>
      <c r="AX1216">
        <v>0</v>
      </c>
      <c r="AY1216">
        <v>0</v>
      </c>
      <c r="AZ1216">
        <v>0</v>
      </c>
    </row>
    <row r="1217" spans="1:52" x14ac:dyDescent="0.25">
      <c r="A1217">
        <v>1215</v>
      </c>
      <c r="B1217" t="s">
        <v>12037</v>
      </c>
      <c r="C1217" t="s">
        <v>6</v>
      </c>
      <c r="D1217">
        <v>53</v>
      </c>
      <c r="E1217" t="s">
        <v>10854</v>
      </c>
      <c r="F1217">
        <v>2446</v>
      </c>
      <c r="G1217">
        <v>2012</v>
      </c>
      <c r="H1217">
        <v>811.20479999999998</v>
      </c>
      <c r="I1217">
        <v>482.18470000000002</v>
      </c>
      <c r="J1217">
        <v>1057.97</v>
      </c>
      <c r="K1217">
        <v>491.63929999999999</v>
      </c>
      <c r="L1217">
        <v>790.40470000000005</v>
      </c>
      <c r="M1217">
        <v>603.20360000000005</v>
      </c>
      <c r="N1217">
        <v>1054.1880000000001</v>
      </c>
      <c r="O1217">
        <v>624.00369999999998</v>
      </c>
      <c r="P1217">
        <v>780.95010000000002</v>
      </c>
      <c r="Q1217">
        <v>665.60389999999995</v>
      </c>
      <c r="R1217">
        <v>1037.17</v>
      </c>
      <c r="S1217">
        <v>671.27670000000001</v>
      </c>
      <c r="T1217">
        <v>770.55</v>
      </c>
      <c r="U1217">
        <v>804.58659999999998</v>
      </c>
      <c r="V1217">
        <v>1053.2429999999999</v>
      </c>
      <c r="W1217">
        <v>798.91380000000004</v>
      </c>
      <c r="X1217">
        <v>793.24109999999996</v>
      </c>
      <c r="Y1217">
        <v>851.8596</v>
      </c>
      <c r="Z1217">
        <v>1055.134</v>
      </c>
      <c r="AA1217">
        <v>832.00490000000002</v>
      </c>
      <c r="AB1217">
        <v>790.40470000000005</v>
      </c>
      <c r="AC1217">
        <v>989.89679999999998</v>
      </c>
      <c r="AD1217">
        <v>1075.934</v>
      </c>
      <c r="AE1217">
        <v>965.31479999999999</v>
      </c>
      <c r="AF1217">
        <v>812.15030000000002</v>
      </c>
      <c r="AG1217">
        <v>1022.042</v>
      </c>
      <c r="AH1217">
        <v>1094.8430000000001</v>
      </c>
      <c r="AI1217">
        <v>993.67859999999996</v>
      </c>
      <c r="AJ1217">
        <v>822.83240000000001</v>
      </c>
      <c r="AK1217">
        <v>1150.2550000000001</v>
      </c>
      <c r="AL1217">
        <v>1116.5889999999999</v>
      </c>
      <c r="AM1217">
        <v>1129.825</v>
      </c>
      <c r="AN1217">
        <v>802.69569999999999</v>
      </c>
      <c r="AO1217">
        <v>1161.971</v>
      </c>
      <c r="AP1217">
        <v>1117.5340000000001</v>
      </c>
      <c r="AQ1217">
        <v>1144.0070000000001</v>
      </c>
      <c r="AR1217">
        <v>803.64110000000005</v>
      </c>
      <c r="AS1217">
        <v>1317.0260000000001</v>
      </c>
      <c r="AT1217">
        <v>1148.7339999999999</v>
      </c>
      <c r="AU1217">
        <v>1305.681</v>
      </c>
      <c r="AV1217">
        <v>0</v>
      </c>
      <c r="AW1217">
        <v>0</v>
      </c>
      <c r="AX1217">
        <v>0</v>
      </c>
      <c r="AY1217">
        <v>0</v>
      </c>
      <c r="AZ1217">
        <v>0</v>
      </c>
    </row>
    <row r="1218" spans="1:52" x14ac:dyDescent="0.25">
      <c r="A1218">
        <v>1216</v>
      </c>
      <c r="B1218" t="s">
        <v>12038</v>
      </c>
      <c r="C1218" t="s">
        <v>6</v>
      </c>
      <c r="D1218">
        <v>50</v>
      </c>
      <c r="E1218" t="s">
        <v>10854</v>
      </c>
      <c r="F1218">
        <v>2428</v>
      </c>
      <c r="G1218">
        <v>1996</v>
      </c>
      <c r="H1218">
        <v>873.30489999999998</v>
      </c>
      <c r="I1218">
        <v>404.30779999999999</v>
      </c>
      <c r="J1218">
        <v>1120.2439999999999</v>
      </c>
      <c r="K1218">
        <v>401.81979999999999</v>
      </c>
      <c r="L1218">
        <v>863.35270000000003</v>
      </c>
      <c r="M1218">
        <v>541.15049999999997</v>
      </c>
      <c r="N1218">
        <v>1130.1959999999999</v>
      </c>
      <c r="O1218">
        <v>539.28440000000001</v>
      </c>
      <c r="P1218">
        <v>869.57280000000003</v>
      </c>
      <c r="Q1218">
        <v>572.25099999999998</v>
      </c>
      <c r="R1218">
        <v>1125.22</v>
      </c>
      <c r="S1218">
        <v>569.76300000000003</v>
      </c>
      <c r="T1218">
        <v>853.40049999999997</v>
      </c>
      <c r="U1218">
        <v>701.00750000000005</v>
      </c>
      <c r="V1218">
        <v>1132.684</v>
      </c>
      <c r="W1218">
        <v>706.60569999999996</v>
      </c>
      <c r="X1218">
        <v>860.24260000000004</v>
      </c>
      <c r="Y1218">
        <v>748.28049999999996</v>
      </c>
      <c r="Z1218">
        <v>1127.7080000000001</v>
      </c>
      <c r="AA1218">
        <v>768.1848</v>
      </c>
      <c r="AB1218">
        <v>835.98410000000001</v>
      </c>
      <c r="AC1218">
        <v>885.12310000000002</v>
      </c>
      <c r="AD1218">
        <v>1129.5740000000001</v>
      </c>
      <c r="AE1218">
        <v>903.16139999999996</v>
      </c>
      <c r="AF1218">
        <v>838.47220000000004</v>
      </c>
      <c r="AG1218">
        <v>939.23810000000003</v>
      </c>
      <c r="AH1218">
        <v>1118.3779999999999</v>
      </c>
      <c r="AI1218">
        <v>956.03250000000003</v>
      </c>
      <c r="AJ1218">
        <v>816.07979999999998</v>
      </c>
      <c r="AK1218">
        <v>1086.0329999999999</v>
      </c>
      <c r="AL1218">
        <v>1122.1099999999999</v>
      </c>
      <c r="AM1218">
        <v>1108.425</v>
      </c>
      <c r="AN1218">
        <v>804.84500000000003</v>
      </c>
      <c r="AO1218">
        <v>1142.681</v>
      </c>
      <c r="AP1218">
        <v>1114.528</v>
      </c>
      <c r="AQ1218">
        <v>1156.758</v>
      </c>
      <c r="AR1218">
        <v>780.00409999999999</v>
      </c>
      <c r="AS1218">
        <v>1293.383</v>
      </c>
      <c r="AT1218">
        <v>1114.528</v>
      </c>
      <c r="AU1218">
        <v>1306.6310000000001</v>
      </c>
      <c r="AV1218">
        <v>0</v>
      </c>
      <c r="AW1218">
        <v>0</v>
      </c>
      <c r="AX1218">
        <v>0</v>
      </c>
      <c r="AY1218">
        <v>0</v>
      </c>
      <c r="AZ1218">
        <v>0</v>
      </c>
    </row>
    <row r="1219" spans="1:52" x14ac:dyDescent="0.25">
      <c r="A1219">
        <v>1217</v>
      </c>
      <c r="B1219" t="s">
        <v>12039</v>
      </c>
      <c r="C1219" t="s">
        <v>6</v>
      </c>
      <c r="D1219">
        <v>34</v>
      </c>
      <c r="E1219" t="s">
        <v>10854</v>
      </c>
      <c r="F1219">
        <v>2428</v>
      </c>
      <c r="G1219">
        <v>1528</v>
      </c>
      <c r="H1219">
        <v>719.84410000000003</v>
      </c>
      <c r="I1219">
        <v>728.81920000000002</v>
      </c>
      <c r="J1219">
        <v>953.84590000000003</v>
      </c>
      <c r="K1219">
        <v>725.10490000000004</v>
      </c>
      <c r="L1219">
        <v>708.53279999999995</v>
      </c>
      <c r="M1219">
        <v>865.17909999999995</v>
      </c>
      <c r="N1219">
        <v>946.9819</v>
      </c>
      <c r="O1219">
        <v>858.82029999999997</v>
      </c>
      <c r="P1219">
        <v>716.12980000000005</v>
      </c>
      <c r="Q1219">
        <v>926.01469999999995</v>
      </c>
      <c r="R1219">
        <v>964.25609999999995</v>
      </c>
      <c r="S1219">
        <v>925.11329999999998</v>
      </c>
      <c r="T1219">
        <v>707.29470000000003</v>
      </c>
      <c r="U1219">
        <v>1068.001</v>
      </c>
      <c r="V1219">
        <v>964.82060000000001</v>
      </c>
      <c r="W1219">
        <v>1061.81</v>
      </c>
      <c r="X1219">
        <v>713.48519999999996</v>
      </c>
      <c r="Y1219">
        <v>1128.162</v>
      </c>
      <c r="Z1219">
        <v>973.82410000000004</v>
      </c>
      <c r="AA1219">
        <v>1133.9570000000001</v>
      </c>
      <c r="AB1219">
        <v>692.83339999999998</v>
      </c>
      <c r="AC1219">
        <v>1285.511</v>
      </c>
      <c r="AD1219">
        <v>973.15049999999997</v>
      </c>
      <c r="AE1219">
        <v>1286.0170000000001</v>
      </c>
      <c r="AF1219">
        <v>695.64649999999995</v>
      </c>
      <c r="AG1219">
        <v>1336.3320000000001</v>
      </c>
      <c r="AH1219">
        <v>971.74390000000005</v>
      </c>
      <c r="AI1219">
        <v>1345.5039999999999</v>
      </c>
      <c r="AJ1219">
        <v>675.33169999999996</v>
      </c>
      <c r="AK1219">
        <v>1496.1569999999999</v>
      </c>
      <c r="AL1219">
        <v>959.4221</v>
      </c>
      <c r="AM1219">
        <v>1503.922</v>
      </c>
      <c r="AN1219">
        <v>684.6721</v>
      </c>
      <c r="AO1219">
        <v>1507.1410000000001</v>
      </c>
      <c r="AP1219">
        <v>961.16549999999995</v>
      </c>
      <c r="AQ1219">
        <v>1518.9580000000001</v>
      </c>
      <c r="AR1219">
        <v>669.81479999999999</v>
      </c>
      <c r="AS1219">
        <v>1673.1559999999999</v>
      </c>
      <c r="AT1219">
        <v>933.98649999999998</v>
      </c>
      <c r="AU1219">
        <v>1696.453</v>
      </c>
      <c r="AV1219">
        <v>0</v>
      </c>
      <c r="AW1219">
        <v>0</v>
      </c>
      <c r="AX1219">
        <v>0</v>
      </c>
      <c r="AY1219">
        <v>0</v>
      </c>
      <c r="AZ1219">
        <v>0</v>
      </c>
    </row>
    <row r="1220" spans="1:52" x14ac:dyDescent="0.25">
      <c r="A1220">
        <v>1218</v>
      </c>
      <c r="B1220" t="s">
        <v>12040</v>
      </c>
      <c r="C1220" t="s">
        <v>6</v>
      </c>
      <c r="D1220">
        <v>56</v>
      </c>
      <c r="E1220" t="s">
        <v>10854</v>
      </c>
      <c r="F1220">
        <v>2446</v>
      </c>
      <c r="G1220">
        <v>2012</v>
      </c>
      <c r="H1220">
        <v>823.56010000000003</v>
      </c>
      <c r="I1220">
        <v>574.11649999999997</v>
      </c>
      <c r="J1220">
        <v>1095.441</v>
      </c>
      <c r="K1220">
        <v>550.35990000000004</v>
      </c>
      <c r="L1220">
        <v>816.96109999999999</v>
      </c>
      <c r="M1220">
        <v>716.65570000000002</v>
      </c>
      <c r="N1220">
        <v>1116.557</v>
      </c>
      <c r="O1220">
        <v>690.2595</v>
      </c>
      <c r="P1220">
        <v>827.51949999999999</v>
      </c>
      <c r="Q1220">
        <v>773.40740000000005</v>
      </c>
      <c r="R1220">
        <v>1111.278</v>
      </c>
      <c r="S1220">
        <v>756.24990000000003</v>
      </c>
      <c r="T1220">
        <v>806.40260000000001</v>
      </c>
      <c r="U1220">
        <v>909.34770000000003</v>
      </c>
      <c r="V1220">
        <v>1136.355</v>
      </c>
      <c r="W1220">
        <v>894.82979999999998</v>
      </c>
      <c r="X1220">
        <v>815.6413</v>
      </c>
      <c r="Y1220">
        <v>972.69839999999999</v>
      </c>
      <c r="Z1220">
        <v>1113.9179999999999</v>
      </c>
      <c r="AA1220">
        <v>962.14</v>
      </c>
      <c r="AB1220">
        <v>794.52440000000001</v>
      </c>
      <c r="AC1220">
        <v>1121.837</v>
      </c>
      <c r="AD1220">
        <v>1132.395</v>
      </c>
      <c r="AE1220">
        <v>1119.1969999999999</v>
      </c>
      <c r="AF1220">
        <v>799.80359999999996</v>
      </c>
      <c r="AG1220">
        <v>1189.1469999999999</v>
      </c>
      <c r="AH1220">
        <v>1123.1559999999999</v>
      </c>
      <c r="AI1220">
        <v>1179.9079999999999</v>
      </c>
      <c r="AJ1220">
        <v>781.32629999999995</v>
      </c>
      <c r="AK1220">
        <v>1355.443</v>
      </c>
      <c r="AL1220">
        <v>1135.0350000000001</v>
      </c>
      <c r="AM1220">
        <v>1347.5239999999999</v>
      </c>
      <c r="AN1220">
        <v>791.88480000000004</v>
      </c>
      <c r="AO1220">
        <v>1397.6769999999999</v>
      </c>
      <c r="AP1220">
        <v>1144.2729999999999</v>
      </c>
      <c r="AQ1220">
        <v>1384.479</v>
      </c>
      <c r="AR1220">
        <v>801.12339999999995</v>
      </c>
      <c r="AS1220">
        <v>1565.2919999999999</v>
      </c>
      <c r="AT1220">
        <v>1144.2729999999999</v>
      </c>
      <c r="AU1220">
        <v>1552.0940000000001</v>
      </c>
      <c r="AV1220">
        <v>0</v>
      </c>
      <c r="AW1220">
        <v>0</v>
      </c>
      <c r="AX1220">
        <v>0</v>
      </c>
      <c r="AY1220">
        <v>0</v>
      </c>
      <c r="AZ1220">
        <v>0</v>
      </c>
    </row>
    <row r="1221" spans="1:52" x14ac:dyDescent="0.25">
      <c r="A1221">
        <v>1219</v>
      </c>
      <c r="B1221" t="s">
        <v>12041</v>
      </c>
      <c r="C1221" t="s">
        <v>6</v>
      </c>
      <c r="D1221">
        <v>49</v>
      </c>
      <c r="E1221" t="s">
        <v>10854</v>
      </c>
      <c r="F1221">
        <v>2446</v>
      </c>
      <c r="G1221">
        <v>2012</v>
      </c>
      <c r="H1221">
        <v>1093.402</v>
      </c>
      <c r="I1221">
        <v>507.32170000000002</v>
      </c>
      <c r="J1221">
        <v>1306.2650000000001</v>
      </c>
      <c r="K1221">
        <v>522.9316</v>
      </c>
      <c r="L1221">
        <v>1069.9880000000001</v>
      </c>
      <c r="M1221">
        <v>636.45809999999994</v>
      </c>
      <c r="N1221">
        <v>1306.2650000000001</v>
      </c>
      <c r="O1221">
        <v>652.77750000000003</v>
      </c>
      <c r="P1221">
        <v>1072.116</v>
      </c>
      <c r="Q1221">
        <v>682.57830000000001</v>
      </c>
      <c r="R1221">
        <v>1299.1690000000001</v>
      </c>
      <c r="S1221">
        <v>690.38319999999999</v>
      </c>
      <c r="T1221">
        <v>1047.2819999999999</v>
      </c>
      <c r="U1221">
        <v>806.03830000000005</v>
      </c>
      <c r="V1221">
        <v>1299.1690000000001</v>
      </c>
      <c r="W1221">
        <v>817.39099999999996</v>
      </c>
      <c r="X1221">
        <v>1047.992</v>
      </c>
      <c r="Y1221">
        <v>852.86800000000005</v>
      </c>
      <c r="Z1221">
        <v>1290.655</v>
      </c>
      <c r="AA1221">
        <v>854.28710000000001</v>
      </c>
      <c r="AB1221">
        <v>1021.308</v>
      </c>
      <c r="AC1221">
        <v>987.95500000000004</v>
      </c>
      <c r="AD1221">
        <v>1298.9449999999999</v>
      </c>
      <c r="AE1221">
        <v>995.16639999999995</v>
      </c>
      <c r="AF1221">
        <v>1029.42</v>
      </c>
      <c r="AG1221">
        <v>1041.1389999999999</v>
      </c>
      <c r="AH1221">
        <v>1291.7329999999999</v>
      </c>
      <c r="AI1221">
        <v>1042.04</v>
      </c>
      <c r="AJ1221">
        <v>1016.8</v>
      </c>
      <c r="AK1221">
        <v>1190.7739999999999</v>
      </c>
      <c r="AL1221">
        <v>1303.452</v>
      </c>
      <c r="AM1221">
        <v>1191.6759999999999</v>
      </c>
      <c r="AN1221">
        <v>1012.7089999999999</v>
      </c>
      <c r="AO1221">
        <v>1233.6969999999999</v>
      </c>
      <c r="AP1221">
        <v>1290.8320000000001</v>
      </c>
      <c r="AQ1221">
        <v>1233.1410000000001</v>
      </c>
      <c r="AR1221">
        <v>1010.836</v>
      </c>
      <c r="AS1221">
        <v>1388.1849999999999</v>
      </c>
      <c r="AT1221">
        <v>1311.2190000000001</v>
      </c>
      <c r="AU1221">
        <v>1380.558</v>
      </c>
      <c r="AV1221">
        <v>0</v>
      </c>
      <c r="AW1221">
        <v>0</v>
      </c>
      <c r="AX1221">
        <v>0</v>
      </c>
      <c r="AY1221">
        <v>0</v>
      </c>
      <c r="AZ1221">
        <v>0</v>
      </c>
    </row>
    <row r="1222" spans="1:52" x14ac:dyDescent="0.25">
      <c r="A1222">
        <v>1220</v>
      </c>
      <c r="B1222" t="s">
        <v>12042</v>
      </c>
      <c r="C1222" t="s">
        <v>6</v>
      </c>
      <c r="D1222">
        <v>59</v>
      </c>
      <c r="E1222" t="s">
        <v>10854</v>
      </c>
      <c r="F1222">
        <v>2446</v>
      </c>
      <c r="G1222">
        <v>2012</v>
      </c>
      <c r="H1222">
        <v>883.11009999999999</v>
      </c>
      <c r="I1222">
        <v>525.89700000000005</v>
      </c>
      <c r="J1222">
        <v>1125.3869999999999</v>
      </c>
      <c r="K1222">
        <v>524.24329999999998</v>
      </c>
      <c r="L1222">
        <v>874.84130000000005</v>
      </c>
      <c r="M1222">
        <v>662.33259999999996</v>
      </c>
      <c r="N1222">
        <v>1130.348</v>
      </c>
      <c r="O1222">
        <v>659.8519</v>
      </c>
      <c r="P1222">
        <v>874.84670000000006</v>
      </c>
      <c r="Q1222">
        <v>720.33169999999996</v>
      </c>
      <c r="R1222">
        <v>1122.079</v>
      </c>
      <c r="S1222">
        <v>717.7337</v>
      </c>
      <c r="T1222">
        <v>871.31610000000001</v>
      </c>
      <c r="U1222">
        <v>852.1585</v>
      </c>
      <c r="V1222">
        <v>1131.7180000000001</v>
      </c>
      <c r="W1222">
        <v>852.1585</v>
      </c>
      <c r="X1222">
        <v>871.89139999999998</v>
      </c>
      <c r="Y1222">
        <v>932.18179999999995</v>
      </c>
      <c r="Z1222">
        <v>1122.991</v>
      </c>
      <c r="AA1222">
        <v>916.28110000000004</v>
      </c>
      <c r="AB1222">
        <v>866.59119999999996</v>
      </c>
      <c r="AC1222">
        <v>1081.914</v>
      </c>
      <c r="AD1222">
        <v>1150.817</v>
      </c>
      <c r="AE1222">
        <v>1065.3510000000001</v>
      </c>
      <c r="AF1222">
        <v>869.90390000000002</v>
      </c>
      <c r="AG1222">
        <v>1146.8420000000001</v>
      </c>
      <c r="AH1222">
        <v>1138.8920000000001</v>
      </c>
      <c r="AI1222">
        <v>1126.9659999999999</v>
      </c>
      <c r="AJ1222">
        <v>867.91629999999998</v>
      </c>
      <c r="AK1222">
        <v>1301.874</v>
      </c>
      <c r="AL1222">
        <v>1166.7180000000001</v>
      </c>
      <c r="AM1222">
        <v>1281.998</v>
      </c>
      <c r="AN1222">
        <v>873.87900000000002</v>
      </c>
      <c r="AO1222">
        <v>1359.5150000000001</v>
      </c>
      <c r="AP1222">
        <v>1186.319</v>
      </c>
      <c r="AQ1222">
        <v>1328.7760000000001</v>
      </c>
      <c r="AR1222">
        <v>879.84180000000003</v>
      </c>
      <c r="AS1222">
        <v>1521.172</v>
      </c>
      <c r="AT1222">
        <v>1195.8689999999999</v>
      </c>
      <c r="AU1222">
        <v>1485.396</v>
      </c>
      <c r="AV1222">
        <v>0</v>
      </c>
      <c r="AW1222">
        <v>0</v>
      </c>
      <c r="AX1222">
        <v>0</v>
      </c>
      <c r="AY1222">
        <v>0</v>
      </c>
      <c r="AZ1222">
        <v>0</v>
      </c>
    </row>
    <row r="1223" spans="1:52" x14ac:dyDescent="0.25">
      <c r="A1223">
        <v>1221</v>
      </c>
      <c r="B1223" t="s">
        <v>12043</v>
      </c>
      <c r="C1223" t="s">
        <v>6</v>
      </c>
      <c r="D1223">
        <v>36</v>
      </c>
      <c r="E1223" t="s">
        <v>10854</v>
      </c>
      <c r="F1223">
        <v>2446</v>
      </c>
      <c r="G1223">
        <v>2012</v>
      </c>
      <c r="H1223">
        <v>859.05219999999997</v>
      </c>
      <c r="I1223">
        <v>402.93419999999998</v>
      </c>
      <c r="J1223">
        <v>1113.252</v>
      </c>
      <c r="K1223">
        <v>383.10300000000001</v>
      </c>
      <c r="L1223">
        <v>859.0521</v>
      </c>
      <c r="M1223">
        <v>528.23140000000001</v>
      </c>
      <c r="N1223">
        <v>1136.6890000000001</v>
      </c>
      <c r="O1223">
        <v>502.99169999999998</v>
      </c>
      <c r="P1223">
        <v>866.26350000000002</v>
      </c>
      <c r="Q1223">
        <v>594.03499999999997</v>
      </c>
      <c r="R1223">
        <v>1131.2809999999999</v>
      </c>
      <c r="S1223">
        <v>570.59810000000004</v>
      </c>
      <c r="T1223">
        <v>867.16489999999999</v>
      </c>
      <c r="U1223">
        <v>720.23360000000002</v>
      </c>
      <c r="V1223">
        <v>1150.21</v>
      </c>
      <c r="W1223">
        <v>699.50099999999998</v>
      </c>
      <c r="X1223">
        <v>868.96780000000001</v>
      </c>
      <c r="Y1223">
        <v>792.34720000000004</v>
      </c>
      <c r="Z1223">
        <v>1148.4079999999999</v>
      </c>
      <c r="AA1223">
        <v>776.12159999999994</v>
      </c>
      <c r="AB1223">
        <v>860.85500000000002</v>
      </c>
      <c r="AC1223">
        <v>927.56</v>
      </c>
      <c r="AD1223">
        <v>1167.337</v>
      </c>
      <c r="AE1223">
        <v>913.13729999999998</v>
      </c>
      <c r="AF1223">
        <v>870.77059999999994</v>
      </c>
      <c r="AG1223">
        <v>1005.9829999999999</v>
      </c>
      <c r="AH1223">
        <v>1163.732</v>
      </c>
      <c r="AI1223">
        <v>990.65930000000003</v>
      </c>
      <c r="AJ1223">
        <v>863.55930000000001</v>
      </c>
      <c r="AK1223">
        <v>1153.816</v>
      </c>
      <c r="AL1223">
        <v>1177.3109999999999</v>
      </c>
      <c r="AM1223">
        <v>1140.4870000000001</v>
      </c>
      <c r="AN1223">
        <v>855.77689999999996</v>
      </c>
      <c r="AO1223">
        <v>1196.6279999999999</v>
      </c>
      <c r="AP1223">
        <v>1193.501</v>
      </c>
      <c r="AQ1223">
        <v>1200.798</v>
      </c>
      <c r="AR1223">
        <v>840.14149999999995</v>
      </c>
      <c r="AS1223">
        <v>1358.194</v>
      </c>
      <c r="AT1223">
        <v>1193.771</v>
      </c>
      <c r="AU1223">
        <v>1357.0350000000001</v>
      </c>
      <c r="AV1223">
        <v>0</v>
      </c>
      <c r="AW1223">
        <v>0</v>
      </c>
      <c r="AX1223">
        <v>0</v>
      </c>
      <c r="AY1223">
        <v>0</v>
      </c>
      <c r="AZ1223">
        <v>0</v>
      </c>
    </row>
    <row r="1224" spans="1:52" x14ac:dyDescent="0.25">
      <c r="A1224">
        <v>1222</v>
      </c>
      <c r="B1224" t="s">
        <v>12044</v>
      </c>
      <c r="C1224" t="s">
        <v>20</v>
      </c>
      <c r="D1224">
        <v>39</v>
      </c>
      <c r="E1224" t="s">
        <v>10854</v>
      </c>
      <c r="F1224">
        <v>2446</v>
      </c>
      <c r="G1224">
        <v>2012</v>
      </c>
      <c r="H1224">
        <v>842.96</v>
      </c>
      <c r="I1224">
        <v>471.03809999999999</v>
      </c>
      <c r="J1224">
        <v>1106.326</v>
      </c>
      <c r="K1224">
        <v>465.37439999999998</v>
      </c>
      <c r="L1224">
        <v>832.57640000000004</v>
      </c>
      <c r="M1224">
        <v>606.96900000000005</v>
      </c>
      <c r="N1224">
        <v>1125.2049999999999</v>
      </c>
      <c r="O1224">
        <v>601.30520000000001</v>
      </c>
      <c r="P1224">
        <v>838.24019999999996</v>
      </c>
      <c r="Q1224">
        <v>668.32669999999996</v>
      </c>
      <c r="R1224">
        <v>1128.981</v>
      </c>
      <c r="S1224">
        <v>652.27919999999995</v>
      </c>
      <c r="T1224">
        <v>825.96870000000001</v>
      </c>
      <c r="U1224">
        <v>811.80920000000003</v>
      </c>
      <c r="V1224">
        <v>1148.8040000000001</v>
      </c>
      <c r="W1224">
        <v>790.09799999999996</v>
      </c>
      <c r="X1224">
        <v>838.24019999999996</v>
      </c>
      <c r="Y1224">
        <v>881.66250000000002</v>
      </c>
      <c r="Z1224">
        <v>1150.692</v>
      </c>
      <c r="AA1224">
        <v>857.11950000000002</v>
      </c>
      <c r="AB1224">
        <v>835.40830000000005</v>
      </c>
      <c r="AC1224">
        <v>1030.809</v>
      </c>
      <c r="AD1224">
        <v>1172.404</v>
      </c>
      <c r="AE1224">
        <v>1003.434</v>
      </c>
      <c r="AF1224">
        <v>842.59289999999999</v>
      </c>
      <c r="AG1224">
        <v>1093.9649999999999</v>
      </c>
      <c r="AH1224">
        <v>1172.519</v>
      </c>
      <c r="AI1224">
        <v>1073.2929999999999</v>
      </c>
      <c r="AJ1224">
        <v>841.76599999999996</v>
      </c>
      <c r="AK1224">
        <v>1244.4580000000001</v>
      </c>
      <c r="AL1224">
        <v>1185.749</v>
      </c>
      <c r="AM1224">
        <v>1233.7080000000001</v>
      </c>
      <c r="AN1224">
        <v>835.14380000000006</v>
      </c>
      <c r="AO1224">
        <v>1272.9059999999999</v>
      </c>
      <c r="AP1224">
        <v>1193.69</v>
      </c>
      <c r="AQ1224">
        <v>1270.098</v>
      </c>
      <c r="AR1224">
        <v>817.78639999999996</v>
      </c>
      <c r="AS1224">
        <v>1433.8140000000001</v>
      </c>
      <c r="AT1224">
        <v>1176.653</v>
      </c>
      <c r="AU1224">
        <v>1431.3330000000001</v>
      </c>
      <c r="AV1224">
        <v>0</v>
      </c>
      <c r="AW1224">
        <v>0</v>
      </c>
      <c r="AX1224">
        <v>0</v>
      </c>
      <c r="AY1224">
        <v>0</v>
      </c>
      <c r="AZ1224">
        <v>0</v>
      </c>
    </row>
    <row r="1225" spans="1:52" x14ac:dyDescent="0.25">
      <c r="A1225">
        <v>1223</v>
      </c>
      <c r="B1225" t="s">
        <v>12045</v>
      </c>
      <c r="C1225" t="s">
        <v>6</v>
      </c>
      <c r="D1225">
        <v>78</v>
      </c>
      <c r="E1225" t="s">
        <v>10854</v>
      </c>
      <c r="F1225">
        <v>2446</v>
      </c>
      <c r="G1225">
        <v>2012</v>
      </c>
      <c r="H1225">
        <v>766.47130000000004</v>
      </c>
      <c r="I1225">
        <v>447.56639999999999</v>
      </c>
      <c r="J1225">
        <v>1043.5889999999999</v>
      </c>
      <c r="K1225">
        <v>444.26740000000001</v>
      </c>
      <c r="L1225">
        <v>766.47130000000004</v>
      </c>
      <c r="M1225">
        <v>583.92570000000001</v>
      </c>
      <c r="N1225">
        <v>1056.7850000000001</v>
      </c>
      <c r="O1225">
        <v>576.22799999999995</v>
      </c>
      <c r="P1225">
        <v>760.97289999999998</v>
      </c>
      <c r="Q1225">
        <v>637.80960000000005</v>
      </c>
      <c r="R1225">
        <v>1055.6849999999999</v>
      </c>
      <c r="S1225">
        <v>618.01559999999995</v>
      </c>
      <c r="T1225">
        <v>769.77030000000002</v>
      </c>
      <c r="U1225">
        <v>769.77030000000002</v>
      </c>
      <c r="V1225">
        <v>1066.682</v>
      </c>
      <c r="W1225">
        <v>751.07590000000005</v>
      </c>
      <c r="X1225">
        <v>769.56119999999999</v>
      </c>
      <c r="Y1225">
        <v>809.56759999999997</v>
      </c>
      <c r="Z1225">
        <v>1068.8810000000001</v>
      </c>
      <c r="AA1225">
        <v>782.96630000000005</v>
      </c>
      <c r="AB1225">
        <v>770.86990000000003</v>
      </c>
      <c r="AC1225">
        <v>968.81089999999995</v>
      </c>
      <c r="AD1225">
        <v>1104.07</v>
      </c>
      <c r="AE1225">
        <v>928.12300000000005</v>
      </c>
      <c r="AF1225">
        <v>795.06269999999995</v>
      </c>
      <c r="AG1225">
        <v>1014.997</v>
      </c>
      <c r="AH1225">
        <v>1110.6690000000001</v>
      </c>
      <c r="AI1225">
        <v>983.10659999999996</v>
      </c>
      <c r="AJ1225">
        <v>810.45809999999994</v>
      </c>
      <c r="AK1225">
        <v>1163.453</v>
      </c>
      <c r="AL1225">
        <v>1142.559</v>
      </c>
      <c r="AM1225">
        <v>1138.1600000000001</v>
      </c>
      <c r="AN1225">
        <v>806.05939999999998</v>
      </c>
      <c r="AO1225">
        <v>1189.845</v>
      </c>
      <c r="AP1225">
        <v>1126.0640000000001</v>
      </c>
      <c r="AQ1225">
        <v>1175.492</v>
      </c>
      <c r="AR1225">
        <v>808.25879999999995</v>
      </c>
      <c r="AS1225">
        <v>1348.1980000000001</v>
      </c>
      <c r="AT1225">
        <v>1165.7670000000001</v>
      </c>
      <c r="AU1225">
        <v>1337.029</v>
      </c>
      <c r="AV1225">
        <v>0</v>
      </c>
      <c r="AW1225">
        <v>0</v>
      </c>
      <c r="AX1225">
        <v>0</v>
      </c>
      <c r="AY1225">
        <v>0</v>
      </c>
      <c r="AZ1225">
        <v>0</v>
      </c>
    </row>
    <row r="1226" spans="1:52" x14ac:dyDescent="0.25">
      <c r="A1226">
        <v>1224</v>
      </c>
      <c r="B1226" t="s">
        <v>12046</v>
      </c>
      <c r="C1226" t="s">
        <v>6</v>
      </c>
      <c r="D1226">
        <v>58</v>
      </c>
      <c r="E1226" t="s">
        <v>10854</v>
      </c>
      <c r="F1226">
        <v>2446</v>
      </c>
      <c r="G1226">
        <v>2012</v>
      </c>
      <c r="H1226">
        <v>859.36310000000003</v>
      </c>
      <c r="I1226">
        <v>309.07830000000001</v>
      </c>
      <c r="J1226">
        <v>1126.742</v>
      </c>
      <c r="K1226">
        <v>324.32139999999998</v>
      </c>
      <c r="L1226">
        <v>851.00959999999998</v>
      </c>
      <c r="M1226">
        <v>452.13150000000002</v>
      </c>
      <c r="N1226">
        <v>1127.7180000000001</v>
      </c>
      <c r="O1226">
        <v>455.26400000000001</v>
      </c>
      <c r="P1226">
        <v>851.00959999999998</v>
      </c>
      <c r="Q1226">
        <v>516.87080000000003</v>
      </c>
      <c r="R1226">
        <v>1126.6379999999999</v>
      </c>
      <c r="S1226">
        <v>522.71630000000005</v>
      </c>
      <c r="T1226">
        <v>837.43520000000001</v>
      </c>
      <c r="U1226">
        <v>650.52639999999997</v>
      </c>
      <c r="V1226">
        <v>1133.4269999999999</v>
      </c>
      <c r="W1226">
        <v>662.149</v>
      </c>
      <c r="X1226">
        <v>851.35109999999997</v>
      </c>
      <c r="Y1226">
        <v>711.37199999999996</v>
      </c>
      <c r="Z1226">
        <v>1122.4290000000001</v>
      </c>
      <c r="AA1226">
        <v>719.93039999999996</v>
      </c>
      <c r="AB1226">
        <v>817.59569999999997</v>
      </c>
      <c r="AC1226">
        <v>867.71659999999997</v>
      </c>
      <c r="AD1226">
        <v>1135.028</v>
      </c>
      <c r="AE1226">
        <v>871.89319999999998</v>
      </c>
      <c r="AF1226">
        <v>817.59569999999997</v>
      </c>
      <c r="AG1226">
        <v>941.85360000000003</v>
      </c>
      <c r="AH1226">
        <v>1127.7180000000001</v>
      </c>
      <c r="AI1226">
        <v>944.98609999999996</v>
      </c>
      <c r="AJ1226">
        <v>810.28639999999996</v>
      </c>
      <c r="AK1226">
        <v>1101.614</v>
      </c>
      <c r="AL1226">
        <v>1136.0719999999999</v>
      </c>
      <c r="AM1226">
        <v>1101.614</v>
      </c>
      <c r="AN1226">
        <v>816.55160000000001</v>
      </c>
      <c r="AO1226">
        <v>1165.309</v>
      </c>
      <c r="AP1226">
        <v>1130.8510000000001</v>
      </c>
      <c r="AQ1226">
        <v>1149.646</v>
      </c>
      <c r="AR1226">
        <v>794.62369999999999</v>
      </c>
      <c r="AS1226">
        <v>1327.1569999999999</v>
      </c>
      <c r="AT1226">
        <v>1154.867</v>
      </c>
      <c r="AU1226">
        <v>1319.848</v>
      </c>
      <c r="AV1226">
        <v>0</v>
      </c>
      <c r="AW1226">
        <v>0</v>
      </c>
      <c r="AX1226">
        <v>0</v>
      </c>
      <c r="AY1226">
        <v>0</v>
      </c>
      <c r="AZ1226">
        <v>0</v>
      </c>
    </row>
    <row r="1227" spans="1:52" x14ac:dyDescent="0.25">
      <c r="A1227">
        <v>1225</v>
      </c>
      <c r="B1227" t="s">
        <v>12047</v>
      </c>
      <c r="C1227" t="s">
        <v>6</v>
      </c>
      <c r="D1227">
        <v>61</v>
      </c>
      <c r="E1227" t="s">
        <v>10854</v>
      </c>
      <c r="F1227">
        <v>2428</v>
      </c>
      <c r="G1227">
        <v>1688</v>
      </c>
      <c r="H1227">
        <v>726.41669999999999</v>
      </c>
      <c r="I1227">
        <v>640.08029999999997</v>
      </c>
      <c r="J1227">
        <v>998.32680000000005</v>
      </c>
      <c r="K1227">
        <v>629.16420000000005</v>
      </c>
      <c r="L1227">
        <v>721.45489999999995</v>
      </c>
      <c r="M1227">
        <v>778.02009999999996</v>
      </c>
      <c r="N1227">
        <v>1007.258</v>
      </c>
      <c r="O1227">
        <v>764.12689999999998</v>
      </c>
      <c r="P1227">
        <v>725.42439999999999</v>
      </c>
      <c r="Q1227">
        <v>831.60820000000001</v>
      </c>
      <c r="R1227">
        <v>1014.205</v>
      </c>
      <c r="S1227">
        <v>811.76080000000002</v>
      </c>
      <c r="T1227">
        <v>727.40909999999997</v>
      </c>
      <c r="U1227">
        <v>965.57860000000005</v>
      </c>
      <c r="V1227">
        <v>1019.167</v>
      </c>
      <c r="W1227">
        <v>958.63199999999995</v>
      </c>
      <c r="X1227">
        <v>733.36329999999998</v>
      </c>
      <c r="Y1227">
        <v>1038.0219999999999</v>
      </c>
      <c r="Z1227">
        <v>1023.136</v>
      </c>
      <c r="AA1227">
        <v>1031.075</v>
      </c>
      <c r="AB1227">
        <v>725.42439999999999</v>
      </c>
      <c r="AC1227">
        <v>1189.855</v>
      </c>
      <c r="AD1227">
        <v>1033.06</v>
      </c>
      <c r="AE1227">
        <v>1188.8620000000001</v>
      </c>
      <c r="AF1227">
        <v>707.13750000000005</v>
      </c>
      <c r="AG1227">
        <v>1251.981</v>
      </c>
      <c r="AH1227">
        <v>1018.477</v>
      </c>
      <c r="AI1227">
        <v>1249.4970000000001</v>
      </c>
      <c r="AJ1227">
        <v>683.68150000000003</v>
      </c>
      <c r="AK1227">
        <v>1385.9690000000001</v>
      </c>
      <c r="AL1227">
        <v>1032.5530000000001</v>
      </c>
      <c r="AM1227">
        <v>1397.7139999999999</v>
      </c>
      <c r="AN1227">
        <v>679.81240000000003</v>
      </c>
      <c r="AO1227">
        <v>1417.587</v>
      </c>
      <c r="AP1227">
        <v>1015.9930000000001</v>
      </c>
      <c r="AQ1227">
        <v>1421.7270000000001</v>
      </c>
      <c r="AR1227">
        <v>664.07989999999995</v>
      </c>
      <c r="AS1227">
        <v>1550.9</v>
      </c>
      <c r="AT1227">
        <v>994.46379999999999</v>
      </c>
      <c r="AU1227">
        <v>1565.8040000000001</v>
      </c>
      <c r="AV1227">
        <v>0</v>
      </c>
      <c r="AW1227">
        <v>0</v>
      </c>
      <c r="AX1227">
        <v>0</v>
      </c>
      <c r="AY1227">
        <v>0</v>
      </c>
      <c r="AZ1227">
        <v>0</v>
      </c>
    </row>
    <row r="1228" spans="1:52" x14ac:dyDescent="0.25">
      <c r="A1228">
        <v>1226</v>
      </c>
      <c r="B1228" t="s">
        <v>12048</v>
      </c>
      <c r="C1228" t="s">
        <v>20</v>
      </c>
      <c r="D1228">
        <v>58</v>
      </c>
      <c r="E1228" t="s">
        <v>10854</v>
      </c>
      <c r="F1228">
        <v>2446</v>
      </c>
      <c r="G1228">
        <v>2012</v>
      </c>
      <c r="H1228">
        <v>880.19569999999999</v>
      </c>
      <c r="I1228">
        <v>342.80430000000001</v>
      </c>
      <c r="J1228">
        <v>1150.133</v>
      </c>
      <c r="K1228">
        <v>351.91269999999997</v>
      </c>
      <c r="L1228">
        <v>858.66690000000006</v>
      </c>
      <c r="M1228">
        <v>495.9898</v>
      </c>
      <c r="N1228">
        <v>1159.242</v>
      </c>
      <c r="O1228">
        <v>508.41030000000001</v>
      </c>
      <c r="P1228">
        <v>857.83889999999997</v>
      </c>
      <c r="Q1228">
        <v>561.40419999999995</v>
      </c>
      <c r="R1228">
        <v>1141.8530000000001</v>
      </c>
      <c r="S1228">
        <v>568.85640000000001</v>
      </c>
      <c r="T1228">
        <v>834.65409999999997</v>
      </c>
      <c r="U1228">
        <v>717.90189999999996</v>
      </c>
      <c r="V1228">
        <v>1155.93</v>
      </c>
      <c r="W1228">
        <v>724.52610000000004</v>
      </c>
      <c r="X1228">
        <v>850.38660000000004</v>
      </c>
      <c r="Y1228">
        <v>786.62829999999997</v>
      </c>
      <c r="Z1228">
        <v>1161.7260000000001</v>
      </c>
      <c r="AA1228">
        <v>794.90859999999998</v>
      </c>
      <c r="AB1228">
        <v>821.40560000000005</v>
      </c>
      <c r="AC1228">
        <v>948.9221</v>
      </c>
      <c r="AD1228">
        <v>1155.1020000000001</v>
      </c>
      <c r="AE1228">
        <v>957.20249999999999</v>
      </c>
      <c r="AF1228">
        <v>819.74950000000001</v>
      </c>
      <c r="AG1228">
        <v>1015.9930000000001</v>
      </c>
      <c r="AH1228">
        <v>1148.4770000000001</v>
      </c>
      <c r="AI1228">
        <v>1019.3049999999999</v>
      </c>
      <c r="AJ1228">
        <v>805.673</v>
      </c>
      <c r="AK1228">
        <v>1173.318</v>
      </c>
      <c r="AL1228">
        <v>1147.6489999999999</v>
      </c>
      <c r="AM1228">
        <v>1191.5350000000001</v>
      </c>
      <c r="AN1228">
        <v>796.56460000000004</v>
      </c>
      <c r="AO1228">
        <v>1222.172</v>
      </c>
      <c r="AP1228">
        <v>1140.1969999999999</v>
      </c>
      <c r="AQ1228">
        <v>1229.624</v>
      </c>
      <c r="AR1228">
        <v>789.94039999999995</v>
      </c>
      <c r="AS1228">
        <v>1370.3889999999999</v>
      </c>
      <c r="AT1228">
        <v>1125.2919999999999</v>
      </c>
      <c r="AU1228">
        <v>1375.3579999999999</v>
      </c>
      <c r="AV1228">
        <v>0</v>
      </c>
      <c r="AW1228">
        <v>0</v>
      </c>
      <c r="AX1228">
        <v>0</v>
      </c>
      <c r="AY1228">
        <v>0</v>
      </c>
      <c r="AZ1228">
        <v>0</v>
      </c>
    </row>
    <row r="1229" spans="1:52" x14ac:dyDescent="0.25">
      <c r="A1229">
        <v>1227</v>
      </c>
      <c r="B1229" t="s">
        <v>12049</v>
      </c>
      <c r="C1229" t="s">
        <v>6</v>
      </c>
      <c r="D1229">
        <v>59</v>
      </c>
      <c r="E1229" t="s">
        <v>10854</v>
      </c>
      <c r="F1229">
        <v>2446</v>
      </c>
      <c r="G1229">
        <v>2012</v>
      </c>
      <c r="H1229">
        <v>807.14260000000002</v>
      </c>
      <c r="I1229">
        <v>369.52260000000001</v>
      </c>
      <c r="J1229">
        <v>1059.009</v>
      </c>
      <c r="K1229">
        <v>360.2013</v>
      </c>
      <c r="L1229">
        <v>799.0077</v>
      </c>
      <c r="M1229">
        <v>513.95630000000006</v>
      </c>
      <c r="N1229">
        <v>1069.375</v>
      </c>
      <c r="O1229">
        <v>507.90969999999999</v>
      </c>
      <c r="P1229">
        <v>799.87149999999997</v>
      </c>
      <c r="Q1229">
        <v>568.37519999999995</v>
      </c>
      <c r="R1229">
        <v>1065.9190000000001</v>
      </c>
      <c r="S1229">
        <v>557.14589999999998</v>
      </c>
      <c r="T1229">
        <v>792.09739999999999</v>
      </c>
      <c r="U1229">
        <v>710.03710000000001</v>
      </c>
      <c r="V1229">
        <v>1090.106</v>
      </c>
      <c r="W1229">
        <v>696.21640000000002</v>
      </c>
      <c r="X1229">
        <v>806.45920000000001</v>
      </c>
      <c r="Y1229">
        <v>781.8741</v>
      </c>
      <c r="Z1229">
        <v>1075.421</v>
      </c>
      <c r="AA1229">
        <v>764.45600000000002</v>
      </c>
      <c r="AB1229">
        <v>789.5059</v>
      </c>
      <c r="AC1229">
        <v>925.12130000000002</v>
      </c>
      <c r="AD1229">
        <v>1110.837</v>
      </c>
      <c r="AE1229">
        <v>912.1644</v>
      </c>
      <c r="AF1229">
        <v>803.32659999999998</v>
      </c>
      <c r="AG1229">
        <v>1002.8630000000001</v>
      </c>
      <c r="AH1229">
        <v>1109.1089999999999</v>
      </c>
      <c r="AI1229">
        <v>999.40740000000005</v>
      </c>
      <c r="AJ1229">
        <v>785.18700000000001</v>
      </c>
      <c r="AK1229">
        <v>1151.4349999999999</v>
      </c>
      <c r="AL1229">
        <v>1122.93</v>
      </c>
      <c r="AM1229">
        <v>1147.98</v>
      </c>
      <c r="AN1229">
        <v>784.32320000000004</v>
      </c>
      <c r="AO1229">
        <v>1221.402</v>
      </c>
      <c r="AP1229">
        <v>1123.7929999999999</v>
      </c>
      <c r="AQ1229">
        <v>1214.492</v>
      </c>
      <c r="AR1229">
        <v>777.41279999999995</v>
      </c>
      <c r="AS1229">
        <v>1376.885</v>
      </c>
      <c r="AT1229">
        <v>1130.704</v>
      </c>
      <c r="AU1229">
        <v>1370.838</v>
      </c>
      <c r="AV1229">
        <v>0</v>
      </c>
      <c r="AW1229">
        <v>0</v>
      </c>
      <c r="AX1229">
        <v>0</v>
      </c>
      <c r="AY1229">
        <v>0</v>
      </c>
      <c r="AZ1229">
        <v>0</v>
      </c>
    </row>
    <row r="1230" spans="1:52" x14ac:dyDescent="0.25">
      <c r="A1230">
        <v>1228</v>
      </c>
      <c r="B1230" t="s">
        <v>12050</v>
      </c>
      <c r="C1230" t="s">
        <v>20</v>
      </c>
      <c r="D1230">
        <v>58</v>
      </c>
      <c r="E1230" t="s">
        <v>10854</v>
      </c>
      <c r="F1230">
        <v>2428</v>
      </c>
      <c r="G1230">
        <v>1996</v>
      </c>
      <c r="H1230">
        <v>909.01329999999996</v>
      </c>
      <c r="I1230">
        <v>291.75749999999999</v>
      </c>
      <c r="J1230">
        <v>1192.8320000000001</v>
      </c>
      <c r="K1230">
        <v>249.0855</v>
      </c>
      <c r="L1230">
        <v>918.93700000000001</v>
      </c>
      <c r="M1230">
        <v>440.61340000000001</v>
      </c>
      <c r="N1230">
        <v>1218.634</v>
      </c>
      <c r="O1230">
        <v>395.95670000000001</v>
      </c>
      <c r="P1230">
        <v>929.85310000000004</v>
      </c>
      <c r="Q1230">
        <v>493.20920000000001</v>
      </c>
      <c r="R1230">
        <v>1225.58</v>
      </c>
      <c r="S1230">
        <v>472.36939999999998</v>
      </c>
      <c r="T1230">
        <v>924.8809</v>
      </c>
      <c r="U1230">
        <v>652.32129999999995</v>
      </c>
      <c r="V1230">
        <v>1263.29</v>
      </c>
      <c r="W1230">
        <v>625.19479999999999</v>
      </c>
      <c r="X1230">
        <v>923.89890000000003</v>
      </c>
      <c r="Y1230">
        <v>692.67610000000002</v>
      </c>
      <c r="Z1230">
        <v>1267.26</v>
      </c>
      <c r="AA1230">
        <v>690.69129999999996</v>
      </c>
      <c r="AB1230">
        <v>902.06669999999997</v>
      </c>
      <c r="AC1230">
        <v>851.45569999999998</v>
      </c>
      <c r="AD1230">
        <v>1280.1610000000001</v>
      </c>
      <c r="AE1230">
        <v>849.47090000000003</v>
      </c>
      <c r="AF1230">
        <v>891.15060000000005</v>
      </c>
      <c r="AG1230">
        <v>891.15060000000005</v>
      </c>
      <c r="AH1230">
        <v>1238.481</v>
      </c>
      <c r="AI1230">
        <v>904.05150000000003</v>
      </c>
      <c r="AJ1230">
        <v>877.25739999999996</v>
      </c>
      <c r="AK1230">
        <v>1052.9069999999999</v>
      </c>
      <c r="AL1230">
        <v>1239.473</v>
      </c>
      <c r="AM1230">
        <v>1067.7929999999999</v>
      </c>
      <c r="AN1230">
        <v>880.27549999999997</v>
      </c>
      <c r="AO1230">
        <v>1090.143</v>
      </c>
      <c r="AP1230">
        <v>1235.884</v>
      </c>
      <c r="AQ1230">
        <v>1090.143</v>
      </c>
      <c r="AR1230">
        <v>876.77769999999998</v>
      </c>
      <c r="AS1230">
        <v>1258.0360000000001</v>
      </c>
      <c r="AT1230">
        <v>1237.049</v>
      </c>
      <c r="AU1230">
        <v>1255.704</v>
      </c>
      <c r="AV1230">
        <v>0</v>
      </c>
      <c r="AW1230">
        <v>0</v>
      </c>
      <c r="AX1230">
        <v>0</v>
      </c>
      <c r="AY1230">
        <v>0</v>
      </c>
      <c r="AZ1230">
        <v>0</v>
      </c>
    </row>
    <row r="1231" spans="1:52" x14ac:dyDescent="0.25">
      <c r="A1231">
        <v>1229</v>
      </c>
      <c r="B1231" t="s">
        <v>12051</v>
      </c>
      <c r="C1231" t="s">
        <v>20</v>
      </c>
      <c r="D1231">
        <v>14</v>
      </c>
      <c r="E1231" t="s">
        <v>10854</v>
      </c>
      <c r="F1231">
        <v>2232</v>
      </c>
      <c r="G1231">
        <v>1652</v>
      </c>
      <c r="H1231">
        <v>749.05349999999999</v>
      </c>
      <c r="I1231">
        <v>206.76349999999999</v>
      </c>
      <c r="J1231">
        <v>983.05529999999999</v>
      </c>
      <c r="K1231">
        <v>201.81110000000001</v>
      </c>
      <c r="L1231">
        <v>755.24400000000003</v>
      </c>
      <c r="M1231">
        <v>324.38350000000003</v>
      </c>
      <c r="N1231">
        <v>994.19820000000004</v>
      </c>
      <c r="O1231">
        <v>321.90730000000002</v>
      </c>
      <c r="P1231">
        <v>745.33910000000003</v>
      </c>
      <c r="Q1231">
        <v>377.62200000000001</v>
      </c>
      <c r="R1231">
        <v>984.29340000000002</v>
      </c>
      <c r="S1231">
        <v>375.14580000000001</v>
      </c>
      <c r="T1231">
        <v>739.14859999999999</v>
      </c>
      <c r="U1231">
        <v>496.48</v>
      </c>
      <c r="V1231">
        <v>995.43629999999996</v>
      </c>
      <c r="W1231">
        <v>495.24189999999999</v>
      </c>
      <c r="X1231">
        <v>731.72</v>
      </c>
      <c r="Y1231">
        <v>554.67100000000005</v>
      </c>
      <c r="Z1231">
        <v>990.48389999999995</v>
      </c>
      <c r="AA1231">
        <v>548.48050000000001</v>
      </c>
      <c r="AB1231">
        <v>721.81510000000003</v>
      </c>
      <c r="AC1231">
        <v>683.43389999999999</v>
      </c>
      <c r="AD1231">
        <v>1012.77</v>
      </c>
      <c r="AE1231">
        <v>676.00519999999995</v>
      </c>
      <c r="AF1231">
        <v>732.95809999999994</v>
      </c>
      <c r="AG1231">
        <v>745.33910000000003</v>
      </c>
      <c r="AH1231">
        <v>1004.103</v>
      </c>
      <c r="AI1231">
        <v>732.95809999999994</v>
      </c>
      <c r="AJ1231">
        <v>724.29139999999995</v>
      </c>
      <c r="AK1231">
        <v>887.72119999999995</v>
      </c>
      <c r="AL1231">
        <v>1014.008</v>
      </c>
      <c r="AM1231">
        <v>882.76880000000006</v>
      </c>
      <c r="AN1231">
        <v>720.577</v>
      </c>
      <c r="AO1231">
        <v>918.67380000000003</v>
      </c>
      <c r="AP1231">
        <v>1005.341</v>
      </c>
      <c r="AQ1231">
        <v>916.19759999999997</v>
      </c>
      <c r="AR1231">
        <v>716.86270000000002</v>
      </c>
      <c r="AS1231">
        <v>1087.056</v>
      </c>
      <c r="AT1231">
        <v>1011.532</v>
      </c>
      <c r="AU1231">
        <v>1083.3420000000001</v>
      </c>
      <c r="AV1231">
        <v>0</v>
      </c>
      <c r="AW1231">
        <v>0</v>
      </c>
      <c r="AX1231">
        <v>0</v>
      </c>
      <c r="AY1231">
        <v>0</v>
      </c>
      <c r="AZ1231">
        <v>0</v>
      </c>
    </row>
    <row r="1232" spans="1:52" x14ac:dyDescent="0.25">
      <c r="A1232">
        <v>1230</v>
      </c>
      <c r="B1232" t="s">
        <v>12052</v>
      </c>
      <c r="C1232" t="s">
        <v>6</v>
      </c>
      <c r="D1232">
        <v>65</v>
      </c>
      <c r="E1232" t="s">
        <v>10854</v>
      </c>
      <c r="F1232">
        <v>2446</v>
      </c>
      <c r="G1232">
        <v>2012</v>
      </c>
      <c r="H1232">
        <v>877.50779999999997</v>
      </c>
      <c r="I1232">
        <v>274.13290000000001</v>
      </c>
      <c r="J1232">
        <v>1153.0540000000001</v>
      </c>
      <c r="K1232">
        <v>258.58929999999998</v>
      </c>
      <c r="L1232">
        <v>866.20339999999999</v>
      </c>
      <c r="M1232">
        <v>419.67759999999998</v>
      </c>
      <c r="N1232">
        <v>1175.663</v>
      </c>
      <c r="O1232">
        <v>411.19929999999999</v>
      </c>
      <c r="P1232">
        <v>869.02949999999998</v>
      </c>
      <c r="Q1232">
        <v>477.61290000000002</v>
      </c>
      <c r="R1232">
        <v>1165.771</v>
      </c>
      <c r="S1232">
        <v>464.8954</v>
      </c>
      <c r="T1232">
        <v>864.7903</v>
      </c>
      <c r="U1232">
        <v>624.57069999999999</v>
      </c>
      <c r="V1232">
        <v>1185.5540000000001</v>
      </c>
      <c r="W1232">
        <v>620.33159999999998</v>
      </c>
      <c r="X1232">
        <v>883.80820000000006</v>
      </c>
      <c r="Y1232">
        <v>686.92679999999996</v>
      </c>
      <c r="Z1232">
        <v>1162.9449999999999</v>
      </c>
      <c r="AA1232">
        <v>681.09299999999996</v>
      </c>
      <c r="AB1232">
        <v>860.55110000000002</v>
      </c>
      <c r="AC1232">
        <v>849.24670000000003</v>
      </c>
      <c r="AD1232">
        <v>1177.076</v>
      </c>
      <c r="AE1232">
        <v>846.42060000000004</v>
      </c>
      <c r="AF1232">
        <v>846.42060000000004</v>
      </c>
      <c r="AG1232">
        <v>888.81219999999996</v>
      </c>
      <c r="AH1232">
        <v>1184.1410000000001</v>
      </c>
      <c r="AI1232">
        <v>874.68169999999998</v>
      </c>
      <c r="AJ1232">
        <v>847.83360000000005</v>
      </c>
      <c r="AK1232">
        <v>1059.7919999999999</v>
      </c>
      <c r="AL1232">
        <v>1191.2059999999999</v>
      </c>
      <c r="AM1232">
        <v>1049.9010000000001</v>
      </c>
      <c r="AN1232">
        <v>837.92439999999999</v>
      </c>
      <c r="AO1232">
        <v>1090.6469999999999</v>
      </c>
      <c r="AP1232">
        <v>1201.098</v>
      </c>
      <c r="AQ1232">
        <v>1073.923</v>
      </c>
      <c r="AR1232">
        <v>824.50930000000005</v>
      </c>
      <c r="AS1232">
        <v>1259.0329999999999</v>
      </c>
      <c r="AT1232">
        <v>1218.345</v>
      </c>
      <c r="AU1232">
        <v>1256.116</v>
      </c>
      <c r="AV1232">
        <v>0</v>
      </c>
      <c r="AW1232">
        <v>0</v>
      </c>
      <c r="AX1232">
        <v>0</v>
      </c>
      <c r="AY1232">
        <v>0</v>
      </c>
      <c r="AZ1232">
        <v>0</v>
      </c>
    </row>
    <row r="1233" spans="1:52" x14ac:dyDescent="0.25">
      <c r="A1233">
        <v>1231</v>
      </c>
      <c r="B1233" t="s">
        <v>12053</v>
      </c>
      <c r="C1233" t="s">
        <v>6</v>
      </c>
      <c r="D1233">
        <v>59</v>
      </c>
      <c r="E1233" t="s">
        <v>10854</v>
      </c>
      <c r="F1233">
        <v>2446</v>
      </c>
      <c r="G1233">
        <v>2012</v>
      </c>
      <c r="H1233">
        <v>950.69290000000001</v>
      </c>
      <c r="I1233">
        <v>544.81259999999997</v>
      </c>
      <c r="J1233">
        <v>1202.7560000000001</v>
      </c>
      <c r="K1233">
        <v>563.66769999999997</v>
      </c>
      <c r="L1233">
        <v>923.89890000000003</v>
      </c>
      <c r="M1233">
        <v>674.8134</v>
      </c>
      <c r="N1233">
        <v>1189.855</v>
      </c>
      <c r="O1233">
        <v>705.57690000000002</v>
      </c>
      <c r="P1233">
        <v>917.94460000000004</v>
      </c>
      <c r="Q1233">
        <v>728.40150000000006</v>
      </c>
      <c r="R1233">
        <v>1188.8620000000001</v>
      </c>
      <c r="S1233">
        <v>743.28710000000001</v>
      </c>
      <c r="T1233">
        <v>886.18870000000004</v>
      </c>
      <c r="U1233">
        <v>851.45569999999998</v>
      </c>
      <c r="V1233">
        <v>1178.9390000000001</v>
      </c>
      <c r="W1233">
        <v>868.32600000000002</v>
      </c>
      <c r="X1233">
        <v>880.23450000000003</v>
      </c>
      <c r="Y1233">
        <v>890.15819999999997</v>
      </c>
      <c r="Z1233">
        <v>1178.9390000000001</v>
      </c>
      <c r="AA1233">
        <v>907.02859999999998</v>
      </c>
      <c r="AB1233">
        <v>867.33370000000002</v>
      </c>
      <c r="AC1233">
        <v>1024.1289999999999</v>
      </c>
      <c r="AD1233">
        <v>1180.923</v>
      </c>
      <c r="AE1233">
        <v>1038.0219999999999</v>
      </c>
      <c r="AF1233">
        <v>862.37180000000001</v>
      </c>
      <c r="AG1233">
        <v>1083.671</v>
      </c>
      <c r="AH1233">
        <v>1184.5550000000001</v>
      </c>
      <c r="AI1233">
        <v>1081.011</v>
      </c>
      <c r="AJ1233">
        <v>852.44809999999995</v>
      </c>
      <c r="AK1233">
        <v>1234.511</v>
      </c>
      <c r="AL1233">
        <v>1189.855</v>
      </c>
      <c r="AM1233">
        <v>1234.511</v>
      </c>
      <c r="AN1233">
        <v>848.47860000000003</v>
      </c>
      <c r="AO1233">
        <v>1304.97</v>
      </c>
      <c r="AP1233">
        <v>1185.885</v>
      </c>
      <c r="AQ1233">
        <v>1295.046</v>
      </c>
      <c r="AR1233">
        <v>853.44039999999995</v>
      </c>
      <c r="AS1233">
        <v>1463.75</v>
      </c>
      <c r="AT1233">
        <v>1189.855</v>
      </c>
      <c r="AU1233">
        <v>1452.8330000000001</v>
      </c>
      <c r="AV1233">
        <v>0</v>
      </c>
      <c r="AW1233">
        <v>0</v>
      </c>
      <c r="AX1233">
        <v>0</v>
      </c>
      <c r="AY1233">
        <v>0</v>
      </c>
      <c r="AZ1233">
        <v>0</v>
      </c>
    </row>
    <row r="1234" spans="1:52" x14ac:dyDescent="0.25">
      <c r="A1234">
        <v>1232</v>
      </c>
      <c r="B1234" t="s">
        <v>12054</v>
      </c>
      <c r="C1234" t="s">
        <v>20</v>
      </c>
      <c r="D1234">
        <v>48</v>
      </c>
      <c r="E1234" t="s">
        <v>10854</v>
      </c>
      <c r="F1234">
        <v>2446</v>
      </c>
      <c r="G1234">
        <v>2012</v>
      </c>
      <c r="H1234">
        <v>858.12289999999996</v>
      </c>
      <c r="I1234">
        <v>476.86450000000002</v>
      </c>
      <c r="J1234">
        <v>1155.434</v>
      </c>
      <c r="K1234">
        <v>511.84230000000002</v>
      </c>
      <c r="L1234">
        <v>823.14499999999998</v>
      </c>
      <c r="M1234">
        <v>630.76700000000005</v>
      </c>
      <c r="N1234">
        <v>1139.1110000000001</v>
      </c>
      <c r="O1234">
        <v>673.90629999999999</v>
      </c>
      <c r="P1234">
        <v>823.14499999999998</v>
      </c>
      <c r="Q1234">
        <v>686.73149999999998</v>
      </c>
      <c r="R1234">
        <v>1127.452</v>
      </c>
      <c r="S1234">
        <v>731.0367</v>
      </c>
      <c r="T1234">
        <v>785.83540000000005</v>
      </c>
      <c r="U1234">
        <v>859.28880000000004</v>
      </c>
      <c r="V1234">
        <v>1114.627</v>
      </c>
      <c r="W1234">
        <v>900.09630000000004</v>
      </c>
      <c r="X1234">
        <v>782.33759999999995</v>
      </c>
      <c r="Y1234">
        <v>921.08299999999997</v>
      </c>
      <c r="Z1234">
        <v>1105.3</v>
      </c>
      <c r="AA1234">
        <v>956.06089999999995</v>
      </c>
      <c r="AB1234">
        <v>747.35969999999998</v>
      </c>
      <c r="AC1234">
        <v>1087.8109999999999</v>
      </c>
      <c r="AD1234">
        <v>1108.797</v>
      </c>
      <c r="AE1234">
        <v>1121.623</v>
      </c>
      <c r="AF1234">
        <v>755.52120000000002</v>
      </c>
      <c r="AG1234">
        <v>1161.2639999999999</v>
      </c>
      <c r="AH1234">
        <v>1094.806</v>
      </c>
      <c r="AI1234">
        <v>1176.421</v>
      </c>
      <c r="AJ1234">
        <v>740.36419999999998</v>
      </c>
      <c r="AK1234">
        <v>1325.66</v>
      </c>
      <c r="AL1234">
        <v>1092.4739999999999</v>
      </c>
      <c r="AM1234">
        <v>1341.9829999999999</v>
      </c>
      <c r="AN1234">
        <v>733.36860000000001</v>
      </c>
      <c r="AO1234">
        <v>1382.79</v>
      </c>
      <c r="AP1234">
        <v>1085.479</v>
      </c>
      <c r="AQ1234">
        <v>1387.454</v>
      </c>
      <c r="AR1234">
        <v>727.53899999999999</v>
      </c>
      <c r="AS1234">
        <v>1556.5139999999999</v>
      </c>
      <c r="AT1234">
        <v>1102.9680000000001</v>
      </c>
      <c r="AU1234">
        <v>1560.011</v>
      </c>
      <c r="AV1234">
        <v>0</v>
      </c>
      <c r="AW1234">
        <v>0</v>
      </c>
      <c r="AX1234">
        <v>0</v>
      </c>
      <c r="AY1234">
        <v>0</v>
      </c>
      <c r="AZ1234">
        <v>0</v>
      </c>
    </row>
    <row r="1235" spans="1:52" x14ac:dyDescent="0.25">
      <c r="A1235">
        <v>1233</v>
      </c>
      <c r="B1235" t="s">
        <v>12055</v>
      </c>
      <c r="C1235" t="s">
        <v>6</v>
      </c>
      <c r="D1235">
        <v>52</v>
      </c>
      <c r="E1235" t="s">
        <v>10854</v>
      </c>
      <c r="F1235">
        <v>2446</v>
      </c>
      <c r="G1235">
        <v>2012</v>
      </c>
      <c r="H1235">
        <v>901.53390000000002</v>
      </c>
      <c r="I1235">
        <v>256.31849999999997</v>
      </c>
      <c r="J1235">
        <v>1163.008</v>
      </c>
      <c r="K1235">
        <v>247.47989999999999</v>
      </c>
      <c r="L1235">
        <v>890.48569999999995</v>
      </c>
      <c r="M1235">
        <v>383.00459999999998</v>
      </c>
      <c r="N1235">
        <v>1177.0029999999999</v>
      </c>
      <c r="O1235">
        <v>377.11219999999997</v>
      </c>
      <c r="P1235">
        <v>891.9588</v>
      </c>
      <c r="Q1235">
        <v>451.50349999999997</v>
      </c>
      <c r="R1235">
        <v>1171.847</v>
      </c>
      <c r="S1235">
        <v>441.92840000000001</v>
      </c>
      <c r="T1235">
        <v>889.01260000000002</v>
      </c>
      <c r="U1235">
        <v>598.07640000000004</v>
      </c>
      <c r="V1235">
        <v>1184.3679999999999</v>
      </c>
      <c r="W1235">
        <v>592.18399999999997</v>
      </c>
      <c r="X1235">
        <v>902.2704</v>
      </c>
      <c r="Y1235">
        <v>669.52149999999995</v>
      </c>
      <c r="Z1235">
        <v>1182.1579999999999</v>
      </c>
      <c r="AA1235">
        <v>651.1078</v>
      </c>
      <c r="AB1235">
        <v>891.9588</v>
      </c>
      <c r="AC1235">
        <v>825.66959999999995</v>
      </c>
      <c r="AD1235">
        <v>1210.1469999999999</v>
      </c>
      <c r="AE1235">
        <v>807.2559</v>
      </c>
      <c r="AF1235">
        <v>905.95320000000004</v>
      </c>
      <c r="AG1235">
        <v>873.54510000000005</v>
      </c>
      <c r="AH1235">
        <v>1204.991</v>
      </c>
      <c r="AI1235">
        <v>863.23350000000005</v>
      </c>
      <c r="AJ1235">
        <v>900.06089999999995</v>
      </c>
      <c r="AK1235">
        <v>1041.4780000000001</v>
      </c>
      <c r="AL1235">
        <v>1229.297</v>
      </c>
      <c r="AM1235">
        <v>1026.01</v>
      </c>
      <c r="AN1235">
        <v>900.79740000000004</v>
      </c>
      <c r="AO1235">
        <v>1067.2570000000001</v>
      </c>
      <c r="AP1235">
        <v>1225.615</v>
      </c>
      <c r="AQ1235">
        <v>1065.047</v>
      </c>
      <c r="AR1235">
        <v>891.22220000000004</v>
      </c>
      <c r="AS1235">
        <v>1232.2439999999999</v>
      </c>
      <c r="AT1235">
        <v>1236.663</v>
      </c>
      <c r="AU1235">
        <v>1224.8779999999999</v>
      </c>
      <c r="AV1235">
        <v>0</v>
      </c>
      <c r="AW1235">
        <v>0</v>
      </c>
      <c r="AX1235">
        <v>0</v>
      </c>
      <c r="AY1235">
        <v>0</v>
      </c>
      <c r="AZ1235">
        <v>0</v>
      </c>
    </row>
    <row r="1236" spans="1:52" x14ac:dyDescent="0.25">
      <c r="A1236">
        <v>1234</v>
      </c>
      <c r="B1236" t="s">
        <v>12056</v>
      </c>
      <c r="C1236" t="s">
        <v>6</v>
      </c>
      <c r="D1236">
        <v>64</v>
      </c>
      <c r="E1236" t="s">
        <v>10854</v>
      </c>
      <c r="F1236">
        <v>2446</v>
      </c>
      <c r="G1236">
        <v>2012</v>
      </c>
      <c r="H1236">
        <v>806.24260000000004</v>
      </c>
      <c r="I1236">
        <v>450.8279</v>
      </c>
      <c r="J1236">
        <v>1061.473</v>
      </c>
      <c r="K1236">
        <v>451.62299999999999</v>
      </c>
      <c r="L1236">
        <v>793.52080000000001</v>
      </c>
      <c r="M1236">
        <v>589.17719999999997</v>
      </c>
      <c r="N1236">
        <v>1068.6289999999999</v>
      </c>
      <c r="O1236">
        <v>589.17719999999997</v>
      </c>
      <c r="P1236">
        <v>799.0865</v>
      </c>
      <c r="Q1236">
        <v>653.58119999999997</v>
      </c>
      <c r="R1236">
        <v>1063.8589999999999</v>
      </c>
      <c r="S1236">
        <v>649.60569999999996</v>
      </c>
      <c r="T1236">
        <v>783.18430000000001</v>
      </c>
      <c r="U1236">
        <v>789.54520000000002</v>
      </c>
      <c r="V1236">
        <v>1080.556</v>
      </c>
      <c r="W1236">
        <v>786.36479999999995</v>
      </c>
      <c r="X1236">
        <v>787.15989999999999</v>
      </c>
      <c r="Y1236">
        <v>853.94920000000002</v>
      </c>
      <c r="Z1236">
        <v>1070.2190000000001</v>
      </c>
      <c r="AA1236">
        <v>845.99810000000002</v>
      </c>
      <c r="AB1236">
        <v>768.87239999999997</v>
      </c>
      <c r="AC1236">
        <v>1005.8150000000001</v>
      </c>
      <c r="AD1236">
        <v>1087.712</v>
      </c>
      <c r="AE1236">
        <v>1000.25</v>
      </c>
      <c r="AF1236">
        <v>777.61860000000001</v>
      </c>
      <c r="AG1236">
        <v>1067.039</v>
      </c>
      <c r="AH1236">
        <v>1086.9169999999999</v>
      </c>
      <c r="AI1236">
        <v>1071.0150000000001</v>
      </c>
      <c r="AJ1236">
        <v>755.35550000000001</v>
      </c>
      <c r="AK1236">
        <v>1224.471</v>
      </c>
      <c r="AL1236">
        <v>1094.8679999999999</v>
      </c>
      <c r="AM1236">
        <v>1236.3979999999999</v>
      </c>
      <c r="AN1236">
        <v>744.22389999999996</v>
      </c>
      <c r="AO1236">
        <v>1281.7190000000001</v>
      </c>
      <c r="AP1236">
        <v>1085.327</v>
      </c>
      <c r="AQ1236">
        <v>1291.26</v>
      </c>
      <c r="AR1236">
        <v>737.86300000000006</v>
      </c>
      <c r="AS1236">
        <v>1445.5119999999999</v>
      </c>
      <c r="AT1236">
        <v>1084.5309999999999</v>
      </c>
      <c r="AU1236">
        <v>1452.6679999999999</v>
      </c>
      <c r="AV1236">
        <v>0</v>
      </c>
      <c r="AW1236">
        <v>0</v>
      </c>
      <c r="AX1236">
        <v>0</v>
      </c>
      <c r="AY1236">
        <v>0</v>
      </c>
      <c r="AZ1236">
        <v>0</v>
      </c>
    </row>
    <row r="1237" spans="1:52" x14ac:dyDescent="0.25">
      <c r="A1237">
        <v>1235</v>
      </c>
      <c r="B1237" t="s">
        <v>12057</v>
      </c>
      <c r="C1237" t="s">
        <v>6</v>
      </c>
      <c r="D1237">
        <v>50</v>
      </c>
      <c r="E1237" t="s">
        <v>10854</v>
      </c>
      <c r="F1237">
        <v>2446</v>
      </c>
      <c r="G1237">
        <v>2012</v>
      </c>
      <c r="H1237">
        <v>811.80830000000003</v>
      </c>
      <c r="I1237">
        <v>475.47640000000001</v>
      </c>
      <c r="J1237">
        <v>1095.663</v>
      </c>
      <c r="K1237">
        <v>468.32040000000001</v>
      </c>
      <c r="L1237">
        <v>824.70899999999995</v>
      </c>
      <c r="M1237">
        <v>613.48080000000004</v>
      </c>
      <c r="N1237">
        <v>1103.184</v>
      </c>
      <c r="O1237">
        <v>614.23990000000003</v>
      </c>
      <c r="P1237">
        <v>799.18389999999999</v>
      </c>
      <c r="Q1237">
        <v>663.50019999999995</v>
      </c>
      <c r="R1237">
        <v>1105.3599999999999</v>
      </c>
      <c r="S1237">
        <v>657.81709999999998</v>
      </c>
      <c r="T1237">
        <v>797.76310000000001</v>
      </c>
      <c r="U1237">
        <v>793.50080000000003</v>
      </c>
      <c r="V1237">
        <v>1122.4100000000001</v>
      </c>
      <c r="W1237">
        <v>784.97609999999997</v>
      </c>
      <c r="X1237">
        <v>799.18389999999999</v>
      </c>
      <c r="Y1237">
        <v>860.27700000000004</v>
      </c>
      <c r="Z1237">
        <v>1112.4639999999999</v>
      </c>
      <c r="AA1237">
        <v>844.64859999999999</v>
      </c>
      <c r="AB1237">
        <v>789.94889999999998</v>
      </c>
      <c r="AC1237">
        <v>1014.431</v>
      </c>
      <c r="AD1237">
        <v>1140.8800000000001</v>
      </c>
      <c r="AE1237">
        <v>996.67110000000002</v>
      </c>
      <c r="AF1237">
        <v>802.64200000000005</v>
      </c>
      <c r="AG1237">
        <v>1081.8520000000001</v>
      </c>
      <c r="AH1237">
        <v>1125.0709999999999</v>
      </c>
      <c r="AI1237">
        <v>1069.5029999999999</v>
      </c>
      <c r="AJ1237">
        <v>793.72379999999998</v>
      </c>
      <c r="AK1237">
        <v>1239.636</v>
      </c>
      <c r="AL1237">
        <v>1152.5119999999999</v>
      </c>
      <c r="AM1237">
        <v>1232.0899999999999</v>
      </c>
      <c r="AN1237">
        <v>801.27</v>
      </c>
      <c r="AO1237">
        <v>1283.5409999999999</v>
      </c>
      <c r="AP1237">
        <v>1141.5350000000001</v>
      </c>
      <c r="AQ1237">
        <v>1277.367</v>
      </c>
      <c r="AR1237">
        <v>791.66570000000002</v>
      </c>
      <c r="AS1237">
        <v>1455.732</v>
      </c>
      <c r="AT1237">
        <v>1161.43</v>
      </c>
      <c r="AU1237">
        <v>1447.5</v>
      </c>
      <c r="AV1237">
        <v>0</v>
      </c>
      <c r="AW1237">
        <v>0</v>
      </c>
      <c r="AX1237">
        <v>0</v>
      </c>
      <c r="AY1237">
        <v>0</v>
      </c>
      <c r="AZ1237">
        <v>0</v>
      </c>
    </row>
    <row r="1238" spans="1:52" x14ac:dyDescent="0.25">
      <c r="A1238">
        <v>1236</v>
      </c>
      <c r="B1238" t="s">
        <v>12058</v>
      </c>
      <c r="C1238" t="s">
        <v>6</v>
      </c>
      <c r="D1238">
        <v>83</v>
      </c>
      <c r="E1238" t="s">
        <v>10854</v>
      </c>
      <c r="F1238">
        <v>2430</v>
      </c>
      <c r="G1238">
        <v>1996</v>
      </c>
      <c r="H1238">
        <v>847.5865</v>
      </c>
      <c r="I1238">
        <v>394.15480000000002</v>
      </c>
      <c r="J1238">
        <v>1101.635</v>
      </c>
      <c r="K1238">
        <v>393.48750000000001</v>
      </c>
      <c r="L1238">
        <v>825.57240000000002</v>
      </c>
      <c r="M1238">
        <v>539.36120000000005</v>
      </c>
      <c r="N1238">
        <v>1102.26</v>
      </c>
      <c r="O1238">
        <v>535.20609999999999</v>
      </c>
      <c r="P1238">
        <v>835.89070000000004</v>
      </c>
      <c r="Q1238">
        <v>589.50009999999997</v>
      </c>
      <c r="R1238">
        <v>1103.47</v>
      </c>
      <c r="S1238">
        <v>595.91010000000006</v>
      </c>
      <c r="T1238">
        <v>809.55430000000001</v>
      </c>
      <c r="U1238">
        <v>743.06349999999998</v>
      </c>
      <c r="V1238">
        <v>1104.0139999999999</v>
      </c>
      <c r="W1238">
        <v>747.24019999999996</v>
      </c>
      <c r="X1238">
        <v>800.86720000000003</v>
      </c>
      <c r="Y1238">
        <v>781.98860000000002</v>
      </c>
      <c r="Z1238">
        <v>1102.636</v>
      </c>
      <c r="AA1238">
        <v>796.60720000000003</v>
      </c>
      <c r="AB1238">
        <v>799.44600000000003</v>
      </c>
      <c r="AC1238">
        <v>946.6576</v>
      </c>
      <c r="AD1238">
        <v>1109.5899999999999</v>
      </c>
      <c r="AE1238">
        <v>957.4547</v>
      </c>
      <c r="AF1238">
        <v>793.18089999999995</v>
      </c>
      <c r="AG1238">
        <v>979.31769999999995</v>
      </c>
      <c r="AH1238">
        <v>1096.3489999999999</v>
      </c>
      <c r="AI1238">
        <v>1001.622</v>
      </c>
      <c r="AJ1238">
        <v>756.94650000000001</v>
      </c>
      <c r="AK1238">
        <v>1096.1579999999999</v>
      </c>
      <c r="AL1238">
        <v>1090.0409999999999</v>
      </c>
      <c r="AM1238">
        <v>1119.8620000000001</v>
      </c>
      <c r="AN1238">
        <v>774.01189999999997</v>
      </c>
      <c r="AO1238">
        <v>1151.817</v>
      </c>
      <c r="AP1238">
        <v>1083.8900000000001</v>
      </c>
      <c r="AQ1238">
        <v>1168.2819999999999</v>
      </c>
      <c r="AR1238">
        <v>744.07719999999995</v>
      </c>
      <c r="AS1238">
        <v>1304.443</v>
      </c>
      <c r="AT1238">
        <v>1086.799</v>
      </c>
      <c r="AU1238">
        <v>1332.5740000000001</v>
      </c>
      <c r="AV1238">
        <v>0</v>
      </c>
      <c r="AW1238">
        <v>0</v>
      </c>
      <c r="AX1238">
        <v>0</v>
      </c>
      <c r="AY1238">
        <v>0</v>
      </c>
      <c r="AZ1238">
        <v>0</v>
      </c>
    </row>
    <row r="1239" spans="1:52" x14ac:dyDescent="0.25">
      <c r="A1239">
        <v>1237</v>
      </c>
      <c r="B1239" t="s">
        <v>12059</v>
      </c>
      <c r="C1239" t="s">
        <v>20</v>
      </c>
      <c r="D1239">
        <v>78</v>
      </c>
      <c r="E1239" t="s">
        <v>10854</v>
      </c>
      <c r="F1239">
        <v>2428</v>
      </c>
      <c r="G1239">
        <v>1808</v>
      </c>
      <c r="H1239">
        <v>721.9615</v>
      </c>
      <c r="I1239">
        <v>699.8682</v>
      </c>
      <c r="J1239">
        <v>1003.474</v>
      </c>
      <c r="K1239">
        <v>710.01620000000003</v>
      </c>
      <c r="L1239">
        <v>702.89449999999999</v>
      </c>
      <c r="M1239">
        <v>818.61490000000003</v>
      </c>
      <c r="N1239">
        <v>1005.327</v>
      </c>
      <c r="O1239">
        <v>833.96220000000005</v>
      </c>
      <c r="P1239">
        <v>697.63390000000004</v>
      </c>
      <c r="Q1239">
        <v>879.47469999999998</v>
      </c>
      <c r="R1239">
        <v>989.23320000000001</v>
      </c>
      <c r="S1239">
        <v>883.0856</v>
      </c>
      <c r="T1239">
        <v>698.75400000000002</v>
      </c>
      <c r="U1239">
        <v>1019.203</v>
      </c>
      <c r="V1239">
        <v>1010.961</v>
      </c>
      <c r="W1239">
        <v>1010.595</v>
      </c>
      <c r="X1239">
        <v>683.56269999999995</v>
      </c>
      <c r="Y1239">
        <v>1074.8019999999999</v>
      </c>
      <c r="Z1239">
        <v>1006.867</v>
      </c>
      <c r="AA1239">
        <v>1055.8910000000001</v>
      </c>
      <c r="AB1239">
        <v>684.30939999999998</v>
      </c>
      <c r="AC1239">
        <v>1212.663</v>
      </c>
      <c r="AD1239">
        <v>1025.021</v>
      </c>
      <c r="AE1239">
        <v>1177.02</v>
      </c>
      <c r="AF1239">
        <v>703.02549999999997</v>
      </c>
      <c r="AG1239">
        <v>1264.0820000000001</v>
      </c>
      <c r="AH1239">
        <v>1027.8130000000001</v>
      </c>
      <c r="AI1239">
        <v>1231.348</v>
      </c>
      <c r="AJ1239">
        <v>689.30119999999999</v>
      </c>
      <c r="AK1239">
        <v>1373.425</v>
      </c>
      <c r="AL1239">
        <v>1049.6079999999999</v>
      </c>
      <c r="AM1239">
        <v>1348.164</v>
      </c>
      <c r="AN1239">
        <v>696.66120000000001</v>
      </c>
      <c r="AO1239">
        <v>1397.2950000000001</v>
      </c>
      <c r="AP1239">
        <v>1038.67</v>
      </c>
      <c r="AQ1239">
        <v>1383.627</v>
      </c>
      <c r="AR1239">
        <v>682.31200000000001</v>
      </c>
      <c r="AS1239">
        <v>1533.972</v>
      </c>
      <c r="AT1239">
        <v>1037.5899999999999</v>
      </c>
      <c r="AU1239">
        <v>1538.12</v>
      </c>
      <c r="AV1239">
        <v>0</v>
      </c>
      <c r="AW1239">
        <v>0</v>
      </c>
      <c r="AX1239">
        <v>0</v>
      </c>
      <c r="AY1239">
        <v>0</v>
      </c>
      <c r="AZ1239">
        <v>0</v>
      </c>
    </row>
    <row r="1240" spans="1:52" x14ac:dyDescent="0.25">
      <c r="A1240">
        <v>1238</v>
      </c>
      <c r="B1240" t="s">
        <v>12060</v>
      </c>
      <c r="C1240" t="s">
        <v>20</v>
      </c>
      <c r="D1240">
        <v>57</v>
      </c>
      <c r="E1240" t="s">
        <v>10854</v>
      </c>
      <c r="F1240">
        <v>2446</v>
      </c>
      <c r="G1240">
        <v>2012</v>
      </c>
      <c r="H1240">
        <v>790.22069999999997</v>
      </c>
      <c r="I1240">
        <v>505.61610000000002</v>
      </c>
      <c r="J1240">
        <v>1104.0160000000001</v>
      </c>
      <c r="K1240">
        <v>509.78620000000001</v>
      </c>
      <c r="L1240">
        <v>770.41300000000001</v>
      </c>
      <c r="M1240">
        <v>649.48220000000003</v>
      </c>
      <c r="N1240">
        <v>1109.2280000000001</v>
      </c>
      <c r="O1240">
        <v>658.86469999999997</v>
      </c>
      <c r="P1240">
        <v>766.24300000000005</v>
      </c>
      <c r="Q1240">
        <v>708.90509999999995</v>
      </c>
      <c r="R1240">
        <v>1097.76</v>
      </c>
      <c r="S1240">
        <v>720.37270000000001</v>
      </c>
      <c r="T1240">
        <v>734.96780000000001</v>
      </c>
      <c r="U1240">
        <v>869.45129999999995</v>
      </c>
      <c r="V1240">
        <v>1105.058</v>
      </c>
      <c r="W1240">
        <v>877.79129999999998</v>
      </c>
      <c r="X1240">
        <v>744.35029999999995</v>
      </c>
      <c r="Y1240">
        <v>944.51179999999999</v>
      </c>
      <c r="Z1240">
        <v>1087.335</v>
      </c>
      <c r="AA1240">
        <v>944.51179999999999</v>
      </c>
      <c r="AB1240">
        <v>722.45770000000005</v>
      </c>
      <c r="AC1240">
        <v>1130.078</v>
      </c>
      <c r="AD1240">
        <v>1108.1859999999999</v>
      </c>
      <c r="AE1240">
        <v>1127.9929999999999</v>
      </c>
      <c r="AF1240">
        <v>738.00160000000005</v>
      </c>
      <c r="AG1240">
        <v>1205.7070000000001</v>
      </c>
      <c r="AH1240">
        <v>1096.7180000000001</v>
      </c>
      <c r="AI1240">
        <v>1181.1610000000001</v>
      </c>
      <c r="AJ1240">
        <v>737.05280000000005</v>
      </c>
      <c r="AK1240">
        <v>1404.258</v>
      </c>
      <c r="AL1240">
        <v>1118.6110000000001</v>
      </c>
      <c r="AM1240">
        <v>1376.11</v>
      </c>
      <c r="AN1240">
        <v>755.81790000000001</v>
      </c>
      <c r="AO1240">
        <v>1440.7449999999999</v>
      </c>
      <c r="AP1240">
        <v>1112.355</v>
      </c>
      <c r="AQ1240">
        <v>1410.5129999999999</v>
      </c>
      <c r="AR1240">
        <v>764.15800000000002</v>
      </c>
      <c r="AS1240">
        <v>1623.184</v>
      </c>
      <c r="AT1240">
        <v>1141.546</v>
      </c>
      <c r="AU1240">
        <v>1586.6959999999999</v>
      </c>
      <c r="AV1240">
        <v>0</v>
      </c>
      <c r="AW1240">
        <v>0</v>
      </c>
      <c r="AX1240">
        <v>0</v>
      </c>
      <c r="AY1240">
        <v>0</v>
      </c>
      <c r="AZ1240">
        <v>0</v>
      </c>
    </row>
    <row r="1241" spans="1:52" x14ac:dyDescent="0.25">
      <c r="A1241">
        <v>1239</v>
      </c>
      <c r="B1241" t="s">
        <v>12061</v>
      </c>
      <c r="C1241" t="s">
        <v>6</v>
      </c>
      <c r="D1241">
        <v>84</v>
      </c>
      <c r="E1241" t="s">
        <v>10854</v>
      </c>
      <c r="F1241">
        <v>2430</v>
      </c>
      <c r="G1241">
        <v>1996</v>
      </c>
      <c r="H1241">
        <v>863.53980000000001</v>
      </c>
      <c r="I1241">
        <v>360.24329999999998</v>
      </c>
      <c r="J1241">
        <v>1121.453</v>
      </c>
      <c r="K1241">
        <v>369.64100000000002</v>
      </c>
      <c r="L1241">
        <v>834.30269999999996</v>
      </c>
      <c r="M1241">
        <v>474.05930000000001</v>
      </c>
      <c r="N1241">
        <v>1129.807</v>
      </c>
      <c r="O1241">
        <v>486.58949999999999</v>
      </c>
      <c r="P1241">
        <v>833.25850000000003</v>
      </c>
      <c r="Q1241">
        <v>532.53359999999998</v>
      </c>
      <c r="R1241">
        <v>1116.232</v>
      </c>
      <c r="S1241">
        <v>528.3569</v>
      </c>
      <c r="T1241">
        <v>835.39009999999996</v>
      </c>
      <c r="U1241">
        <v>694.40369999999996</v>
      </c>
      <c r="V1241">
        <v>1146.5139999999999</v>
      </c>
      <c r="W1241">
        <v>667.23329999999999</v>
      </c>
      <c r="X1241">
        <v>856.62909999999999</v>
      </c>
      <c r="Y1241">
        <v>747.6354</v>
      </c>
      <c r="Z1241">
        <v>1173.0160000000001</v>
      </c>
      <c r="AA1241">
        <v>716.30989999999997</v>
      </c>
      <c r="AB1241">
        <v>856.23050000000001</v>
      </c>
      <c r="AC1241">
        <v>900.08619999999996</v>
      </c>
      <c r="AD1241">
        <v>1191.17</v>
      </c>
      <c r="AE1241">
        <v>866.67240000000004</v>
      </c>
      <c r="AF1241">
        <v>869.78219999999999</v>
      </c>
      <c r="AG1241">
        <v>933.90819999999997</v>
      </c>
      <c r="AH1241">
        <v>1202.0719999999999</v>
      </c>
      <c r="AI1241">
        <v>907.09190000000001</v>
      </c>
      <c r="AJ1241">
        <v>854.62509999999997</v>
      </c>
      <c r="AK1241">
        <v>1080.8150000000001</v>
      </c>
      <c r="AL1241">
        <v>1211.3989999999999</v>
      </c>
      <c r="AM1241">
        <v>1051.6669999999999</v>
      </c>
      <c r="AN1241">
        <v>855.79100000000005</v>
      </c>
      <c r="AO1241">
        <v>1087.8109999999999</v>
      </c>
      <c r="AP1241">
        <v>1206.7349999999999</v>
      </c>
      <c r="AQ1241">
        <v>1067.99</v>
      </c>
      <c r="AR1241">
        <v>860.4547</v>
      </c>
      <c r="AS1241">
        <v>1221.8920000000001</v>
      </c>
      <c r="AT1241">
        <v>1219.5609999999999</v>
      </c>
      <c r="AU1241">
        <v>1202.0719999999999</v>
      </c>
      <c r="AV1241">
        <v>0</v>
      </c>
      <c r="AW1241">
        <v>0</v>
      </c>
      <c r="AX1241">
        <v>0</v>
      </c>
      <c r="AY1241">
        <v>0</v>
      </c>
      <c r="AZ1241">
        <v>0</v>
      </c>
    </row>
    <row r="1242" spans="1:52" x14ac:dyDescent="0.25">
      <c r="A1242">
        <v>1240</v>
      </c>
      <c r="B1242" t="s">
        <v>12062</v>
      </c>
      <c r="C1242" t="s">
        <v>6</v>
      </c>
      <c r="D1242">
        <v>67</v>
      </c>
      <c r="E1242" t="s">
        <v>10854</v>
      </c>
      <c r="F1242">
        <v>2312</v>
      </c>
      <c r="G1242">
        <v>1200</v>
      </c>
      <c r="H1242">
        <v>475.76659999999998</v>
      </c>
      <c r="I1242">
        <v>562.43380000000002</v>
      </c>
      <c r="J1242">
        <v>730.35140000000001</v>
      </c>
      <c r="K1242">
        <v>538.96140000000003</v>
      </c>
      <c r="L1242">
        <v>480.28050000000002</v>
      </c>
      <c r="M1242">
        <v>693.33730000000003</v>
      </c>
      <c r="N1242">
        <v>742.08749999999998</v>
      </c>
      <c r="O1242">
        <v>676.18439999999998</v>
      </c>
      <c r="P1242">
        <v>485.69720000000001</v>
      </c>
      <c r="Q1242">
        <v>747.50429999999994</v>
      </c>
      <c r="R1242">
        <v>753.82370000000003</v>
      </c>
      <c r="S1242">
        <v>730.35140000000001</v>
      </c>
      <c r="T1242">
        <v>475.76659999999998</v>
      </c>
      <c r="U1242">
        <v>883.82449999999994</v>
      </c>
      <c r="V1242">
        <v>757.43489999999997</v>
      </c>
      <c r="W1242">
        <v>863.9633</v>
      </c>
      <c r="X1242">
        <v>477.57209999999998</v>
      </c>
      <c r="Y1242">
        <v>933.47749999999996</v>
      </c>
      <c r="Z1242">
        <v>761.04600000000005</v>
      </c>
      <c r="AA1242">
        <v>947.9221</v>
      </c>
      <c r="AB1242">
        <v>461.32209999999998</v>
      </c>
      <c r="AC1242">
        <v>1081.5340000000001</v>
      </c>
      <c r="AD1242">
        <v>763.75429999999994</v>
      </c>
      <c r="AE1242">
        <v>1103.201</v>
      </c>
      <c r="AF1242">
        <v>459.51650000000001</v>
      </c>
      <c r="AG1242">
        <v>1145.6310000000001</v>
      </c>
      <c r="AH1242">
        <v>745.69870000000003</v>
      </c>
      <c r="AI1242">
        <v>1176.326</v>
      </c>
      <c r="AJ1242">
        <v>425.21080000000001</v>
      </c>
      <c r="AK1242">
        <v>1295.4929999999999</v>
      </c>
      <c r="AL1242">
        <v>742.99040000000002</v>
      </c>
      <c r="AM1242">
        <v>1327.0909999999999</v>
      </c>
      <c r="AN1242">
        <v>419.37329999999997</v>
      </c>
      <c r="AO1242">
        <v>1317.2080000000001</v>
      </c>
      <c r="AP1242">
        <v>737.35940000000005</v>
      </c>
      <c r="AQ1242">
        <v>1352.018</v>
      </c>
      <c r="AR1242">
        <v>372.81209999999999</v>
      </c>
      <c r="AS1242">
        <v>1513.944</v>
      </c>
      <c r="AT1242">
        <v>717.8904</v>
      </c>
      <c r="AU1242">
        <v>1536.2560000000001</v>
      </c>
      <c r="AV1242">
        <v>0</v>
      </c>
      <c r="AW1242">
        <v>0</v>
      </c>
      <c r="AX1242">
        <v>0</v>
      </c>
      <c r="AY1242">
        <v>0</v>
      </c>
      <c r="AZ1242">
        <v>0</v>
      </c>
    </row>
    <row r="1243" spans="1:52" x14ac:dyDescent="0.25">
      <c r="A1243">
        <v>1241</v>
      </c>
      <c r="B1243" t="s">
        <v>12063</v>
      </c>
      <c r="C1243" t="s">
        <v>6</v>
      </c>
      <c r="D1243">
        <v>57</v>
      </c>
      <c r="E1243" t="s">
        <v>10854</v>
      </c>
      <c r="F1243">
        <v>2446</v>
      </c>
      <c r="G1243">
        <v>2012</v>
      </c>
      <c r="H1243">
        <v>859.39469999999994</v>
      </c>
      <c r="I1243">
        <v>382.0634</v>
      </c>
      <c r="J1243">
        <v>1114.434</v>
      </c>
      <c r="K1243">
        <v>377.10160000000002</v>
      </c>
      <c r="L1243">
        <v>852.44809999999995</v>
      </c>
      <c r="M1243">
        <v>515.04139999999995</v>
      </c>
      <c r="N1243">
        <v>1132.297</v>
      </c>
      <c r="O1243">
        <v>505.11759999999998</v>
      </c>
      <c r="P1243">
        <v>846.49379999999996</v>
      </c>
      <c r="Q1243">
        <v>574.58370000000002</v>
      </c>
      <c r="R1243">
        <v>1129.32</v>
      </c>
      <c r="S1243">
        <v>567.63710000000003</v>
      </c>
      <c r="T1243">
        <v>839.54719999999998</v>
      </c>
      <c r="U1243">
        <v>707.5616</v>
      </c>
      <c r="V1243">
        <v>1147.183</v>
      </c>
      <c r="W1243">
        <v>695.65319999999997</v>
      </c>
      <c r="X1243">
        <v>849.47090000000003</v>
      </c>
      <c r="Y1243">
        <v>778.02009999999996</v>
      </c>
      <c r="Z1243">
        <v>1140.2360000000001</v>
      </c>
      <c r="AA1243">
        <v>775.04300000000001</v>
      </c>
      <c r="AB1243">
        <v>836.57010000000002</v>
      </c>
      <c r="AC1243">
        <v>930.84550000000002</v>
      </c>
      <c r="AD1243">
        <v>1170.0070000000001</v>
      </c>
      <c r="AE1243">
        <v>923.89890000000003</v>
      </c>
      <c r="AF1243">
        <v>827.27760000000001</v>
      </c>
      <c r="AG1243">
        <v>997.46050000000002</v>
      </c>
      <c r="AH1243">
        <v>1174.261</v>
      </c>
      <c r="AI1243">
        <v>990.84230000000002</v>
      </c>
      <c r="AJ1243">
        <v>827.27760000000001</v>
      </c>
      <c r="AK1243">
        <v>1143.0609999999999</v>
      </c>
      <c r="AL1243">
        <v>1184.662</v>
      </c>
      <c r="AM1243">
        <v>1141.17</v>
      </c>
      <c r="AN1243">
        <v>826.33219999999994</v>
      </c>
      <c r="AO1243">
        <v>1157.2429999999999</v>
      </c>
      <c r="AP1243">
        <v>1176.5129999999999</v>
      </c>
      <c r="AQ1243">
        <v>1172.146</v>
      </c>
      <c r="AR1243">
        <v>817.82309999999995</v>
      </c>
      <c r="AS1243">
        <v>1319.8620000000001</v>
      </c>
      <c r="AT1243">
        <v>1174.261</v>
      </c>
      <c r="AU1243">
        <v>1335.9349999999999</v>
      </c>
      <c r="AV1243">
        <v>0</v>
      </c>
      <c r="AW1243">
        <v>0</v>
      </c>
      <c r="AX1243">
        <v>0</v>
      </c>
      <c r="AY1243">
        <v>0</v>
      </c>
      <c r="AZ1243">
        <v>0</v>
      </c>
    </row>
    <row r="1244" spans="1:52" x14ac:dyDescent="0.25">
      <c r="A1244">
        <v>1242</v>
      </c>
      <c r="B1244" t="s">
        <v>12064</v>
      </c>
      <c r="C1244" t="s">
        <v>6</v>
      </c>
      <c r="D1244">
        <v>75</v>
      </c>
      <c r="E1244" t="s">
        <v>10854</v>
      </c>
      <c r="F1244">
        <v>2446</v>
      </c>
      <c r="G1244">
        <v>2012</v>
      </c>
      <c r="H1244">
        <v>902.17460000000005</v>
      </c>
      <c r="I1244">
        <v>648.43799999999999</v>
      </c>
      <c r="J1244">
        <v>1154.867</v>
      </c>
      <c r="K1244">
        <v>568.03589999999997</v>
      </c>
      <c r="L1244">
        <v>917.81579999999997</v>
      </c>
      <c r="M1244">
        <v>784.51549999999997</v>
      </c>
      <c r="N1244">
        <v>1218.54</v>
      </c>
      <c r="O1244">
        <v>707.24590000000001</v>
      </c>
      <c r="P1244">
        <v>965.86980000000005</v>
      </c>
      <c r="Q1244">
        <v>809.24220000000003</v>
      </c>
      <c r="R1244">
        <v>1250.222</v>
      </c>
      <c r="S1244">
        <v>764.34230000000002</v>
      </c>
      <c r="T1244">
        <v>954.38379999999995</v>
      </c>
      <c r="U1244">
        <v>949.16279999999995</v>
      </c>
      <c r="V1244">
        <v>1268.683</v>
      </c>
      <c r="W1244">
        <v>928.27919999999995</v>
      </c>
      <c r="X1244">
        <v>940.80939999999998</v>
      </c>
      <c r="Y1244">
        <v>970.04650000000004</v>
      </c>
      <c r="Z1244">
        <v>1246.7550000000001</v>
      </c>
      <c r="AA1244">
        <v>1010.77</v>
      </c>
      <c r="AB1244">
        <v>912.92849999999999</v>
      </c>
      <c r="AC1244">
        <v>1111.3240000000001</v>
      </c>
      <c r="AD1244">
        <v>1217.83</v>
      </c>
      <c r="AE1244">
        <v>1164.577</v>
      </c>
      <c r="AF1244">
        <v>880.28989999999999</v>
      </c>
      <c r="AG1244">
        <v>1140.9369999999999</v>
      </c>
      <c r="AH1244">
        <v>1200.143</v>
      </c>
      <c r="AI1244">
        <v>1229.0039999999999</v>
      </c>
      <c r="AJ1244">
        <v>799.84460000000001</v>
      </c>
      <c r="AK1244">
        <v>1296.876</v>
      </c>
      <c r="AL1244">
        <v>1142.337</v>
      </c>
      <c r="AM1244">
        <v>1376.2339999999999</v>
      </c>
      <c r="AN1244">
        <v>771.36630000000002</v>
      </c>
      <c r="AO1244">
        <v>1353.5619999999999</v>
      </c>
      <c r="AP1244">
        <v>1112.5640000000001</v>
      </c>
      <c r="AQ1244">
        <v>1386.386</v>
      </c>
      <c r="AR1244">
        <v>753.22670000000005</v>
      </c>
      <c r="AS1244">
        <v>1511.636</v>
      </c>
      <c r="AT1244">
        <v>1108.2449999999999</v>
      </c>
      <c r="AU1244">
        <v>1528.048</v>
      </c>
      <c r="AV1244">
        <v>0</v>
      </c>
      <c r="AW1244">
        <v>0</v>
      </c>
      <c r="AX1244">
        <v>0</v>
      </c>
      <c r="AY1244">
        <v>0</v>
      </c>
      <c r="AZ1244">
        <v>0</v>
      </c>
    </row>
    <row r="1245" spans="1:52" x14ac:dyDescent="0.25">
      <c r="A1245">
        <v>1243</v>
      </c>
      <c r="B1245" t="s">
        <v>5534</v>
      </c>
      <c r="C1245" t="s">
        <v>20</v>
      </c>
      <c r="D1245">
        <v>82</v>
      </c>
      <c r="E1245" t="s">
        <v>10854</v>
      </c>
      <c r="F1245">
        <v>2428</v>
      </c>
      <c r="G1245">
        <v>1956</v>
      </c>
      <c r="H1245">
        <v>839.30820000000006</v>
      </c>
      <c r="I1245">
        <v>374.98160000000001</v>
      </c>
      <c r="J1245">
        <v>1144.941</v>
      </c>
      <c r="K1245">
        <v>415.07029999999997</v>
      </c>
      <c r="L1245">
        <v>801.32780000000002</v>
      </c>
      <c r="M1245">
        <v>526.05690000000004</v>
      </c>
      <c r="N1245">
        <v>1133.2819999999999</v>
      </c>
      <c r="O1245">
        <v>570.13869999999997</v>
      </c>
      <c r="P1245">
        <v>794.33219999999994</v>
      </c>
      <c r="Q1245">
        <v>558.59119999999996</v>
      </c>
      <c r="R1245">
        <v>1104.134</v>
      </c>
      <c r="S1245">
        <v>627.26919999999996</v>
      </c>
      <c r="T1245">
        <v>733.36860000000001</v>
      </c>
      <c r="U1245">
        <v>692.56119999999999</v>
      </c>
      <c r="V1245">
        <v>1060.9939999999999</v>
      </c>
      <c r="W1245">
        <v>773.01009999999997</v>
      </c>
      <c r="X1245">
        <v>708.88409999999999</v>
      </c>
      <c r="Y1245">
        <v>741.53009999999995</v>
      </c>
      <c r="Z1245">
        <v>1045.837</v>
      </c>
      <c r="AA1245">
        <v>796.32870000000003</v>
      </c>
      <c r="AB1245">
        <v>659.91520000000003</v>
      </c>
      <c r="AC1245">
        <v>891.9348</v>
      </c>
      <c r="AD1245">
        <v>1026.0160000000001</v>
      </c>
      <c r="AE1245">
        <v>928.07860000000005</v>
      </c>
      <c r="AF1245">
        <v>663.58839999999998</v>
      </c>
      <c r="AG1245">
        <v>954.89490000000001</v>
      </c>
      <c r="AH1245">
        <v>1017.855</v>
      </c>
      <c r="AI1245">
        <v>944.40160000000003</v>
      </c>
      <c r="AJ1245">
        <v>663.74839999999995</v>
      </c>
      <c r="AK1245">
        <v>1126.2860000000001</v>
      </c>
      <c r="AL1245">
        <v>1038.011</v>
      </c>
      <c r="AM1245">
        <v>1078.4829999999999</v>
      </c>
      <c r="AN1245">
        <v>717.26919999999996</v>
      </c>
      <c r="AO1245">
        <v>1125.7280000000001</v>
      </c>
      <c r="AP1245">
        <v>1078.7070000000001</v>
      </c>
      <c r="AQ1245">
        <v>1086.086</v>
      </c>
      <c r="AR1245">
        <v>718.2115</v>
      </c>
      <c r="AS1245">
        <v>1269.6949999999999</v>
      </c>
      <c r="AT1245">
        <v>1101.8019999999999</v>
      </c>
      <c r="AU1245">
        <v>1228.8879999999999</v>
      </c>
      <c r="AV1245">
        <v>0</v>
      </c>
      <c r="AW1245">
        <v>0</v>
      </c>
      <c r="AX1245">
        <v>0</v>
      </c>
      <c r="AY1245">
        <v>2</v>
      </c>
      <c r="AZ1245">
        <v>0</v>
      </c>
    </row>
    <row r="1246" spans="1:52" x14ac:dyDescent="0.25">
      <c r="A1246">
        <v>1244</v>
      </c>
      <c r="B1246" t="s">
        <v>12065</v>
      </c>
      <c r="C1246" t="s">
        <v>6</v>
      </c>
      <c r="D1246">
        <v>59</v>
      </c>
      <c r="E1246" t="s">
        <v>10854</v>
      </c>
      <c r="F1246">
        <v>2446</v>
      </c>
      <c r="G1246">
        <v>2012</v>
      </c>
      <c r="H1246">
        <v>946.73339999999996</v>
      </c>
      <c r="I1246">
        <v>382.42430000000002</v>
      </c>
      <c r="J1246">
        <v>1167.0940000000001</v>
      </c>
      <c r="K1246">
        <v>377.76060000000001</v>
      </c>
      <c r="L1246">
        <v>952.56299999999999</v>
      </c>
      <c r="M1246">
        <v>516.50599999999997</v>
      </c>
      <c r="N1246">
        <v>1188.08</v>
      </c>
      <c r="O1246">
        <v>502.51490000000001</v>
      </c>
      <c r="P1246">
        <v>957.22670000000005</v>
      </c>
      <c r="Q1246">
        <v>573.63649999999996</v>
      </c>
      <c r="R1246">
        <v>1182.251</v>
      </c>
      <c r="S1246">
        <v>560.81129999999996</v>
      </c>
      <c r="T1246">
        <v>952.56299999999999</v>
      </c>
      <c r="U1246">
        <v>711.21600000000001</v>
      </c>
      <c r="V1246">
        <v>1200.9059999999999</v>
      </c>
      <c r="W1246">
        <v>704.22040000000004</v>
      </c>
      <c r="X1246">
        <v>956.06089999999995</v>
      </c>
      <c r="Y1246">
        <v>766.01459999999997</v>
      </c>
      <c r="Z1246">
        <v>1200.9059999999999</v>
      </c>
      <c r="AA1246">
        <v>773.01009999999997</v>
      </c>
      <c r="AB1246">
        <v>933.90819999999997</v>
      </c>
      <c r="AC1246">
        <v>907.09190000000001</v>
      </c>
      <c r="AD1246">
        <v>1205.569</v>
      </c>
      <c r="AE1246">
        <v>919.9171</v>
      </c>
      <c r="AF1246">
        <v>919.9171</v>
      </c>
      <c r="AG1246">
        <v>971.21789999999999</v>
      </c>
      <c r="AH1246">
        <v>1186.915</v>
      </c>
      <c r="AI1246">
        <v>979.37940000000003</v>
      </c>
      <c r="AJ1246">
        <v>901.26220000000001</v>
      </c>
      <c r="AK1246">
        <v>1121.623</v>
      </c>
      <c r="AL1246">
        <v>1188.08</v>
      </c>
      <c r="AM1246">
        <v>1135.614</v>
      </c>
      <c r="AN1246">
        <v>901.02359999999999</v>
      </c>
      <c r="AO1246">
        <v>1174.261</v>
      </c>
      <c r="AP1246">
        <v>1184.662</v>
      </c>
      <c r="AQ1246">
        <v>1176.152</v>
      </c>
      <c r="AR1246">
        <v>884.95069999999998</v>
      </c>
      <c r="AS1246">
        <v>1342.5530000000001</v>
      </c>
      <c r="AT1246">
        <v>1194.116</v>
      </c>
      <c r="AU1246">
        <v>1346.335</v>
      </c>
      <c r="AV1246">
        <v>0</v>
      </c>
      <c r="AW1246">
        <v>0</v>
      </c>
      <c r="AX1246">
        <v>0</v>
      </c>
      <c r="AY1246">
        <v>0</v>
      </c>
      <c r="AZ1246">
        <v>0</v>
      </c>
    </row>
    <row r="1247" spans="1:52" x14ac:dyDescent="0.25">
      <c r="A1247">
        <v>1245</v>
      </c>
      <c r="B1247" t="s">
        <v>12066</v>
      </c>
      <c r="C1247" t="s">
        <v>20</v>
      </c>
      <c r="D1247">
        <v>81</v>
      </c>
      <c r="E1247" t="s">
        <v>10854</v>
      </c>
      <c r="F1247">
        <v>2446</v>
      </c>
      <c r="G1247">
        <v>2012</v>
      </c>
      <c r="H1247">
        <v>832.36580000000004</v>
      </c>
      <c r="I1247">
        <v>443.26639999999998</v>
      </c>
      <c r="J1247">
        <v>1115.8399999999999</v>
      </c>
      <c r="K1247">
        <v>420.6968</v>
      </c>
      <c r="L1247">
        <v>826.99180000000001</v>
      </c>
      <c r="M1247">
        <v>609.8972</v>
      </c>
      <c r="N1247">
        <v>1132.9929999999999</v>
      </c>
      <c r="O1247">
        <v>585.90610000000004</v>
      </c>
      <c r="P1247">
        <v>833.52470000000005</v>
      </c>
      <c r="Q1247">
        <v>649.70500000000004</v>
      </c>
      <c r="R1247">
        <v>1138.4090000000001</v>
      </c>
      <c r="S1247">
        <v>640.97590000000002</v>
      </c>
      <c r="T1247">
        <v>822.43520000000001</v>
      </c>
      <c r="U1247">
        <v>817.01859999999999</v>
      </c>
      <c r="V1247">
        <v>1158.271</v>
      </c>
      <c r="W1247">
        <v>807.08789999999999</v>
      </c>
      <c r="X1247">
        <v>828.75469999999996</v>
      </c>
      <c r="Y1247">
        <v>876.60220000000004</v>
      </c>
      <c r="Z1247">
        <v>1145.6310000000001</v>
      </c>
      <c r="AA1247">
        <v>872.0883</v>
      </c>
      <c r="AB1247">
        <v>807.08789999999999</v>
      </c>
      <c r="AC1247">
        <v>1040.0060000000001</v>
      </c>
      <c r="AD1247">
        <v>1160.979</v>
      </c>
      <c r="AE1247">
        <v>1035.492</v>
      </c>
      <c r="AF1247">
        <v>806.18510000000003</v>
      </c>
      <c r="AG1247">
        <v>1069.798</v>
      </c>
      <c r="AH1247">
        <v>1154.6590000000001</v>
      </c>
      <c r="AI1247">
        <v>1060.77</v>
      </c>
      <c r="AJ1247">
        <v>792.64340000000004</v>
      </c>
      <c r="AK1247">
        <v>1235.9100000000001</v>
      </c>
      <c r="AL1247">
        <v>1167.298</v>
      </c>
      <c r="AM1247">
        <v>1223.271</v>
      </c>
      <c r="AN1247">
        <v>794.44899999999996</v>
      </c>
      <c r="AO1247">
        <v>1255.771</v>
      </c>
      <c r="AP1247">
        <v>1157.3679999999999</v>
      </c>
      <c r="AQ1247">
        <v>1246.7429999999999</v>
      </c>
      <c r="AR1247">
        <v>792.31740000000002</v>
      </c>
      <c r="AS1247">
        <v>1402.2860000000001</v>
      </c>
      <c r="AT1247">
        <v>1168.201</v>
      </c>
      <c r="AU1247">
        <v>1391.1880000000001</v>
      </c>
      <c r="AV1247">
        <v>0</v>
      </c>
      <c r="AW1247">
        <v>0</v>
      </c>
      <c r="AX1247">
        <v>0</v>
      </c>
      <c r="AY1247">
        <v>0</v>
      </c>
      <c r="AZ1247">
        <v>0</v>
      </c>
    </row>
    <row r="1248" spans="1:52" x14ac:dyDescent="0.25">
      <c r="A1248">
        <v>1246</v>
      </c>
      <c r="B1248" t="s">
        <v>12067</v>
      </c>
      <c r="C1248" t="s">
        <v>20</v>
      </c>
      <c r="D1248">
        <v>19</v>
      </c>
      <c r="E1248" t="s">
        <v>10854</v>
      </c>
      <c r="F1248">
        <v>2446</v>
      </c>
      <c r="G1248">
        <v>2012</v>
      </c>
      <c r="H1248">
        <v>1033.376</v>
      </c>
      <c r="I1248">
        <v>323.34429999999998</v>
      </c>
      <c r="J1248">
        <v>1302.2159999999999</v>
      </c>
      <c r="K1248">
        <v>299.7747</v>
      </c>
      <c r="L1248">
        <v>1034.8489999999999</v>
      </c>
      <c r="M1248">
        <v>470.65370000000001</v>
      </c>
      <c r="N1248">
        <v>1311.0540000000001</v>
      </c>
      <c r="O1248">
        <v>459.60550000000001</v>
      </c>
      <c r="P1248">
        <v>1035.586</v>
      </c>
      <c r="Q1248">
        <v>519.26589999999999</v>
      </c>
      <c r="R1248">
        <v>1319.893</v>
      </c>
      <c r="S1248">
        <v>507.48110000000003</v>
      </c>
      <c r="T1248">
        <v>1040.741</v>
      </c>
      <c r="U1248">
        <v>674.67740000000003</v>
      </c>
      <c r="V1248">
        <v>1335.36</v>
      </c>
      <c r="W1248">
        <v>661.41949999999997</v>
      </c>
      <c r="X1248">
        <v>1042.2139999999999</v>
      </c>
      <c r="Y1248">
        <v>727.70870000000002</v>
      </c>
      <c r="Z1248">
        <v>1334.624</v>
      </c>
      <c r="AA1248">
        <v>716.66049999999996</v>
      </c>
      <c r="AB1248">
        <v>1033.376</v>
      </c>
      <c r="AC1248">
        <v>904.48009999999999</v>
      </c>
      <c r="AD1248">
        <v>1353.037</v>
      </c>
      <c r="AE1248">
        <v>894.16849999999999</v>
      </c>
      <c r="AF1248">
        <v>1020.1180000000001</v>
      </c>
      <c r="AG1248">
        <v>956.77499999999998</v>
      </c>
      <c r="AH1248">
        <v>1351.5640000000001</v>
      </c>
      <c r="AI1248">
        <v>952.35569999999996</v>
      </c>
      <c r="AJ1248">
        <v>1020.312</v>
      </c>
      <c r="AK1248">
        <v>1142.866</v>
      </c>
      <c r="AL1248">
        <v>1355.9839999999999</v>
      </c>
      <c r="AM1248">
        <v>1140.912</v>
      </c>
      <c r="AN1248">
        <v>1004.797</v>
      </c>
      <c r="AO1248">
        <v>1179.0340000000001</v>
      </c>
      <c r="AP1248">
        <v>1350.5630000000001</v>
      </c>
      <c r="AQ1248">
        <v>1181.7429999999999</v>
      </c>
      <c r="AR1248">
        <v>987.64449999999999</v>
      </c>
      <c r="AS1248">
        <v>1369.5219999999999</v>
      </c>
      <c r="AT1248">
        <v>1347.855</v>
      </c>
      <c r="AU1248">
        <v>1373.133</v>
      </c>
      <c r="AV1248">
        <v>0</v>
      </c>
      <c r="AW1248">
        <v>0</v>
      </c>
      <c r="AX1248">
        <v>0</v>
      </c>
      <c r="AY1248">
        <v>0</v>
      </c>
      <c r="AZ1248">
        <v>0</v>
      </c>
    </row>
    <row r="1249" spans="1:52" x14ac:dyDescent="0.25">
      <c r="A1249">
        <v>1247</v>
      </c>
      <c r="B1249" t="s">
        <v>12068</v>
      </c>
      <c r="C1249" t="s">
        <v>20</v>
      </c>
      <c r="D1249">
        <v>36</v>
      </c>
      <c r="E1249" t="s">
        <v>10854</v>
      </c>
      <c r="F1249">
        <v>2446</v>
      </c>
      <c r="G1249">
        <v>2012</v>
      </c>
      <c r="H1249">
        <v>777.41279999999995</v>
      </c>
      <c r="I1249">
        <v>312.6927</v>
      </c>
      <c r="J1249">
        <v>1068.511</v>
      </c>
      <c r="K1249">
        <v>312.6927</v>
      </c>
      <c r="L1249">
        <v>764.45600000000002</v>
      </c>
      <c r="M1249">
        <v>470.76670000000001</v>
      </c>
      <c r="N1249">
        <v>1078.876</v>
      </c>
      <c r="O1249">
        <v>464.7201</v>
      </c>
      <c r="P1249">
        <v>776.54909999999995</v>
      </c>
      <c r="Q1249">
        <v>529.50450000000001</v>
      </c>
      <c r="R1249">
        <v>1081.4680000000001</v>
      </c>
      <c r="S1249">
        <v>520.00279999999998</v>
      </c>
      <c r="T1249">
        <v>763.59220000000005</v>
      </c>
      <c r="U1249">
        <v>670.30269999999996</v>
      </c>
      <c r="V1249">
        <v>1096.152</v>
      </c>
      <c r="W1249">
        <v>665.9837</v>
      </c>
      <c r="X1249">
        <v>757.54570000000001</v>
      </c>
      <c r="Y1249">
        <v>742.86120000000005</v>
      </c>
      <c r="Z1249">
        <v>1095.288</v>
      </c>
      <c r="AA1249">
        <v>745.45259999999996</v>
      </c>
      <c r="AB1249">
        <v>747.18010000000004</v>
      </c>
      <c r="AC1249">
        <v>891.43340000000001</v>
      </c>
      <c r="AD1249">
        <v>1096.152</v>
      </c>
      <c r="AE1249">
        <v>896.61609999999996</v>
      </c>
      <c r="AF1249">
        <v>745.59180000000003</v>
      </c>
      <c r="AG1249">
        <v>957.41639999999995</v>
      </c>
      <c r="AH1249">
        <v>1082.829</v>
      </c>
      <c r="AI1249">
        <v>965.06349999999998</v>
      </c>
      <c r="AJ1249">
        <v>724.17989999999998</v>
      </c>
      <c r="AK1249">
        <v>1118.0050000000001</v>
      </c>
      <c r="AL1249">
        <v>1095.0640000000001</v>
      </c>
      <c r="AM1249">
        <v>1129.4760000000001</v>
      </c>
      <c r="AN1249">
        <v>718.39829999999995</v>
      </c>
      <c r="AO1249">
        <v>1179.9269999999999</v>
      </c>
      <c r="AP1249">
        <v>1088.039</v>
      </c>
      <c r="AQ1249">
        <v>1190.3689999999999</v>
      </c>
      <c r="AR1249">
        <v>715.26570000000004</v>
      </c>
      <c r="AS1249">
        <v>1338.643</v>
      </c>
      <c r="AT1249">
        <v>1081.7739999999999</v>
      </c>
      <c r="AU1249">
        <v>1352.2180000000001</v>
      </c>
      <c r="AV1249">
        <v>0</v>
      </c>
      <c r="AW1249">
        <v>0</v>
      </c>
      <c r="AX1249">
        <v>0</v>
      </c>
      <c r="AY1249">
        <v>0</v>
      </c>
      <c r="AZ1249">
        <v>0</v>
      </c>
    </row>
    <row r="1250" spans="1:52" x14ac:dyDescent="0.25">
      <c r="A1250">
        <v>1248</v>
      </c>
      <c r="B1250" t="s">
        <v>12069</v>
      </c>
      <c r="C1250" t="s">
        <v>20</v>
      </c>
      <c r="D1250">
        <v>70</v>
      </c>
      <c r="E1250" t="s">
        <v>10854</v>
      </c>
      <c r="F1250">
        <v>2428</v>
      </c>
      <c r="G1250">
        <v>1760</v>
      </c>
      <c r="H1250">
        <v>671.37480000000005</v>
      </c>
      <c r="I1250">
        <v>610.90940000000001</v>
      </c>
      <c r="J1250">
        <v>961.19200000000001</v>
      </c>
      <c r="K1250">
        <v>593.18679999999995</v>
      </c>
      <c r="L1250">
        <v>669.28980000000001</v>
      </c>
      <c r="M1250">
        <v>759.98800000000006</v>
      </c>
      <c r="N1250">
        <v>984.12710000000004</v>
      </c>
      <c r="O1250">
        <v>739.13779999999997</v>
      </c>
      <c r="P1250">
        <v>680.75739999999996</v>
      </c>
      <c r="Q1250">
        <v>822.5385</v>
      </c>
      <c r="R1250">
        <v>982.0421</v>
      </c>
      <c r="S1250">
        <v>803.77329999999995</v>
      </c>
      <c r="T1250">
        <v>674.50239999999997</v>
      </c>
      <c r="U1250">
        <v>973.702</v>
      </c>
      <c r="V1250">
        <v>1004.977</v>
      </c>
      <c r="W1250">
        <v>949.72439999999995</v>
      </c>
      <c r="X1250">
        <v>678.67240000000004</v>
      </c>
      <c r="Y1250">
        <v>1026.8699999999999</v>
      </c>
      <c r="Z1250">
        <v>999.76469999999995</v>
      </c>
      <c r="AA1250">
        <v>1021.657</v>
      </c>
      <c r="AB1250">
        <v>676.5874</v>
      </c>
      <c r="AC1250">
        <v>1178.0329999999999</v>
      </c>
      <c r="AD1250">
        <v>1019.572</v>
      </c>
      <c r="AE1250">
        <v>1170.7360000000001</v>
      </c>
      <c r="AF1250">
        <v>643.22709999999995</v>
      </c>
      <c r="AG1250">
        <v>1228.0740000000001</v>
      </c>
      <c r="AH1250">
        <v>995.59469999999999</v>
      </c>
      <c r="AI1250">
        <v>1229.116</v>
      </c>
      <c r="AJ1250">
        <v>647.3972</v>
      </c>
      <c r="AK1250">
        <v>1392.79</v>
      </c>
      <c r="AL1250">
        <v>1004.977</v>
      </c>
      <c r="AM1250">
        <v>1381.3230000000001</v>
      </c>
      <c r="AN1250">
        <v>643.43970000000002</v>
      </c>
      <c r="AO1250">
        <v>1428.0419999999999</v>
      </c>
      <c r="AP1250">
        <v>1017.6849999999999</v>
      </c>
      <c r="AQ1250">
        <v>1409.9860000000001</v>
      </c>
      <c r="AR1250">
        <v>638.51549999999997</v>
      </c>
      <c r="AS1250">
        <v>1547.866</v>
      </c>
      <c r="AT1250">
        <v>1014.402</v>
      </c>
      <c r="AU1250">
        <v>1534.7349999999999</v>
      </c>
      <c r="AV1250">
        <v>0</v>
      </c>
      <c r="AW1250">
        <v>0</v>
      </c>
      <c r="AX1250">
        <v>0</v>
      </c>
      <c r="AY1250">
        <v>0</v>
      </c>
      <c r="AZ1250">
        <v>0</v>
      </c>
    </row>
    <row r="1251" spans="1:52" x14ac:dyDescent="0.25">
      <c r="A1251">
        <v>1249</v>
      </c>
      <c r="B1251" t="s">
        <v>12070</v>
      </c>
      <c r="C1251" t="s">
        <v>6</v>
      </c>
      <c r="D1251">
        <v>65</v>
      </c>
      <c r="E1251" t="s">
        <v>10854</v>
      </c>
      <c r="F1251">
        <v>2428</v>
      </c>
      <c r="G1251">
        <v>1996</v>
      </c>
      <c r="H1251">
        <v>844.59040000000005</v>
      </c>
      <c r="I1251">
        <v>274.0779</v>
      </c>
      <c r="J1251">
        <v>1104.5920000000001</v>
      </c>
      <c r="K1251">
        <v>235.16050000000001</v>
      </c>
      <c r="L1251">
        <v>859.49490000000003</v>
      </c>
      <c r="M1251">
        <v>409.04669999999999</v>
      </c>
      <c r="N1251">
        <v>1125.2919999999999</v>
      </c>
      <c r="O1251">
        <v>372.61340000000001</v>
      </c>
      <c r="P1251">
        <v>858.66690000000006</v>
      </c>
      <c r="Q1251">
        <v>444.65199999999999</v>
      </c>
      <c r="R1251">
        <v>1130.261</v>
      </c>
      <c r="S1251">
        <v>428.09140000000002</v>
      </c>
      <c r="T1251">
        <v>853.69870000000003</v>
      </c>
      <c r="U1251">
        <v>580.44889999999998</v>
      </c>
      <c r="V1251">
        <v>1149.3050000000001</v>
      </c>
      <c r="W1251">
        <v>580.07680000000005</v>
      </c>
      <c r="X1251">
        <v>850.62070000000006</v>
      </c>
      <c r="Y1251">
        <v>629.13840000000005</v>
      </c>
      <c r="Z1251">
        <v>1136.943</v>
      </c>
      <c r="AA1251">
        <v>648.39769999999999</v>
      </c>
      <c r="AB1251">
        <v>823.01570000000004</v>
      </c>
      <c r="AC1251">
        <v>777.43520000000001</v>
      </c>
      <c r="AD1251">
        <v>1139.511</v>
      </c>
      <c r="AE1251">
        <v>803.75630000000001</v>
      </c>
      <c r="AF1251">
        <v>815.95389999999998</v>
      </c>
      <c r="AG1251">
        <v>837.13919999999996</v>
      </c>
      <c r="AH1251">
        <v>1114.4739999999999</v>
      </c>
      <c r="AI1251">
        <v>858.96640000000002</v>
      </c>
      <c r="AJ1251">
        <v>778.7192</v>
      </c>
      <c r="AK1251">
        <v>986.07809999999995</v>
      </c>
      <c r="AL1251">
        <v>1104.8440000000001</v>
      </c>
      <c r="AM1251">
        <v>1016.893</v>
      </c>
      <c r="AN1251">
        <v>770.06769999999995</v>
      </c>
      <c r="AO1251">
        <v>1044.9739999999999</v>
      </c>
      <c r="AP1251">
        <v>1095.3399999999999</v>
      </c>
      <c r="AQ1251">
        <v>1045.3330000000001</v>
      </c>
      <c r="AR1251">
        <v>770.89580000000001</v>
      </c>
      <c r="AS1251">
        <v>1207.2670000000001</v>
      </c>
      <c r="AT1251">
        <v>1096.3109999999999</v>
      </c>
      <c r="AU1251">
        <v>1208.923</v>
      </c>
      <c r="AV1251">
        <v>0</v>
      </c>
      <c r="AW1251">
        <v>0</v>
      </c>
      <c r="AX1251">
        <v>0</v>
      </c>
      <c r="AY1251">
        <v>0</v>
      </c>
      <c r="AZ1251">
        <v>0</v>
      </c>
    </row>
    <row r="1252" spans="1:52" x14ac:dyDescent="0.25">
      <c r="A1252">
        <v>1250</v>
      </c>
      <c r="B1252" t="s">
        <v>12071</v>
      </c>
      <c r="C1252" t="s">
        <v>6</v>
      </c>
      <c r="D1252">
        <v>62</v>
      </c>
      <c r="E1252" t="s">
        <v>10854</v>
      </c>
      <c r="F1252">
        <v>2446</v>
      </c>
      <c r="G1252">
        <v>2012</v>
      </c>
      <c r="H1252">
        <v>807.5498</v>
      </c>
      <c r="I1252">
        <v>580.64319999999998</v>
      </c>
      <c r="J1252">
        <v>1034.4559999999999</v>
      </c>
      <c r="K1252">
        <v>589.56089999999995</v>
      </c>
      <c r="L1252">
        <v>790.70519999999999</v>
      </c>
      <c r="M1252">
        <v>706.48220000000003</v>
      </c>
      <c r="N1252">
        <v>1026.53</v>
      </c>
      <c r="O1252">
        <v>715.3999</v>
      </c>
      <c r="P1252">
        <v>784.76</v>
      </c>
      <c r="Q1252">
        <v>758.0068</v>
      </c>
      <c r="R1252">
        <v>1025.539</v>
      </c>
      <c r="S1252">
        <v>769.8972</v>
      </c>
      <c r="T1252">
        <v>768.90629999999999</v>
      </c>
      <c r="U1252">
        <v>895.73620000000005</v>
      </c>
      <c r="V1252">
        <v>1024.548</v>
      </c>
      <c r="W1252">
        <v>903.66309999999999</v>
      </c>
      <c r="X1252">
        <v>762.96109999999999</v>
      </c>
      <c r="Y1252">
        <v>965.09630000000004</v>
      </c>
      <c r="Z1252">
        <v>1013.636</v>
      </c>
      <c r="AA1252">
        <v>962.46199999999999</v>
      </c>
      <c r="AB1252">
        <v>751.07090000000005</v>
      </c>
      <c r="AC1252">
        <v>1105.798</v>
      </c>
      <c r="AD1252">
        <v>1028.511</v>
      </c>
      <c r="AE1252">
        <v>1110.7529999999999</v>
      </c>
      <c r="AF1252">
        <v>762.96109999999999</v>
      </c>
      <c r="AG1252">
        <v>1177.1400000000001</v>
      </c>
      <c r="AH1252">
        <v>1031.8579999999999</v>
      </c>
      <c r="AI1252">
        <v>1163.606</v>
      </c>
      <c r="AJ1252">
        <v>741.16219999999998</v>
      </c>
      <c r="AK1252">
        <v>1316.8510000000001</v>
      </c>
      <c r="AL1252">
        <v>1055.2639999999999</v>
      </c>
      <c r="AM1252">
        <v>1300.9970000000001</v>
      </c>
      <c r="AN1252">
        <v>734.95929999999998</v>
      </c>
      <c r="AO1252">
        <v>1336.8879999999999</v>
      </c>
      <c r="AP1252">
        <v>1035.2650000000001</v>
      </c>
      <c r="AQ1252">
        <v>1327.6679999999999</v>
      </c>
      <c r="AR1252">
        <v>733.6422</v>
      </c>
      <c r="AS1252">
        <v>1504.164</v>
      </c>
      <c r="AT1252">
        <v>1072.145</v>
      </c>
      <c r="AU1252">
        <v>1492.31</v>
      </c>
      <c r="AV1252">
        <v>0</v>
      </c>
      <c r="AW1252">
        <v>0</v>
      </c>
      <c r="AX1252">
        <v>0</v>
      </c>
      <c r="AY1252">
        <v>0</v>
      </c>
      <c r="AZ1252">
        <v>0</v>
      </c>
    </row>
    <row r="1253" spans="1:52" x14ac:dyDescent="0.25">
      <c r="A1253">
        <v>1251</v>
      </c>
      <c r="B1253" t="s">
        <v>12072</v>
      </c>
      <c r="C1253" t="s">
        <v>20</v>
      </c>
      <c r="D1253">
        <v>59</v>
      </c>
      <c r="E1253" t="s">
        <v>10854</v>
      </c>
      <c r="F1253">
        <v>2446</v>
      </c>
      <c r="G1253">
        <v>2012</v>
      </c>
      <c r="H1253">
        <v>981.05460000000005</v>
      </c>
      <c r="I1253">
        <v>468.53050000000002</v>
      </c>
      <c r="J1253">
        <v>1241.7159999999999</v>
      </c>
      <c r="K1253">
        <v>459.73180000000002</v>
      </c>
      <c r="L1253">
        <v>974.45550000000003</v>
      </c>
      <c r="M1253">
        <v>602.7106</v>
      </c>
      <c r="N1253">
        <v>1254.914</v>
      </c>
      <c r="O1253">
        <v>597.21140000000003</v>
      </c>
      <c r="P1253">
        <v>978.85490000000004</v>
      </c>
      <c r="Q1253">
        <v>655.50279999999998</v>
      </c>
      <c r="R1253">
        <v>1253.8140000000001</v>
      </c>
      <c r="S1253">
        <v>648.90380000000005</v>
      </c>
      <c r="T1253">
        <v>967.85649999999998</v>
      </c>
      <c r="U1253">
        <v>790.78279999999995</v>
      </c>
      <c r="V1253">
        <v>1261.5129999999999</v>
      </c>
      <c r="W1253">
        <v>789.68290000000002</v>
      </c>
      <c r="X1253">
        <v>971.15599999999995</v>
      </c>
      <c r="Y1253">
        <v>855.67319999999995</v>
      </c>
      <c r="Z1253">
        <v>1258.2139999999999</v>
      </c>
      <c r="AA1253">
        <v>852.37360000000001</v>
      </c>
      <c r="AB1253">
        <v>955.75829999999996</v>
      </c>
      <c r="AC1253">
        <v>998.65189999999996</v>
      </c>
      <c r="AD1253">
        <v>1275.8109999999999</v>
      </c>
      <c r="AE1253">
        <v>1004.151</v>
      </c>
      <c r="AF1253">
        <v>956.85820000000001</v>
      </c>
      <c r="AG1253">
        <v>1061.3430000000001</v>
      </c>
      <c r="AH1253">
        <v>1269.212</v>
      </c>
      <c r="AI1253">
        <v>1064.6420000000001</v>
      </c>
      <c r="AJ1253">
        <v>941.46040000000005</v>
      </c>
      <c r="AK1253">
        <v>1226.318</v>
      </c>
      <c r="AL1253">
        <v>1269.212</v>
      </c>
      <c r="AM1253">
        <v>1234.0170000000001</v>
      </c>
      <c r="AN1253">
        <v>938.16089999999997</v>
      </c>
      <c r="AO1253">
        <v>1292.308</v>
      </c>
      <c r="AP1253">
        <v>1260.413</v>
      </c>
      <c r="AQ1253">
        <v>1300.0070000000001</v>
      </c>
      <c r="AR1253">
        <v>916.16420000000005</v>
      </c>
      <c r="AS1253">
        <v>1446.2860000000001</v>
      </c>
      <c r="AT1253">
        <v>1272.511</v>
      </c>
      <c r="AU1253">
        <v>1456.184</v>
      </c>
      <c r="AV1253">
        <v>0</v>
      </c>
      <c r="AW1253">
        <v>0</v>
      </c>
      <c r="AX1253">
        <v>0</v>
      </c>
      <c r="AY1253">
        <v>0</v>
      </c>
      <c r="AZ1253">
        <v>0</v>
      </c>
    </row>
    <row r="1254" spans="1:52" x14ac:dyDescent="0.25">
      <c r="A1254">
        <v>1252</v>
      </c>
      <c r="B1254" t="s">
        <v>12073</v>
      </c>
      <c r="C1254" t="s">
        <v>6</v>
      </c>
      <c r="D1254">
        <v>64</v>
      </c>
      <c r="E1254" t="s">
        <v>10854</v>
      </c>
      <c r="F1254">
        <v>2078</v>
      </c>
      <c r="G1254">
        <v>1128</v>
      </c>
      <c r="H1254">
        <v>495.35829999999999</v>
      </c>
      <c r="I1254">
        <v>292.74930000000001</v>
      </c>
      <c r="J1254">
        <v>746.75890000000004</v>
      </c>
      <c r="K1254">
        <v>286.13350000000003</v>
      </c>
      <c r="L1254">
        <v>484.60759999999999</v>
      </c>
      <c r="M1254">
        <v>429.20030000000003</v>
      </c>
      <c r="N1254">
        <v>760.15989999999999</v>
      </c>
      <c r="O1254">
        <v>435.9855</v>
      </c>
      <c r="P1254">
        <v>468.64920000000001</v>
      </c>
      <c r="Q1254">
        <v>498.07769999999999</v>
      </c>
      <c r="R1254">
        <v>731.29870000000005</v>
      </c>
      <c r="S1254">
        <v>511.32049999999998</v>
      </c>
      <c r="T1254">
        <v>449.5206</v>
      </c>
      <c r="U1254">
        <v>639.33460000000002</v>
      </c>
      <c r="V1254">
        <v>735.71299999999997</v>
      </c>
      <c r="W1254">
        <v>661.40599999999995</v>
      </c>
      <c r="X1254">
        <v>428.92070000000001</v>
      </c>
      <c r="Y1254">
        <v>705.54870000000005</v>
      </c>
      <c r="Z1254">
        <v>708.49159999999995</v>
      </c>
      <c r="AA1254">
        <v>720.26300000000003</v>
      </c>
      <c r="AB1254">
        <v>414.94209999999998</v>
      </c>
      <c r="AC1254">
        <v>871.81989999999996</v>
      </c>
      <c r="AD1254">
        <v>710.69870000000003</v>
      </c>
      <c r="AE1254">
        <v>875.49850000000004</v>
      </c>
      <c r="AF1254">
        <v>408.63850000000002</v>
      </c>
      <c r="AG1254">
        <v>953.99900000000002</v>
      </c>
      <c r="AH1254">
        <v>705.76070000000004</v>
      </c>
      <c r="AI1254">
        <v>924.9742</v>
      </c>
      <c r="AJ1254">
        <v>411.84589999999997</v>
      </c>
      <c r="AK1254">
        <v>1123.258</v>
      </c>
      <c r="AL1254">
        <v>742.57569999999998</v>
      </c>
      <c r="AM1254">
        <v>1096.5239999999999</v>
      </c>
      <c r="AN1254">
        <v>462.40690000000001</v>
      </c>
      <c r="AO1254">
        <v>1168.17</v>
      </c>
      <c r="AP1254">
        <v>767.93100000000004</v>
      </c>
      <c r="AQ1254">
        <v>1139.145</v>
      </c>
      <c r="AR1254">
        <v>480.4366</v>
      </c>
      <c r="AS1254">
        <v>1326.7380000000001</v>
      </c>
      <c r="AT1254">
        <v>785.96079999999995</v>
      </c>
      <c r="AU1254">
        <v>1292.367</v>
      </c>
      <c r="AV1254">
        <v>0</v>
      </c>
      <c r="AW1254">
        <v>0</v>
      </c>
      <c r="AX1254">
        <v>0</v>
      </c>
      <c r="AY1254">
        <v>0</v>
      </c>
      <c r="AZ1254">
        <v>0</v>
      </c>
    </row>
    <row r="1255" spans="1:52" x14ac:dyDescent="0.25">
      <c r="A1255">
        <v>1253</v>
      </c>
      <c r="B1255" t="s">
        <v>12074</v>
      </c>
      <c r="C1255" t="s">
        <v>6</v>
      </c>
      <c r="D1255">
        <v>86</v>
      </c>
      <c r="E1255" t="s">
        <v>10854</v>
      </c>
      <c r="F1255">
        <v>2446</v>
      </c>
      <c r="G1255">
        <v>2012</v>
      </c>
      <c r="H1255">
        <v>953.62649999999996</v>
      </c>
      <c r="I1255">
        <v>522.5942</v>
      </c>
      <c r="J1255">
        <v>1248.18</v>
      </c>
      <c r="K1255">
        <v>513.95630000000006</v>
      </c>
      <c r="L1255">
        <v>954.7681</v>
      </c>
      <c r="M1255">
        <v>660.80089999999996</v>
      </c>
      <c r="N1255">
        <v>1282.731</v>
      </c>
      <c r="O1255">
        <v>648.70780000000002</v>
      </c>
      <c r="P1255">
        <v>961.26419999999996</v>
      </c>
      <c r="Q1255">
        <v>684.12329999999997</v>
      </c>
      <c r="R1255">
        <v>1263.7280000000001</v>
      </c>
      <c r="S1255">
        <v>702.26289999999995</v>
      </c>
      <c r="T1255">
        <v>904.26520000000005</v>
      </c>
      <c r="U1255">
        <v>820.45460000000003</v>
      </c>
      <c r="V1255">
        <v>1251.635</v>
      </c>
      <c r="W1255">
        <v>857.74549999999999</v>
      </c>
      <c r="X1255">
        <v>892.9905</v>
      </c>
      <c r="Y1255">
        <v>869.41809999999998</v>
      </c>
      <c r="Z1255">
        <v>1224.1179999999999</v>
      </c>
      <c r="AA1255">
        <v>909.57309999999995</v>
      </c>
      <c r="AB1255">
        <v>849.97140000000002</v>
      </c>
      <c r="AC1255">
        <v>1037.414</v>
      </c>
      <c r="AD1255">
        <v>1224.857</v>
      </c>
      <c r="AE1255">
        <v>1068.511</v>
      </c>
      <c r="AF1255">
        <v>844.78859999999997</v>
      </c>
      <c r="AG1255">
        <v>1120.338</v>
      </c>
      <c r="AH1255">
        <v>1199.807</v>
      </c>
      <c r="AI1255">
        <v>1122.066</v>
      </c>
      <c r="AJ1255">
        <v>831.83180000000004</v>
      </c>
      <c r="AK1255">
        <v>1278.412</v>
      </c>
      <c r="AL1255">
        <v>1192.0329999999999</v>
      </c>
      <c r="AM1255">
        <v>1279.2760000000001</v>
      </c>
      <c r="AN1255">
        <v>855.42359999999996</v>
      </c>
      <c r="AO1255">
        <v>1303.0050000000001</v>
      </c>
      <c r="AP1255">
        <v>1200.643</v>
      </c>
      <c r="AQ1255">
        <v>1300.835</v>
      </c>
      <c r="AR1255">
        <v>872.02679999999998</v>
      </c>
      <c r="AS1255">
        <v>1476.729</v>
      </c>
      <c r="AT1255">
        <v>1208.213</v>
      </c>
      <c r="AU1255">
        <v>1461.0029999999999</v>
      </c>
      <c r="AV1255">
        <v>0</v>
      </c>
      <c r="AW1255">
        <v>0</v>
      </c>
      <c r="AX1255">
        <v>0</v>
      </c>
      <c r="AY1255">
        <v>0</v>
      </c>
      <c r="AZ1255">
        <v>0</v>
      </c>
    </row>
    <row r="1256" spans="1:52" x14ac:dyDescent="0.25">
      <c r="A1256">
        <v>1254</v>
      </c>
      <c r="B1256" t="s">
        <v>12075</v>
      </c>
      <c r="C1256" t="s">
        <v>6</v>
      </c>
      <c r="D1256">
        <v>56</v>
      </c>
      <c r="E1256" t="s">
        <v>10854</v>
      </c>
      <c r="F1256">
        <v>2446</v>
      </c>
      <c r="G1256">
        <v>2012</v>
      </c>
      <c r="H1256">
        <v>1010.676</v>
      </c>
      <c r="I1256">
        <v>401.2978</v>
      </c>
      <c r="J1256">
        <v>1271.2719999999999</v>
      </c>
      <c r="K1256">
        <v>414.1789</v>
      </c>
      <c r="L1256">
        <v>999.77639999999997</v>
      </c>
      <c r="M1256">
        <v>528.12760000000003</v>
      </c>
      <c r="N1256">
        <v>1268.299</v>
      </c>
      <c r="O1256">
        <v>545.96310000000005</v>
      </c>
      <c r="P1256">
        <v>991.84950000000003</v>
      </c>
      <c r="Q1256">
        <v>576.67970000000003</v>
      </c>
      <c r="R1256">
        <v>1257.4000000000001</v>
      </c>
      <c r="S1256">
        <v>598.47860000000003</v>
      </c>
      <c r="T1256">
        <v>964.10550000000001</v>
      </c>
      <c r="U1256">
        <v>714.40909999999997</v>
      </c>
      <c r="V1256">
        <v>1256.4090000000001</v>
      </c>
      <c r="W1256">
        <v>734.22630000000004</v>
      </c>
      <c r="X1256">
        <v>966.08720000000005</v>
      </c>
      <c r="Y1256">
        <v>772.86980000000005</v>
      </c>
      <c r="Z1256">
        <v>1243.528</v>
      </c>
      <c r="AA1256">
        <v>789.71439999999996</v>
      </c>
      <c r="AB1256">
        <v>936.3614</v>
      </c>
      <c r="AC1256">
        <v>922.48940000000005</v>
      </c>
      <c r="AD1256">
        <v>1248.482</v>
      </c>
      <c r="AE1256">
        <v>934.37969999999996</v>
      </c>
      <c r="AF1256">
        <v>949.24260000000004</v>
      </c>
      <c r="AG1256">
        <v>990.85860000000002</v>
      </c>
      <c r="AH1256">
        <v>1236.5920000000001</v>
      </c>
      <c r="AI1256">
        <v>989.86779999999999</v>
      </c>
      <c r="AJ1256">
        <v>930.41629999999998</v>
      </c>
      <c r="AK1256">
        <v>1140.4780000000001</v>
      </c>
      <c r="AL1256">
        <v>1259.3810000000001</v>
      </c>
      <c r="AM1256">
        <v>1143.451</v>
      </c>
      <c r="AN1256">
        <v>934.43349999999998</v>
      </c>
      <c r="AO1256">
        <v>1169.213</v>
      </c>
      <c r="AP1256">
        <v>1249.473</v>
      </c>
      <c r="AQ1256">
        <v>1166.24</v>
      </c>
      <c r="AR1256">
        <v>930.41629999999998</v>
      </c>
      <c r="AS1256">
        <v>1330.723</v>
      </c>
      <c r="AT1256">
        <v>1256.4090000000001</v>
      </c>
      <c r="AU1256">
        <v>1325.769</v>
      </c>
      <c r="AV1256">
        <v>0</v>
      </c>
      <c r="AW1256">
        <v>0</v>
      </c>
      <c r="AX1256">
        <v>0</v>
      </c>
      <c r="AY1256">
        <v>0</v>
      </c>
      <c r="AZ1256">
        <v>0</v>
      </c>
    </row>
    <row r="1257" spans="1:52" x14ac:dyDescent="0.25">
      <c r="A1257">
        <v>1255</v>
      </c>
      <c r="B1257" t="s">
        <v>12076</v>
      </c>
      <c r="C1257" t="s">
        <v>6</v>
      </c>
      <c r="D1257">
        <v>56</v>
      </c>
      <c r="E1257" t="s">
        <v>10854</v>
      </c>
      <c r="F1257">
        <v>2086</v>
      </c>
      <c r="G1257">
        <v>1276</v>
      </c>
      <c r="H1257">
        <v>565.03229999999996</v>
      </c>
      <c r="I1257">
        <v>291.57389999999998</v>
      </c>
      <c r="J1257">
        <v>816.92460000000005</v>
      </c>
      <c r="K1257">
        <v>293.29919999999998</v>
      </c>
      <c r="L1257">
        <v>554.68060000000003</v>
      </c>
      <c r="M1257">
        <v>428.73450000000003</v>
      </c>
      <c r="N1257">
        <v>823.82569999999998</v>
      </c>
      <c r="O1257">
        <v>427.87180000000001</v>
      </c>
      <c r="P1257">
        <v>562.44439999999997</v>
      </c>
      <c r="Q1257">
        <v>480.49310000000003</v>
      </c>
      <c r="R1257">
        <v>819.51250000000005</v>
      </c>
      <c r="S1257">
        <v>478.7679</v>
      </c>
      <c r="T1257">
        <v>556.40589999999997</v>
      </c>
      <c r="U1257">
        <v>620.24159999999995</v>
      </c>
      <c r="V1257">
        <v>826.41369999999995</v>
      </c>
      <c r="W1257">
        <v>618.5163</v>
      </c>
      <c r="X1257">
        <v>554.68060000000003</v>
      </c>
      <c r="Y1257">
        <v>684.07730000000004</v>
      </c>
      <c r="Z1257">
        <v>825.55100000000004</v>
      </c>
      <c r="AA1257">
        <v>680.62670000000003</v>
      </c>
      <c r="AB1257">
        <v>554.68060000000003</v>
      </c>
      <c r="AC1257">
        <v>827.27639999999997</v>
      </c>
      <c r="AD1257">
        <v>838.49069999999995</v>
      </c>
      <c r="AE1257">
        <v>823.82569999999998</v>
      </c>
      <c r="AF1257">
        <v>548.64210000000003</v>
      </c>
      <c r="AG1257">
        <v>891.11210000000005</v>
      </c>
      <c r="AH1257">
        <v>834.17750000000001</v>
      </c>
      <c r="AI1257">
        <v>885.93619999999999</v>
      </c>
      <c r="AJ1257">
        <v>533.11450000000002</v>
      </c>
      <c r="AK1257">
        <v>1036.8989999999999</v>
      </c>
      <c r="AL1257">
        <v>843.66660000000002</v>
      </c>
      <c r="AM1257">
        <v>1042.075</v>
      </c>
      <c r="AN1257">
        <v>525.48800000000006</v>
      </c>
      <c r="AO1257">
        <v>1080.5930000000001</v>
      </c>
      <c r="AP1257">
        <v>839.35339999999997</v>
      </c>
      <c r="AQ1257">
        <v>1085.2070000000001</v>
      </c>
      <c r="AR1257">
        <v>514.13630000000001</v>
      </c>
      <c r="AS1257">
        <v>1254.2860000000001</v>
      </c>
      <c r="AT1257">
        <v>835.90279999999996</v>
      </c>
      <c r="AU1257">
        <v>1259.461</v>
      </c>
      <c r="AV1257">
        <v>0</v>
      </c>
      <c r="AW1257">
        <v>0</v>
      </c>
      <c r="AX1257">
        <v>0</v>
      </c>
      <c r="AY1257">
        <v>0</v>
      </c>
      <c r="AZ1257">
        <v>0</v>
      </c>
    </row>
    <row r="1258" spans="1:52" x14ac:dyDescent="0.25">
      <c r="A1258">
        <v>1256</v>
      </c>
      <c r="B1258" t="s">
        <v>12077</v>
      </c>
      <c r="C1258" t="s">
        <v>6</v>
      </c>
      <c r="D1258">
        <v>41</v>
      </c>
      <c r="E1258" t="s">
        <v>10854</v>
      </c>
      <c r="F1258">
        <v>2428</v>
      </c>
      <c r="G1258">
        <v>1596</v>
      </c>
      <c r="H1258">
        <v>633.46320000000003</v>
      </c>
      <c r="I1258">
        <v>417.62259999999998</v>
      </c>
      <c r="J1258">
        <v>851.78470000000004</v>
      </c>
      <c r="K1258">
        <v>400.2561</v>
      </c>
      <c r="L1258">
        <v>631.80930000000001</v>
      </c>
      <c r="M1258">
        <v>551.59270000000004</v>
      </c>
      <c r="N1258">
        <v>870.80520000000001</v>
      </c>
      <c r="O1258">
        <v>531.74519999999995</v>
      </c>
      <c r="P1258">
        <v>639.25199999999995</v>
      </c>
      <c r="Q1258">
        <v>607.827</v>
      </c>
      <c r="R1258">
        <v>872.45910000000003</v>
      </c>
      <c r="S1258">
        <v>579.70979999999997</v>
      </c>
      <c r="T1258">
        <v>649.17570000000001</v>
      </c>
      <c r="U1258">
        <v>741.79700000000003</v>
      </c>
      <c r="V1258">
        <v>895.61440000000005</v>
      </c>
      <c r="W1258">
        <v>709.54499999999996</v>
      </c>
      <c r="X1258">
        <v>654.13760000000002</v>
      </c>
      <c r="Y1258">
        <v>798.85829999999999</v>
      </c>
      <c r="Z1258">
        <v>901.40329999999994</v>
      </c>
      <c r="AA1258">
        <v>772.39509999999996</v>
      </c>
      <c r="AB1258">
        <v>664.06129999999996</v>
      </c>
      <c r="AC1258">
        <v>941.92499999999995</v>
      </c>
      <c r="AD1258">
        <v>928.69349999999997</v>
      </c>
      <c r="AE1258">
        <v>910.5</v>
      </c>
      <c r="AF1258">
        <v>665.71529999999996</v>
      </c>
      <c r="AG1258">
        <v>994.85149999999999</v>
      </c>
      <c r="AH1258">
        <v>936.13620000000003</v>
      </c>
      <c r="AI1258">
        <v>976.65800000000002</v>
      </c>
      <c r="AJ1258">
        <v>670.6771</v>
      </c>
      <c r="AK1258">
        <v>1137.9179999999999</v>
      </c>
      <c r="AL1258">
        <v>951.02179999999998</v>
      </c>
      <c r="AM1258">
        <v>1128.8219999999999</v>
      </c>
      <c r="AN1258">
        <v>661.58040000000005</v>
      </c>
      <c r="AO1258">
        <v>1190.845</v>
      </c>
      <c r="AP1258">
        <v>953.5027</v>
      </c>
      <c r="AQ1258">
        <v>1192.499</v>
      </c>
      <c r="AR1258">
        <v>666.54219999999998</v>
      </c>
      <c r="AS1258">
        <v>1342.181</v>
      </c>
      <c r="AT1258">
        <v>945.23299999999995</v>
      </c>
      <c r="AU1258">
        <v>1345.489</v>
      </c>
      <c r="AV1258">
        <v>0</v>
      </c>
      <c r="AW1258">
        <v>0</v>
      </c>
      <c r="AX1258">
        <v>0</v>
      </c>
      <c r="AY1258">
        <v>0</v>
      </c>
      <c r="AZ1258">
        <v>0</v>
      </c>
    </row>
    <row r="1259" spans="1:52" x14ac:dyDescent="0.25">
      <c r="A1259">
        <v>1257</v>
      </c>
      <c r="B1259" t="s">
        <v>12078</v>
      </c>
      <c r="C1259" t="s">
        <v>6</v>
      </c>
      <c r="D1259">
        <v>55</v>
      </c>
      <c r="E1259" t="s">
        <v>10854</v>
      </c>
      <c r="F1259">
        <v>2446</v>
      </c>
      <c r="G1259">
        <v>2012</v>
      </c>
      <c r="H1259">
        <v>860.05679999999995</v>
      </c>
      <c r="I1259">
        <v>540.87829999999997</v>
      </c>
      <c r="J1259">
        <v>1118.8499999999999</v>
      </c>
      <c r="K1259">
        <v>546.91679999999997</v>
      </c>
      <c r="L1259">
        <v>846.25450000000001</v>
      </c>
      <c r="M1259">
        <v>675.45090000000005</v>
      </c>
      <c r="N1259">
        <v>1120.576</v>
      </c>
      <c r="O1259">
        <v>687.52790000000005</v>
      </c>
      <c r="P1259">
        <v>845.39189999999996</v>
      </c>
      <c r="Q1259">
        <v>725.48429999999996</v>
      </c>
      <c r="R1259">
        <v>1110.2239999999999</v>
      </c>
      <c r="S1259">
        <v>734.97329999999999</v>
      </c>
      <c r="T1259">
        <v>829.86429999999996</v>
      </c>
      <c r="U1259">
        <v>855.74369999999999</v>
      </c>
      <c r="V1259">
        <v>1118.8499999999999</v>
      </c>
      <c r="W1259">
        <v>869.54600000000005</v>
      </c>
      <c r="X1259">
        <v>823.82569999999998</v>
      </c>
      <c r="Y1259">
        <v>922.16729999999995</v>
      </c>
      <c r="Z1259">
        <v>1110.2239999999999</v>
      </c>
      <c r="AA1259">
        <v>933.38170000000002</v>
      </c>
      <c r="AB1259">
        <v>805.71019999999999</v>
      </c>
      <c r="AC1259">
        <v>1066.229</v>
      </c>
      <c r="AD1259">
        <v>1126.614</v>
      </c>
      <c r="AE1259">
        <v>1084.3440000000001</v>
      </c>
      <c r="AF1259">
        <v>808.29819999999995</v>
      </c>
      <c r="AG1259">
        <v>1130.0650000000001</v>
      </c>
      <c r="AH1259">
        <v>1112.8119999999999</v>
      </c>
      <c r="AI1259">
        <v>1137.828</v>
      </c>
      <c r="AJ1259">
        <v>783.28139999999996</v>
      </c>
      <c r="AK1259">
        <v>1285.3409999999999</v>
      </c>
      <c r="AL1259">
        <v>1121.4380000000001</v>
      </c>
      <c r="AM1259">
        <v>1287.9290000000001</v>
      </c>
      <c r="AN1259">
        <v>777.97739999999999</v>
      </c>
      <c r="AO1259">
        <v>1313.2950000000001</v>
      </c>
      <c r="AP1259">
        <v>1124.8889999999999</v>
      </c>
      <c r="AQ1259">
        <v>1314.671</v>
      </c>
      <c r="AR1259">
        <v>779.64419999999996</v>
      </c>
      <c r="AS1259">
        <v>1454.8040000000001</v>
      </c>
      <c r="AT1259">
        <v>1126.614</v>
      </c>
      <c r="AU1259">
        <v>1452.694</v>
      </c>
      <c r="AV1259">
        <v>0</v>
      </c>
      <c r="AW1259">
        <v>0</v>
      </c>
      <c r="AX1259">
        <v>0</v>
      </c>
      <c r="AY1259">
        <v>0</v>
      </c>
      <c r="AZ1259">
        <v>0</v>
      </c>
    </row>
    <row r="1260" spans="1:52" x14ac:dyDescent="0.25">
      <c r="A1260">
        <v>1258</v>
      </c>
      <c r="B1260" t="s">
        <v>12079</v>
      </c>
      <c r="C1260" t="s">
        <v>6</v>
      </c>
      <c r="D1260">
        <v>82</v>
      </c>
      <c r="E1260" t="s">
        <v>10854</v>
      </c>
      <c r="F1260">
        <v>2446</v>
      </c>
      <c r="G1260">
        <v>2012</v>
      </c>
      <c r="H1260">
        <v>856.77290000000005</v>
      </c>
      <c r="I1260">
        <v>375.0444</v>
      </c>
      <c r="J1260">
        <v>1132.8320000000001</v>
      </c>
      <c r="K1260">
        <v>353.04770000000002</v>
      </c>
      <c r="L1260">
        <v>853.47339999999997</v>
      </c>
      <c r="M1260">
        <v>491.62709999999998</v>
      </c>
      <c r="N1260">
        <v>1139.431</v>
      </c>
      <c r="O1260">
        <v>468.53050000000002</v>
      </c>
      <c r="P1260">
        <v>864.47180000000003</v>
      </c>
      <c r="Q1260">
        <v>542.21960000000001</v>
      </c>
      <c r="R1260">
        <v>1143.83</v>
      </c>
      <c r="S1260">
        <v>515.82349999999997</v>
      </c>
      <c r="T1260">
        <v>861.17229999999995</v>
      </c>
      <c r="U1260">
        <v>675.29989999999998</v>
      </c>
      <c r="V1260">
        <v>1151.529</v>
      </c>
      <c r="W1260">
        <v>646.70410000000004</v>
      </c>
      <c r="X1260">
        <v>866.67150000000004</v>
      </c>
      <c r="Y1260">
        <v>726.99220000000003</v>
      </c>
      <c r="Z1260">
        <v>1153.729</v>
      </c>
      <c r="AA1260">
        <v>700.59609999999998</v>
      </c>
      <c r="AB1260">
        <v>845.77459999999996</v>
      </c>
      <c r="AC1260">
        <v>865.57169999999996</v>
      </c>
      <c r="AD1260">
        <v>1181.2249999999999</v>
      </c>
      <c r="AE1260">
        <v>847.9742</v>
      </c>
      <c r="AF1260">
        <v>866.67150000000004</v>
      </c>
      <c r="AG1260">
        <v>924.96280000000002</v>
      </c>
      <c r="AH1260">
        <v>1172.4259999999999</v>
      </c>
      <c r="AI1260">
        <v>907.3655</v>
      </c>
      <c r="AJ1260">
        <v>855.67319999999995</v>
      </c>
      <c r="AK1260">
        <v>1069.0419999999999</v>
      </c>
      <c r="AL1260">
        <v>1194.423</v>
      </c>
      <c r="AM1260">
        <v>1059.143</v>
      </c>
      <c r="AN1260">
        <v>860.07249999999999</v>
      </c>
      <c r="AO1260">
        <v>1099.837</v>
      </c>
      <c r="AP1260">
        <v>1197.722</v>
      </c>
      <c r="AQ1260">
        <v>1091.038</v>
      </c>
      <c r="AR1260">
        <v>856.77290000000005</v>
      </c>
      <c r="AS1260">
        <v>1224.1189999999999</v>
      </c>
      <c r="AT1260">
        <v>1213.1199999999999</v>
      </c>
      <c r="AU1260">
        <v>1213.1199999999999</v>
      </c>
      <c r="AV1260">
        <v>0</v>
      </c>
      <c r="AW1260">
        <v>0</v>
      </c>
      <c r="AX1260">
        <v>0</v>
      </c>
      <c r="AY1260">
        <v>0</v>
      </c>
      <c r="AZ1260">
        <v>0</v>
      </c>
    </row>
    <row r="1261" spans="1:52" x14ac:dyDescent="0.25">
      <c r="A1261">
        <v>1259</v>
      </c>
      <c r="B1261" t="s">
        <v>12080</v>
      </c>
      <c r="C1261" t="s">
        <v>6</v>
      </c>
      <c r="D1261">
        <v>43</v>
      </c>
      <c r="E1261" t="s">
        <v>10854</v>
      </c>
      <c r="F1261">
        <v>2368</v>
      </c>
      <c r="G1261">
        <v>1944</v>
      </c>
      <c r="H1261">
        <v>882.85389999999995</v>
      </c>
      <c r="I1261">
        <v>277.59840000000003</v>
      </c>
      <c r="J1261">
        <v>1125.5630000000001</v>
      </c>
      <c r="K1261">
        <v>285.18299999999999</v>
      </c>
      <c r="L1261">
        <v>855.54920000000004</v>
      </c>
      <c r="M1261">
        <v>417.15609999999998</v>
      </c>
      <c r="N1261">
        <v>1125.5630000000001</v>
      </c>
      <c r="O1261">
        <v>429.29149999999998</v>
      </c>
      <c r="P1261">
        <v>861.61689999999999</v>
      </c>
      <c r="Q1261">
        <v>465.6979</v>
      </c>
      <c r="R1261">
        <v>1119.4949999999999</v>
      </c>
      <c r="S1261">
        <v>479.3503</v>
      </c>
      <c r="T1261">
        <v>835.82899999999995</v>
      </c>
      <c r="U1261">
        <v>618.90790000000004</v>
      </c>
      <c r="V1261">
        <v>1119.4949999999999</v>
      </c>
      <c r="W1261">
        <v>634.07719999999995</v>
      </c>
      <c r="X1261">
        <v>825.2106</v>
      </c>
      <c r="Y1261">
        <v>679.58510000000001</v>
      </c>
      <c r="Z1261">
        <v>1111.9110000000001</v>
      </c>
      <c r="AA1261">
        <v>688.68679999999995</v>
      </c>
      <c r="AB1261">
        <v>808.52430000000004</v>
      </c>
      <c r="AC1261">
        <v>831.27829999999994</v>
      </c>
      <c r="AD1261">
        <v>1119.4949999999999</v>
      </c>
      <c r="AE1261">
        <v>847.96450000000004</v>
      </c>
      <c r="AF1261">
        <v>807.00739999999996</v>
      </c>
      <c r="AG1261">
        <v>887.40470000000005</v>
      </c>
      <c r="AH1261">
        <v>1106.797</v>
      </c>
      <c r="AI1261">
        <v>899.54020000000003</v>
      </c>
      <c r="AJ1261">
        <v>785.77030000000002</v>
      </c>
      <c r="AK1261">
        <v>1051.2329999999999</v>
      </c>
      <c r="AL1261">
        <v>1108.877</v>
      </c>
      <c r="AM1261">
        <v>1075.5039999999999</v>
      </c>
      <c r="AN1261">
        <v>772.11800000000005</v>
      </c>
      <c r="AO1261">
        <v>1105.8430000000001</v>
      </c>
      <c r="AP1261">
        <v>1101.2919999999999</v>
      </c>
      <c r="AQ1261">
        <v>1111.9110000000001</v>
      </c>
      <c r="AR1261">
        <v>752.39779999999996</v>
      </c>
      <c r="AS1261">
        <v>1283.3240000000001</v>
      </c>
      <c r="AT1261">
        <v>1107.3599999999999</v>
      </c>
      <c r="AU1261">
        <v>1290.9079999999999</v>
      </c>
      <c r="AV1261">
        <v>0</v>
      </c>
      <c r="AW1261">
        <v>0</v>
      </c>
      <c r="AX1261">
        <v>0</v>
      </c>
      <c r="AY1261">
        <v>0</v>
      </c>
      <c r="AZ1261">
        <v>0</v>
      </c>
    </row>
    <row r="1262" spans="1:52" x14ac:dyDescent="0.25">
      <c r="A1262">
        <v>1260</v>
      </c>
      <c r="B1262" t="s">
        <v>12081</v>
      </c>
      <c r="C1262" t="s">
        <v>6</v>
      </c>
      <c r="D1262">
        <v>54</v>
      </c>
      <c r="E1262" t="s">
        <v>10854</v>
      </c>
      <c r="F1262">
        <v>2446</v>
      </c>
      <c r="G1262">
        <v>2012</v>
      </c>
      <c r="H1262">
        <v>920.84159999999997</v>
      </c>
      <c r="I1262">
        <v>580.32569999999998</v>
      </c>
      <c r="J1262">
        <v>1158.845</v>
      </c>
      <c r="K1262">
        <v>571.31020000000001</v>
      </c>
      <c r="L1262">
        <v>914.53089999999997</v>
      </c>
      <c r="M1262">
        <v>729.05449999999996</v>
      </c>
      <c r="N1262">
        <v>1165.1559999999999</v>
      </c>
      <c r="O1262">
        <v>720.94069999999999</v>
      </c>
      <c r="P1262">
        <v>915.05269999999996</v>
      </c>
      <c r="Q1262">
        <v>785.21029999999996</v>
      </c>
      <c r="R1262">
        <v>1158.4659999999999</v>
      </c>
      <c r="S1262">
        <v>779.54020000000003</v>
      </c>
      <c r="T1262">
        <v>903.85469999999998</v>
      </c>
      <c r="U1262">
        <v>932.27840000000003</v>
      </c>
      <c r="V1262">
        <v>1164.3969999999999</v>
      </c>
      <c r="W1262">
        <v>924.16459999999995</v>
      </c>
      <c r="X1262">
        <v>909.3827</v>
      </c>
      <c r="Y1262">
        <v>984.1875</v>
      </c>
      <c r="Z1262">
        <v>1170.163</v>
      </c>
      <c r="AA1262">
        <v>987.53250000000003</v>
      </c>
      <c r="AB1262">
        <v>892.77549999999997</v>
      </c>
      <c r="AC1262">
        <v>1153.3910000000001</v>
      </c>
      <c r="AD1262">
        <v>1170.4459999999999</v>
      </c>
      <c r="AE1262">
        <v>1149.7840000000001</v>
      </c>
      <c r="AF1262">
        <v>878.75419999999997</v>
      </c>
      <c r="AG1262">
        <v>1208.9059999999999</v>
      </c>
      <c r="AH1262">
        <v>1164.539</v>
      </c>
      <c r="AI1262">
        <v>1213.413</v>
      </c>
      <c r="AJ1262">
        <v>867.41390000000001</v>
      </c>
      <c r="AK1262">
        <v>1365.25</v>
      </c>
      <c r="AL1262">
        <v>1167.3620000000001</v>
      </c>
      <c r="AM1262">
        <v>1368.7380000000001</v>
      </c>
      <c r="AN1262">
        <v>857.03920000000005</v>
      </c>
      <c r="AO1262">
        <v>1389.539</v>
      </c>
      <c r="AP1262">
        <v>1162.415</v>
      </c>
      <c r="AQ1262">
        <v>1391.2650000000001</v>
      </c>
      <c r="AR1262">
        <v>839.35649999999998</v>
      </c>
      <c r="AS1262">
        <v>1537.6279999999999</v>
      </c>
      <c r="AT1262">
        <v>1165.9179999999999</v>
      </c>
      <c r="AU1262">
        <v>1529.383</v>
      </c>
      <c r="AV1262">
        <v>0</v>
      </c>
      <c r="AW1262">
        <v>0</v>
      </c>
      <c r="AX1262">
        <v>0</v>
      </c>
      <c r="AY1262">
        <v>0</v>
      </c>
      <c r="AZ1262">
        <v>0</v>
      </c>
    </row>
    <row r="1263" spans="1:52" x14ac:dyDescent="0.25">
      <c r="A1263">
        <v>1261</v>
      </c>
      <c r="B1263" t="s">
        <v>12082</v>
      </c>
      <c r="C1263" t="s">
        <v>20</v>
      </c>
      <c r="D1263">
        <v>33</v>
      </c>
      <c r="E1263" t="s">
        <v>10854</v>
      </c>
      <c r="F1263">
        <v>2366</v>
      </c>
      <c r="G1263">
        <v>1316</v>
      </c>
      <c r="H1263">
        <v>500.45060000000001</v>
      </c>
      <c r="I1263">
        <v>372.42829999999998</v>
      </c>
      <c r="J1263">
        <v>768.13340000000005</v>
      </c>
      <c r="K1263">
        <v>356.13459999999998</v>
      </c>
      <c r="L1263">
        <v>494.63139999999999</v>
      </c>
      <c r="M1263">
        <v>519.072</v>
      </c>
      <c r="N1263">
        <v>790.24639999999999</v>
      </c>
      <c r="O1263">
        <v>496.95909999999998</v>
      </c>
      <c r="P1263">
        <v>502.7783</v>
      </c>
      <c r="Q1263">
        <v>604.03219999999999</v>
      </c>
      <c r="R1263">
        <v>790.24639999999999</v>
      </c>
      <c r="S1263">
        <v>574.93619999999999</v>
      </c>
      <c r="T1263">
        <v>508.59739999999999</v>
      </c>
      <c r="U1263">
        <v>749.51199999999994</v>
      </c>
      <c r="V1263">
        <v>813.5231</v>
      </c>
      <c r="W1263">
        <v>725.07140000000004</v>
      </c>
      <c r="X1263">
        <v>513.25279999999998</v>
      </c>
      <c r="Y1263">
        <v>829.81690000000003</v>
      </c>
      <c r="Z1263">
        <v>814.68700000000001</v>
      </c>
      <c r="AA1263">
        <v>805.37630000000001</v>
      </c>
      <c r="AB1263">
        <v>501.61439999999999</v>
      </c>
      <c r="AC1263">
        <v>988.09889999999996</v>
      </c>
      <c r="AD1263">
        <v>841.45529999999997</v>
      </c>
      <c r="AE1263">
        <v>961.3306</v>
      </c>
      <c r="AF1263">
        <v>513.60069999999996</v>
      </c>
      <c r="AG1263">
        <v>1061.421</v>
      </c>
      <c r="AH1263">
        <v>839.12760000000003</v>
      </c>
      <c r="AI1263">
        <v>1027.6690000000001</v>
      </c>
      <c r="AJ1263">
        <v>513.25279999999998</v>
      </c>
      <c r="AK1263">
        <v>1232.5050000000001</v>
      </c>
      <c r="AL1263">
        <v>863.56820000000005</v>
      </c>
      <c r="AM1263">
        <v>1201.0809999999999</v>
      </c>
      <c r="AN1263">
        <v>513.25279999999998</v>
      </c>
      <c r="AO1263">
        <v>1255.7819999999999</v>
      </c>
      <c r="AP1263">
        <v>871.71510000000001</v>
      </c>
      <c r="AQ1263">
        <v>1238.3240000000001</v>
      </c>
      <c r="AR1263">
        <v>496.95909999999998</v>
      </c>
      <c r="AS1263">
        <v>1453.634</v>
      </c>
      <c r="AT1263">
        <v>898.48329999999999</v>
      </c>
      <c r="AU1263">
        <v>1431.521</v>
      </c>
      <c r="AV1263">
        <v>0</v>
      </c>
      <c r="AW1263">
        <v>0</v>
      </c>
      <c r="AX1263">
        <v>0</v>
      </c>
      <c r="AY1263">
        <v>0</v>
      </c>
      <c r="AZ1263">
        <v>0</v>
      </c>
    </row>
    <row r="1264" spans="1:52" x14ac:dyDescent="0.25">
      <c r="A1264">
        <v>1262</v>
      </c>
      <c r="B1264" t="s">
        <v>12083</v>
      </c>
      <c r="C1264" t="s">
        <v>6</v>
      </c>
      <c r="D1264">
        <v>50</v>
      </c>
      <c r="E1264" t="s">
        <v>10854</v>
      </c>
      <c r="F1264">
        <v>2446</v>
      </c>
      <c r="G1264">
        <v>2012</v>
      </c>
      <c r="H1264">
        <v>874.04280000000006</v>
      </c>
      <c r="I1264">
        <v>431.78410000000002</v>
      </c>
      <c r="J1264">
        <v>1134.7429999999999</v>
      </c>
      <c r="K1264">
        <v>434.11180000000002</v>
      </c>
      <c r="L1264">
        <v>857.74900000000002</v>
      </c>
      <c r="M1264">
        <v>590.06619999999998</v>
      </c>
      <c r="N1264">
        <v>1137.07</v>
      </c>
      <c r="O1264">
        <v>597.04920000000004</v>
      </c>
      <c r="P1264">
        <v>856.58519999999999</v>
      </c>
      <c r="Q1264">
        <v>621.48979999999995</v>
      </c>
      <c r="R1264">
        <v>1128.923</v>
      </c>
      <c r="S1264">
        <v>637.7835</v>
      </c>
      <c r="T1264">
        <v>839.12760000000003</v>
      </c>
      <c r="U1264">
        <v>776.28030000000001</v>
      </c>
      <c r="V1264">
        <v>1127.76</v>
      </c>
      <c r="W1264">
        <v>787.91869999999994</v>
      </c>
      <c r="X1264">
        <v>821.67</v>
      </c>
      <c r="Y1264">
        <v>818.17849999999999</v>
      </c>
      <c r="Z1264">
        <v>1118.4490000000001</v>
      </c>
      <c r="AA1264">
        <v>847.27449999999999</v>
      </c>
      <c r="AB1264">
        <v>793.73789999999997</v>
      </c>
      <c r="AC1264">
        <v>968.31370000000004</v>
      </c>
      <c r="AD1264">
        <v>1099.827</v>
      </c>
      <c r="AE1264">
        <v>1005.557</v>
      </c>
      <c r="AF1264">
        <v>785.59100000000001</v>
      </c>
      <c r="AG1264">
        <v>1034.652</v>
      </c>
      <c r="AH1264">
        <v>1096.336</v>
      </c>
      <c r="AI1264">
        <v>1060.2570000000001</v>
      </c>
      <c r="AJ1264">
        <v>762.3143</v>
      </c>
      <c r="AK1264">
        <v>1198.7539999999999</v>
      </c>
      <c r="AL1264">
        <v>1087.0250000000001</v>
      </c>
      <c r="AM1264">
        <v>1223.194</v>
      </c>
      <c r="AN1264">
        <v>748.34820000000002</v>
      </c>
      <c r="AO1264">
        <v>1253.454</v>
      </c>
      <c r="AP1264">
        <v>1076.5509999999999</v>
      </c>
      <c r="AQ1264">
        <v>1265.0930000000001</v>
      </c>
      <c r="AR1264">
        <v>726.23530000000005</v>
      </c>
      <c r="AS1264">
        <v>1417.5550000000001</v>
      </c>
      <c r="AT1264">
        <v>1082.3699999999999</v>
      </c>
      <c r="AU1264">
        <v>1425.702</v>
      </c>
      <c r="AV1264">
        <v>0</v>
      </c>
      <c r="AW1264">
        <v>0</v>
      </c>
      <c r="AX1264">
        <v>0</v>
      </c>
      <c r="AY1264">
        <v>0</v>
      </c>
      <c r="AZ1264">
        <v>0</v>
      </c>
    </row>
    <row r="1265" spans="1:52" x14ac:dyDescent="0.25">
      <c r="A1265">
        <v>1263</v>
      </c>
      <c r="B1265" t="s">
        <v>5535</v>
      </c>
      <c r="C1265" t="s">
        <v>20</v>
      </c>
      <c r="D1265">
        <v>85</v>
      </c>
      <c r="E1265" t="s">
        <v>10854</v>
      </c>
      <c r="F1265">
        <v>2446</v>
      </c>
      <c r="G1265">
        <v>2012</v>
      </c>
      <c r="H1265">
        <v>656.18280000000004</v>
      </c>
      <c r="I1265">
        <v>542.49390000000005</v>
      </c>
      <c r="J1265">
        <v>936.6979</v>
      </c>
      <c r="K1265">
        <v>559.7944</v>
      </c>
      <c r="L1265">
        <v>633.9393</v>
      </c>
      <c r="M1265">
        <v>680.89779999999996</v>
      </c>
      <c r="N1265">
        <v>936.6979</v>
      </c>
      <c r="O1265">
        <v>700.66980000000001</v>
      </c>
      <c r="P1265">
        <v>621.58180000000004</v>
      </c>
      <c r="Q1265">
        <v>742.68520000000001</v>
      </c>
      <c r="R1265">
        <v>935.46220000000005</v>
      </c>
      <c r="S1265">
        <v>750.09969999999998</v>
      </c>
      <c r="T1265">
        <v>601.80989999999997</v>
      </c>
      <c r="U1265">
        <v>895.91819999999996</v>
      </c>
      <c r="V1265">
        <v>934.22640000000001</v>
      </c>
      <c r="W1265">
        <v>903.33259999999996</v>
      </c>
      <c r="X1265">
        <v>595.63109999999995</v>
      </c>
      <c r="Y1265">
        <v>952.76260000000002</v>
      </c>
      <c r="Z1265">
        <v>932.99069999999995</v>
      </c>
      <c r="AA1265">
        <v>935.46220000000005</v>
      </c>
      <c r="AB1265">
        <v>611.69590000000005</v>
      </c>
      <c r="AC1265">
        <v>1119.5889999999999</v>
      </c>
      <c r="AD1265">
        <v>935.46220000000005</v>
      </c>
      <c r="AE1265">
        <v>1083.752</v>
      </c>
      <c r="AF1265">
        <v>669.77610000000004</v>
      </c>
      <c r="AG1265">
        <v>1143.068</v>
      </c>
      <c r="AH1265">
        <v>973.7704</v>
      </c>
      <c r="AI1265">
        <v>1078.809</v>
      </c>
      <c r="AJ1265">
        <v>683.36929999999995</v>
      </c>
      <c r="AK1265">
        <v>1312.366</v>
      </c>
      <c r="AL1265">
        <v>1033.086</v>
      </c>
      <c r="AM1265">
        <v>1238.221</v>
      </c>
      <c r="AN1265">
        <v>666.35</v>
      </c>
      <c r="AO1265">
        <v>1300.1189999999999</v>
      </c>
      <c r="AP1265">
        <v>1013.092</v>
      </c>
      <c r="AQ1265">
        <v>1277.595</v>
      </c>
      <c r="AR1265">
        <v>668.5403</v>
      </c>
      <c r="AS1265">
        <v>1402.575</v>
      </c>
      <c r="AT1265">
        <v>1018.2569999999999</v>
      </c>
      <c r="AU1265">
        <v>1386.511</v>
      </c>
      <c r="AV1265">
        <v>0</v>
      </c>
      <c r="AW1265">
        <v>0</v>
      </c>
      <c r="AX1265">
        <v>2</v>
      </c>
      <c r="AY1265">
        <v>0</v>
      </c>
      <c r="AZ1265">
        <v>0</v>
      </c>
    </row>
    <row r="1266" spans="1:52" x14ac:dyDescent="0.25">
      <c r="A1266">
        <v>1264</v>
      </c>
      <c r="B1266" t="s">
        <v>12084</v>
      </c>
      <c r="C1266" t="s">
        <v>20</v>
      </c>
      <c r="D1266">
        <v>54</v>
      </c>
      <c r="E1266" t="s">
        <v>10854</v>
      </c>
      <c r="F1266">
        <v>3036</v>
      </c>
      <c r="G1266">
        <v>2060</v>
      </c>
      <c r="H1266">
        <v>875.26930000000004</v>
      </c>
      <c r="I1266">
        <v>747.84699999999998</v>
      </c>
      <c r="J1266">
        <v>1230.231</v>
      </c>
      <c r="K1266">
        <v>737.22850000000005</v>
      </c>
      <c r="L1266">
        <v>873.75229999999999</v>
      </c>
      <c r="M1266">
        <v>961.73440000000005</v>
      </c>
      <c r="N1266">
        <v>1243.884</v>
      </c>
      <c r="O1266">
        <v>946.56510000000003</v>
      </c>
      <c r="P1266">
        <v>875.26930000000004</v>
      </c>
      <c r="Q1266">
        <v>1016.3440000000001</v>
      </c>
      <c r="R1266">
        <v>1239.3330000000001</v>
      </c>
      <c r="S1266">
        <v>1002.691</v>
      </c>
      <c r="T1266">
        <v>869.20150000000001</v>
      </c>
      <c r="U1266">
        <v>1218.096</v>
      </c>
      <c r="V1266">
        <v>1257.5360000000001</v>
      </c>
      <c r="W1266">
        <v>1204.443</v>
      </c>
      <c r="X1266">
        <v>870.71849999999995</v>
      </c>
      <c r="Y1266">
        <v>1286.3579999999999</v>
      </c>
      <c r="Z1266">
        <v>1260.57</v>
      </c>
      <c r="AA1266">
        <v>1278.7729999999999</v>
      </c>
      <c r="AB1266">
        <v>855.54920000000004</v>
      </c>
      <c r="AC1266">
        <v>1495.694</v>
      </c>
      <c r="AD1266">
        <v>1272.7049999999999</v>
      </c>
      <c r="AE1266">
        <v>1497.211</v>
      </c>
      <c r="AF1266">
        <v>863.13390000000004</v>
      </c>
      <c r="AG1266">
        <v>1559.405</v>
      </c>
      <c r="AH1266">
        <v>1275.739</v>
      </c>
      <c r="AI1266">
        <v>1571.5409999999999</v>
      </c>
      <c r="AJ1266">
        <v>834.31209999999999</v>
      </c>
      <c r="AK1266">
        <v>1777.8430000000001</v>
      </c>
      <c r="AL1266">
        <v>1275.739</v>
      </c>
      <c r="AM1266">
        <v>1799.08</v>
      </c>
      <c r="AN1266">
        <v>829.76139999999998</v>
      </c>
      <c r="AO1266">
        <v>1844.588</v>
      </c>
      <c r="AP1266">
        <v>1260.57</v>
      </c>
      <c r="AQ1266">
        <v>1861.2750000000001</v>
      </c>
      <c r="AR1266">
        <v>825.2106</v>
      </c>
      <c r="AS1266">
        <v>2072.1280000000002</v>
      </c>
      <c r="AT1266">
        <v>1248.434</v>
      </c>
      <c r="AU1266">
        <v>2075.1619999999998</v>
      </c>
      <c r="AV1266">
        <v>0</v>
      </c>
      <c r="AW1266">
        <v>0</v>
      </c>
      <c r="AX1266">
        <v>0</v>
      </c>
      <c r="AY1266">
        <v>0</v>
      </c>
      <c r="AZ1266">
        <v>0</v>
      </c>
    </row>
    <row r="1267" spans="1:52" x14ac:dyDescent="0.25">
      <c r="A1267">
        <v>1265</v>
      </c>
      <c r="B1267" t="s">
        <v>12085</v>
      </c>
      <c r="C1267" t="s">
        <v>20</v>
      </c>
      <c r="D1267">
        <v>57</v>
      </c>
      <c r="E1267" t="s">
        <v>10854</v>
      </c>
      <c r="F1267">
        <v>2446</v>
      </c>
      <c r="G1267">
        <v>2012</v>
      </c>
      <c r="H1267">
        <v>942.29269999999997</v>
      </c>
      <c r="I1267">
        <v>318.96190000000001</v>
      </c>
      <c r="J1267">
        <v>1231.0260000000001</v>
      </c>
      <c r="K1267">
        <v>318.96190000000001</v>
      </c>
      <c r="L1267">
        <v>928.74199999999996</v>
      </c>
      <c r="M1267">
        <v>496.16300000000001</v>
      </c>
      <c r="N1267">
        <v>1236.2380000000001</v>
      </c>
      <c r="O1267">
        <v>484.697</v>
      </c>
      <c r="P1267">
        <v>923.53020000000004</v>
      </c>
      <c r="Q1267">
        <v>533.68790000000001</v>
      </c>
      <c r="R1267">
        <v>1233.1110000000001</v>
      </c>
      <c r="S1267">
        <v>532.64549999999997</v>
      </c>
      <c r="T1267">
        <v>929.48919999999998</v>
      </c>
      <c r="U1267">
        <v>690.04169999999999</v>
      </c>
      <c r="V1267">
        <v>1244.577</v>
      </c>
      <c r="W1267">
        <v>681.7029</v>
      </c>
      <c r="X1267">
        <v>932.34950000000003</v>
      </c>
      <c r="Y1267">
        <v>756.35159999999996</v>
      </c>
      <c r="Z1267">
        <v>1248.585</v>
      </c>
      <c r="AA1267">
        <v>755.87130000000002</v>
      </c>
      <c r="AB1267">
        <v>929.62350000000004</v>
      </c>
      <c r="AC1267">
        <v>917.51620000000003</v>
      </c>
      <c r="AD1267">
        <v>1251.7940000000001</v>
      </c>
      <c r="AE1267">
        <v>913.5077</v>
      </c>
      <c r="AF1267">
        <v>922.48789999999997</v>
      </c>
      <c r="AG1267">
        <v>985.02940000000001</v>
      </c>
      <c r="AH1267">
        <v>1261.335</v>
      </c>
      <c r="AI1267">
        <v>987.11410000000001</v>
      </c>
      <c r="AJ1267">
        <v>912.0643</v>
      </c>
      <c r="AK1267">
        <v>1149.722</v>
      </c>
      <c r="AL1267">
        <v>1267.027</v>
      </c>
      <c r="AM1267">
        <v>1160.9469999999999</v>
      </c>
      <c r="AN1267">
        <v>904.76779999999997</v>
      </c>
      <c r="AO1267">
        <v>1219.56</v>
      </c>
      <c r="AP1267">
        <v>1275.848</v>
      </c>
      <c r="AQ1267">
        <v>1225.8140000000001</v>
      </c>
      <c r="AR1267">
        <v>880.79340000000002</v>
      </c>
      <c r="AS1267">
        <v>1371.7449999999999</v>
      </c>
      <c r="AT1267">
        <v>1252.9159999999999</v>
      </c>
      <c r="AU1267">
        <v>1377.999</v>
      </c>
      <c r="AV1267">
        <v>0</v>
      </c>
      <c r="AW1267">
        <v>0</v>
      </c>
      <c r="AX1267">
        <v>0</v>
      </c>
      <c r="AY1267">
        <v>0</v>
      </c>
      <c r="AZ1267">
        <v>0</v>
      </c>
    </row>
    <row r="1268" spans="1:52" x14ac:dyDescent="0.25">
      <c r="A1268">
        <v>1266</v>
      </c>
      <c r="B1268" t="s">
        <v>12086</v>
      </c>
      <c r="C1268" t="s">
        <v>20</v>
      </c>
      <c r="D1268">
        <v>58</v>
      </c>
      <c r="E1268" t="s">
        <v>10854</v>
      </c>
      <c r="F1268">
        <v>2428</v>
      </c>
      <c r="G1268">
        <v>1996</v>
      </c>
      <c r="H1268">
        <v>869.39099999999996</v>
      </c>
      <c r="I1268">
        <v>291.68490000000003</v>
      </c>
      <c r="J1268">
        <v>1176.7159999999999</v>
      </c>
      <c r="K1268">
        <v>284.97829999999999</v>
      </c>
      <c r="L1268">
        <v>851.43179999999995</v>
      </c>
      <c r="M1268">
        <v>454.04680000000002</v>
      </c>
      <c r="N1268">
        <v>1195.059</v>
      </c>
      <c r="O1268">
        <v>454.04680000000002</v>
      </c>
      <c r="P1268">
        <v>857.41819999999996</v>
      </c>
      <c r="Q1268">
        <v>502.18889999999999</v>
      </c>
      <c r="R1268">
        <v>1187.5070000000001</v>
      </c>
      <c r="S1268">
        <v>506.90879999999999</v>
      </c>
      <c r="T1268">
        <v>845.79190000000006</v>
      </c>
      <c r="U1268">
        <v>678.71029999999996</v>
      </c>
      <c r="V1268">
        <v>1196.0029999999999</v>
      </c>
      <c r="W1268">
        <v>670.21450000000004</v>
      </c>
      <c r="X1268">
        <v>847.62540000000001</v>
      </c>
      <c r="Y1268">
        <v>726.79369999999994</v>
      </c>
      <c r="Z1268">
        <v>1191.537</v>
      </c>
      <c r="AA1268">
        <v>732.61760000000004</v>
      </c>
      <c r="AB1268">
        <v>824.61069999999995</v>
      </c>
      <c r="AC1268">
        <v>901.54750000000001</v>
      </c>
      <c r="AD1268">
        <v>1196.9090000000001</v>
      </c>
      <c r="AE1268">
        <v>912.04610000000002</v>
      </c>
      <c r="AF1268">
        <v>830.31179999999995</v>
      </c>
      <c r="AG1268">
        <v>953.67679999999996</v>
      </c>
      <c r="AH1268">
        <v>1188.23</v>
      </c>
      <c r="AI1268">
        <v>973.24030000000005</v>
      </c>
      <c r="AJ1268">
        <v>816.13260000000002</v>
      </c>
      <c r="AK1268">
        <v>1156.808</v>
      </c>
      <c r="AL1268">
        <v>1181.6199999999999</v>
      </c>
      <c r="AM1268">
        <v>1172.7239999999999</v>
      </c>
      <c r="AN1268">
        <v>805.24839999999995</v>
      </c>
      <c r="AO1268">
        <v>1210.2</v>
      </c>
      <c r="AP1268">
        <v>1196.2360000000001</v>
      </c>
      <c r="AQ1268">
        <v>1226.491</v>
      </c>
      <c r="AR1268">
        <v>800.59379999999999</v>
      </c>
      <c r="AS1268">
        <v>1375.4390000000001</v>
      </c>
      <c r="AT1268">
        <v>1184.5989999999999</v>
      </c>
      <c r="AU1268">
        <v>1394.057</v>
      </c>
      <c r="AV1268">
        <v>0</v>
      </c>
      <c r="AW1268">
        <v>0</v>
      </c>
      <c r="AX1268">
        <v>0</v>
      </c>
      <c r="AY1268">
        <v>0</v>
      </c>
      <c r="AZ1268">
        <v>0</v>
      </c>
    </row>
    <row r="1269" spans="1:52" x14ac:dyDescent="0.25">
      <c r="A1269">
        <v>1267</v>
      </c>
      <c r="B1269" t="s">
        <v>12087</v>
      </c>
      <c r="C1269" t="s">
        <v>6</v>
      </c>
      <c r="D1269">
        <v>54</v>
      </c>
      <c r="E1269" t="s">
        <v>10854</v>
      </c>
      <c r="F1269">
        <v>2446</v>
      </c>
      <c r="G1269">
        <v>2012</v>
      </c>
      <c r="H1269">
        <v>892.64940000000001</v>
      </c>
      <c r="I1269">
        <v>366.78550000000001</v>
      </c>
      <c r="J1269">
        <v>1125.3320000000001</v>
      </c>
      <c r="K1269">
        <v>368.86720000000003</v>
      </c>
      <c r="L1269">
        <v>884.79729999999995</v>
      </c>
      <c r="M1269">
        <v>514.4171</v>
      </c>
      <c r="N1269">
        <v>1134.556</v>
      </c>
      <c r="O1269">
        <v>513.70749999999998</v>
      </c>
      <c r="P1269">
        <v>884.67719999999997</v>
      </c>
      <c r="Q1269">
        <v>569.49590000000001</v>
      </c>
      <c r="R1269">
        <v>1134.7729999999999</v>
      </c>
      <c r="S1269">
        <v>565.27739999999994</v>
      </c>
      <c r="T1269">
        <v>875.03499999999997</v>
      </c>
      <c r="U1269">
        <v>710.51390000000004</v>
      </c>
      <c r="V1269">
        <v>1145.018</v>
      </c>
      <c r="W1269">
        <v>708.10339999999997</v>
      </c>
      <c r="X1269">
        <v>877.27059999999994</v>
      </c>
      <c r="Y1269">
        <v>771.48770000000002</v>
      </c>
      <c r="Z1269">
        <v>1148.634</v>
      </c>
      <c r="AA1269">
        <v>765.95690000000002</v>
      </c>
      <c r="AB1269">
        <v>869.61120000000005</v>
      </c>
      <c r="AC1269">
        <v>920.83569999999997</v>
      </c>
      <c r="AD1269">
        <v>1161.8920000000001</v>
      </c>
      <c r="AE1269">
        <v>917.21979999999996</v>
      </c>
      <c r="AF1269">
        <v>870.81650000000002</v>
      </c>
      <c r="AG1269">
        <v>985.31830000000002</v>
      </c>
      <c r="AH1269">
        <v>1163.097</v>
      </c>
      <c r="AI1269">
        <v>982.90779999999995</v>
      </c>
      <c r="AJ1269">
        <v>866.31600000000003</v>
      </c>
      <c r="AK1269">
        <v>1143.8130000000001</v>
      </c>
      <c r="AL1269">
        <v>1173.45</v>
      </c>
      <c r="AM1269">
        <v>1139.808</v>
      </c>
      <c r="AN1269">
        <v>855.23159999999996</v>
      </c>
      <c r="AO1269">
        <v>1212.05</v>
      </c>
      <c r="AP1269">
        <v>1187.5070000000001</v>
      </c>
      <c r="AQ1269">
        <v>1213.9380000000001</v>
      </c>
      <c r="AR1269">
        <v>848.62379999999996</v>
      </c>
      <c r="AS1269">
        <v>1359.308</v>
      </c>
      <c r="AT1269">
        <v>1183.731</v>
      </c>
      <c r="AU1269">
        <v>1364.972</v>
      </c>
      <c r="AV1269">
        <v>0</v>
      </c>
      <c r="AW1269">
        <v>0</v>
      </c>
      <c r="AX1269">
        <v>0</v>
      </c>
      <c r="AY1269">
        <v>0</v>
      </c>
      <c r="AZ1269">
        <v>0</v>
      </c>
    </row>
    <row r="1270" spans="1:52" x14ac:dyDescent="0.25">
      <c r="A1270">
        <v>1268</v>
      </c>
      <c r="B1270" t="s">
        <v>12088</v>
      </c>
      <c r="C1270" t="s">
        <v>6</v>
      </c>
      <c r="D1270">
        <v>59</v>
      </c>
      <c r="E1270" t="s">
        <v>10854</v>
      </c>
      <c r="F1270">
        <v>2446</v>
      </c>
      <c r="G1270">
        <v>2012</v>
      </c>
      <c r="H1270">
        <v>877.24450000000002</v>
      </c>
      <c r="I1270">
        <v>390.12279999999998</v>
      </c>
      <c r="J1270">
        <v>1115.17</v>
      </c>
      <c r="K1270">
        <v>389.57010000000002</v>
      </c>
      <c r="L1270">
        <v>866.97709999999995</v>
      </c>
      <c r="M1270">
        <v>542.22379999999998</v>
      </c>
      <c r="N1270">
        <v>1119.5930000000001</v>
      </c>
      <c r="O1270">
        <v>544.07479999999998</v>
      </c>
      <c r="P1270">
        <v>867.31849999999997</v>
      </c>
      <c r="Q1270">
        <v>564.23519999999996</v>
      </c>
      <c r="R1270">
        <v>1118.367</v>
      </c>
      <c r="S1270">
        <v>565.96420000000001</v>
      </c>
      <c r="T1270">
        <v>851.87009999999998</v>
      </c>
      <c r="U1270">
        <v>698.85709999999995</v>
      </c>
      <c r="V1270">
        <v>1122.1489999999999</v>
      </c>
      <c r="W1270">
        <v>701.77359999999999</v>
      </c>
      <c r="X1270">
        <v>846.35550000000001</v>
      </c>
      <c r="Y1270">
        <v>752.74130000000002</v>
      </c>
      <c r="Z1270">
        <v>1115.5940000000001</v>
      </c>
      <c r="AA1270">
        <v>757.9819</v>
      </c>
      <c r="AB1270">
        <v>834.94069999999999</v>
      </c>
      <c r="AC1270">
        <v>902.03219999999999</v>
      </c>
      <c r="AD1270">
        <v>1123.777</v>
      </c>
      <c r="AE1270">
        <v>912.1925</v>
      </c>
      <c r="AF1270">
        <v>825.61839999999995</v>
      </c>
      <c r="AG1270">
        <v>958.19949999999994</v>
      </c>
      <c r="AH1270">
        <v>1119.7070000000001</v>
      </c>
      <c r="AI1270">
        <v>956.99419999999998</v>
      </c>
      <c r="AJ1270">
        <v>816.5788</v>
      </c>
      <c r="AK1270">
        <v>1121.5150000000001</v>
      </c>
      <c r="AL1270">
        <v>1123.5889999999999</v>
      </c>
      <c r="AM1270">
        <v>1120.913</v>
      </c>
      <c r="AN1270">
        <v>808.69039999999995</v>
      </c>
      <c r="AO1270">
        <v>1188.0719999999999</v>
      </c>
      <c r="AP1270">
        <v>1129.749</v>
      </c>
      <c r="AQ1270">
        <v>1181.912</v>
      </c>
      <c r="AR1270">
        <v>806.60550000000001</v>
      </c>
      <c r="AS1270">
        <v>1345.242</v>
      </c>
      <c r="AT1270">
        <v>1139.732</v>
      </c>
      <c r="AU1270">
        <v>1332.6310000000001</v>
      </c>
      <c r="AV1270">
        <v>0</v>
      </c>
      <c r="AW1270">
        <v>0</v>
      </c>
      <c r="AX1270">
        <v>0</v>
      </c>
      <c r="AY1270">
        <v>0</v>
      </c>
      <c r="AZ1270">
        <v>0</v>
      </c>
    </row>
    <row r="1271" spans="1:52" x14ac:dyDescent="0.25">
      <c r="A1271">
        <v>1269</v>
      </c>
      <c r="B1271" t="s">
        <v>12089</v>
      </c>
      <c r="C1271" t="s">
        <v>6</v>
      </c>
      <c r="D1271">
        <v>68</v>
      </c>
      <c r="E1271" t="s">
        <v>10854</v>
      </c>
      <c r="F1271">
        <v>2446</v>
      </c>
      <c r="G1271">
        <v>1376</v>
      </c>
      <c r="H1271">
        <v>539.34410000000003</v>
      </c>
      <c r="I1271">
        <v>501.4409</v>
      </c>
      <c r="J1271">
        <v>772.35569999999996</v>
      </c>
      <c r="K1271">
        <v>512.62540000000001</v>
      </c>
      <c r="L1271">
        <v>525.67409999999995</v>
      </c>
      <c r="M1271">
        <v>651.18960000000004</v>
      </c>
      <c r="N1271">
        <v>768.00609999999995</v>
      </c>
      <c r="O1271">
        <v>660.60770000000002</v>
      </c>
      <c r="P1271">
        <v>513.24680000000001</v>
      </c>
      <c r="Q1271">
        <v>695.30650000000003</v>
      </c>
      <c r="R1271">
        <v>758.68560000000002</v>
      </c>
      <c r="S1271">
        <v>684.74329999999998</v>
      </c>
      <c r="T1271">
        <v>523.80999999999995</v>
      </c>
      <c r="U1271">
        <v>855.61839999999995</v>
      </c>
      <c r="V1271">
        <v>776.70519999999999</v>
      </c>
      <c r="W1271">
        <v>829.52110000000005</v>
      </c>
      <c r="X1271">
        <v>514.28039999999999</v>
      </c>
      <c r="Y1271">
        <v>899.07209999999998</v>
      </c>
      <c r="Z1271">
        <v>783.54020000000003</v>
      </c>
      <c r="AA1271">
        <v>861.83209999999997</v>
      </c>
      <c r="AB1271">
        <v>537.01430000000005</v>
      </c>
      <c r="AC1271">
        <v>1050.665</v>
      </c>
      <c r="AD1271">
        <v>815.21810000000005</v>
      </c>
      <c r="AE1271">
        <v>1008.181</v>
      </c>
      <c r="AF1271">
        <v>558.46310000000005</v>
      </c>
      <c r="AG1271">
        <v>1087.461</v>
      </c>
      <c r="AH1271">
        <v>835.74620000000004</v>
      </c>
      <c r="AI1271">
        <v>1036.44</v>
      </c>
      <c r="AJ1271">
        <v>577.8279</v>
      </c>
      <c r="AK1271">
        <v>1259.454</v>
      </c>
      <c r="AL1271">
        <v>871.1472</v>
      </c>
      <c r="AM1271">
        <v>1198.2159999999999</v>
      </c>
      <c r="AN1271">
        <v>579.88670000000002</v>
      </c>
      <c r="AO1271">
        <v>1268.5940000000001</v>
      </c>
      <c r="AP1271">
        <v>904.09140000000002</v>
      </c>
      <c r="AQ1271">
        <v>1252.4860000000001</v>
      </c>
      <c r="AR1271">
        <v>579.70529999999997</v>
      </c>
      <c r="AS1271">
        <v>1428.021</v>
      </c>
      <c r="AT1271">
        <v>901.76379999999995</v>
      </c>
      <c r="AU1271">
        <v>1397.1859999999999</v>
      </c>
      <c r="AV1271">
        <v>0</v>
      </c>
      <c r="AW1271">
        <v>0</v>
      </c>
      <c r="AX1271">
        <v>0</v>
      </c>
      <c r="AY1271">
        <v>0</v>
      </c>
      <c r="AZ1271">
        <v>0</v>
      </c>
    </row>
    <row r="1272" spans="1:52" x14ac:dyDescent="0.25">
      <c r="A1272">
        <v>1270</v>
      </c>
      <c r="B1272" t="s">
        <v>12090</v>
      </c>
      <c r="C1272" t="s">
        <v>20</v>
      </c>
      <c r="D1272">
        <v>42</v>
      </c>
      <c r="E1272" t="s">
        <v>10854</v>
      </c>
      <c r="F1272">
        <v>2284</v>
      </c>
      <c r="G1272">
        <v>1076</v>
      </c>
      <c r="H1272">
        <v>463.90129999999999</v>
      </c>
      <c r="I1272">
        <v>335.0779</v>
      </c>
      <c r="J1272">
        <v>724.28899999999999</v>
      </c>
      <c r="K1272">
        <v>361.80189999999999</v>
      </c>
      <c r="L1272">
        <v>422.78739999999999</v>
      </c>
      <c r="M1272">
        <v>498.1628</v>
      </c>
      <c r="N1272">
        <v>723.60379999999998</v>
      </c>
      <c r="O1272">
        <v>522.14589999999998</v>
      </c>
      <c r="P1272">
        <v>425.52839999999998</v>
      </c>
      <c r="Q1272">
        <v>559.83360000000005</v>
      </c>
      <c r="R1272">
        <v>723.60379999999998</v>
      </c>
      <c r="S1272">
        <v>575.59389999999996</v>
      </c>
      <c r="T1272">
        <v>410.45330000000001</v>
      </c>
      <c r="U1272">
        <v>716.06619999999998</v>
      </c>
      <c r="V1272">
        <v>716.75149999999996</v>
      </c>
      <c r="W1272">
        <v>735.93790000000001</v>
      </c>
      <c r="X1272">
        <v>409.76799999999997</v>
      </c>
      <c r="Y1272">
        <v>781.84839999999997</v>
      </c>
      <c r="Z1272">
        <v>714.01059999999995</v>
      </c>
      <c r="AA1272">
        <v>798.29390000000001</v>
      </c>
      <c r="AB1272">
        <v>388.11149999999998</v>
      </c>
      <c r="AC1272">
        <v>969.4579</v>
      </c>
      <c r="AD1272">
        <v>712.22559999999999</v>
      </c>
      <c r="AE1272">
        <v>985.90350000000001</v>
      </c>
      <c r="AF1272">
        <v>388.52589999999998</v>
      </c>
      <c r="AG1272">
        <v>1033.886</v>
      </c>
      <c r="AH1272">
        <v>711.26959999999997</v>
      </c>
      <c r="AI1272">
        <v>1044.2919999999999</v>
      </c>
      <c r="AJ1272">
        <v>368.6542</v>
      </c>
      <c r="AK1272">
        <v>1221.7670000000001</v>
      </c>
      <c r="AL1272">
        <v>716.20989999999995</v>
      </c>
      <c r="AM1272">
        <v>1228.873</v>
      </c>
      <c r="AN1272">
        <v>367.29039999999998</v>
      </c>
      <c r="AO1272">
        <v>1278.9179999999999</v>
      </c>
      <c r="AP1272">
        <v>723.58399999999995</v>
      </c>
      <c r="AQ1272">
        <v>1276.7190000000001</v>
      </c>
      <c r="AR1272">
        <v>369.48970000000003</v>
      </c>
      <c r="AS1272">
        <v>1452.6659999999999</v>
      </c>
      <c r="AT1272">
        <v>734.58069999999998</v>
      </c>
      <c r="AU1272">
        <v>1452.6669999999999</v>
      </c>
      <c r="AV1272">
        <v>0</v>
      </c>
      <c r="AW1272">
        <v>0</v>
      </c>
      <c r="AX1272">
        <v>0</v>
      </c>
      <c r="AY1272">
        <v>0</v>
      </c>
      <c r="AZ1272">
        <v>0</v>
      </c>
    </row>
    <row r="1273" spans="1:52" x14ac:dyDescent="0.25">
      <c r="A1273">
        <v>1271</v>
      </c>
      <c r="B1273" t="s">
        <v>12091</v>
      </c>
      <c r="C1273" t="s">
        <v>6</v>
      </c>
      <c r="D1273">
        <v>62</v>
      </c>
      <c r="E1273" t="s">
        <v>10854</v>
      </c>
      <c r="F1273">
        <v>2446</v>
      </c>
      <c r="G1273">
        <v>2012</v>
      </c>
      <c r="H1273">
        <v>904.42600000000004</v>
      </c>
      <c r="I1273">
        <v>454.99220000000003</v>
      </c>
      <c r="J1273">
        <v>1164.0809999999999</v>
      </c>
      <c r="K1273">
        <v>461.34460000000001</v>
      </c>
      <c r="L1273">
        <v>882.19259999999997</v>
      </c>
      <c r="M1273">
        <v>605.06820000000005</v>
      </c>
      <c r="N1273">
        <v>1172.0219999999999</v>
      </c>
      <c r="O1273">
        <v>613.00869999999998</v>
      </c>
      <c r="P1273">
        <v>882.19259999999997</v>
      </c>
      <c r="Q1273">
        <v>643.18269999999995</v>
      </c>
      <c r="R1273">
        <v>1164.875</v>
      </c>
      <c r="S1273">
        <v>653.50540000000001</v>
      </c>
      <c r="T1273">
        <v>861.54719999999998</v>
      </c>
      <c r="U1273">
        <v>795.64080000000001</v>
      </c>
      <c r="V1273">
        <v>1173.6099999999999</v>
      </c>
      <c r="W1273">
        <v>808.34559999999999</v>
      </c>
      <c r="X1273">
        <v>859.95910000000003</v>
      </c>
      <c r="Y1273">
        <v>850.43050000000005</v>
      </c>
      <c r="Z1273">
        <v>1164.0809999999999</v>
      </c>
      <c r="AA1273">
        <v>860.75319999999999</v>
      </c>
      <c r="AB1273">
        <v>848.84230000000002</v>
      </c>
      <c r="AC1273">
        <v>1004.477</v>
      </c>
      <c r="AD1273">
        <v>1161.6990000000001</v>
      </c>
      <c r="AE1273">
        <v>1012.417</v>
      </c>
      <c r="AF1273">
        <v>860.75319999999999</v>
      </c>
      <c r="AG1273">
        <v>1064.0309999999999</v>
      </c>
      <c r="AH1273">
        <v>1173.6099999999999</v>
      </c>
      <c r="AI1273">
        <v>1060.06</v>
      </c>
      <c r="AJ1273">
        <v>859.16499999999996</v>
      </c>
      <c r="AK1273">
        <v>1227.605</v>
      </c>
      <c r="AL1273">
        <v>1180.7560000000001</v>
      </c>
      <c r="AM1273">
        <v>1217.2829999999999</v>
      </c>
      <c r="AN1273">
        <v>854.52369999999996</v>
      </c>
      <c r="AO1273">
        <v>1266.7550000000001</v>
      </c>
      <c r="AP1273">
        <v>1192.79</v>
      </c>
      <c r="AQ1273">
        <v>1255.6379999999999</v>
      </c>
      <c r="AR1273">
        <v>851.22450000000003</v>
      </c>
      <c r="AS1273">
        <v>1423.7370000000001</v>
      </c>
      <c r="AT1273">
        <v>1200.6079999999999</v>
      </c>
      <c r="AU1273">
        <v>1412.62</v>
      </c>
      <c r="AV1273">
        <v>0</v>
      </c>
      <c r="AW1273">
        <v>0</v>
      </c>
      <c r="AX1273">
        <v>0</v>
      </c>
      <c r="AY1273">
        <v>0</v>
      </c>
      <c r="AZ1273">
        <v>0</v>
      </c>
    </row>
    <row r="1274" spans="1:52" x14ac:dyDescent="0.25">
      <c r="A1274">
        <v>1272</v>
      </c>
      <c r="B1274" t="s">
        <v>12092</v>
      </c>
      <c r="C1274" t="s">
        <v>6</v>
      </c>
      <c r="D1274">
        <v>58</v>
      </c>
      <c r="E1274" t="s">
        <v>10854</v>
      </c>
      <c r="F1274">
        <v>3026</v>
      </c>
      <c r="G1274">
        <v>2476</v>
      </c>
      <c r="H1274">
        <v>1037.1469999999999</v>
      </c>
      <c r="I1274">
        <v>382.54579999999999</v>
      </c>
      <c r="J1274">
        <v>1361.3209999999999</v>
      </c>
      <c r="K1274">
        <v>384.63049999999998</v>
      </c>
      <c r="L1274">
        <v>1041.317</v>
      </c>
      <c r="M1274">
        <v>563.91629999999998</v>
      </c>
      <c r="N1274">
        <v>1375.914</v>
      </c>
      <c r="O1274">
        <v>556.61980000000005</v>
      </c>
      <c r="P1274">
        <v>1038.6379999999999</v>
      </c>
      <c r="Q1274">
        <v>641.64480000000003</v>
      </c>
      <c r="R1274">
        <v>1372.787</v>
      </c>
      <c r="S1274">
        <v>636.28750000000002</v>
      </c>
      <c r="T1274">
        <v>1024.6389999999999</v>
      </c>
      <c r="U1274">
        <v>818.25199999999995</v>
      </c>
      <c r="V1274">
        <v>1391.549</v>
      </c>
      <c r="W1274">
        <v>825.54849999999999</v>
      </c>
      <c r="X1274">
        <v>1028.808</v>
      </c>
      <c r="Y1274">
        <v>904.76779999999997</v>
      </c>
      <c r="Z1274">
        <v>1392.5920000000001</v>
      </c>
      <c r="AA1274">
        <v>907.89480000000003</v>
      </c>
      <c r="AB1274">
        <v>1016.3</v>
      </c>
      <c r="AC1274">
        <v>1088.223</v>
      </c>
      <c r="AD1274">
        <v>1393.634</v>
      </c>
      <c r="AE1274">
        <v>1106.9849999999999</v>
      </c>
      <c r="AF1274">
        <v>1020.495</v>
      </c>
      <c r="AG1274">
        <v>1186.546</v>
      </c>
      <c r="AH1274">
        <v>1397.683</v>
      </c>
      <c r="AI1274">
        <v>1195.3430000000001</v>
      </c>
      <c r="AJ1274">
        <v>1003.651</v>
      </c>
      <c r="AK1274">
        <v>1380.6690000000001</v>
      </c>
      <c r="AL1274">
        <v>1393.5940000000001</v>
      </c>
      <c r="AM1274">
        <v>1388.2650000000001</v>
      </c>
      <c r="AN1274">
        <v>976.19849999999997</v>
      </c>
      <c r="AO1274">
        <v>1465.242</v>
      </c>
      <c r="AP1274">
        <v>1392.184</v>
      </c>
      <c r="AQ1274">
        <v>1462.5630000000001</v>
      </c>
      <c r="AR1274">
        <v>975.40890000000002</v>
      </c>
      <c r="AS1274">
        <v>1678.0989999999999</v>
      </c>
      <c r="AT1274">
        <v>1398.7829999999999</v>
      </c>
      <c r="AU1274">
        <v>1672.6010000000001</v>
      </c>
      <c r="AV1274">
        <v>0</v>
      </c>
      <c r="AW1274">
        <v>0</v>
      </c>
      <c r="AX1274">
        <v>0</v>
      </c>
      <c r="AY1274">
        <v>0</v>
      </c>
      <c r="AZ1274">
        <v>0</v>
      </c>
    </row>
    <row r="1275" spans="1:52" x14ac:dyDescent="0.25">
      <c r="A1275">
        <v>1273</v>
      </c>
      <c r="B1275" t="s">
        <v>12093</v>
      </c>
      <c r="C1275" t="s">
        <v>20</v>
      </c>
      <c r="D1275">
        <v>54</v>
      </c>
      <c r="E1275" t="s">
        <v>10854</v>
      </c>
      <c r="F1275">
        <v>2446</v>
      </c>
      <c r="G1275">
        <v>2012</v>
      </c>
      <c r="H1275">
        <v>823.65419999999995</v>
      </c>
      <c r="I1275">
        <v>473.95859999999999</v>
      </c>
      <c r="J1275">
        <v>1077.6780000000001</v>
      </c>
      <c r="K1275">
        <v>461.86219999999997</v>
      </c>
      <c r="L1275">
        <v>813.75710000000004</v>
      </c>
      <c r="M1275">
        <v>610.31790000000001</v>
      </c>
      <c r="N1275">
        <v>1089.7750000000001</v>
      </c>
      <c r="O1275">
        <v>601.52049999999997</v>
      </c>
      <c r="P1275">
        <v>813.75710000000004</v>
      </c>
      <c r="Q1275">
        <v>656.50409999999999</v>
      </c>
      <c r="R1275">
        <v>1093.0740000000001</v>
      </c>
      <c r="S1275">
        <v>652.10540000000003</v>
      </c>
      <c r="T1275">
        <v>810.45809999999994</v>
      </c>
      <c r="U1275">
        <v>799.97720000000004</v>
      </c>
      <c r="V1275">
        <v>1108.4690000000001</v>
      </c>
      <c r="W1275">
        <v>790.4348</v>
      </c>
      <c r="X1275">
        <v>813.75710000000004</v>
      </c>
      <c r="Y1275">
        <v>867.64110000000005</v>
      </c>
      <c r="Z1275">
        <v>1112.8679999999999</v>
      </c>
      <c r="AA1275">
        <v>851.14599999999996</v>
      </c>
      <c r="AB1275">
        <v>818.1558</v>
      </c>
      <c r="AC1275">
        <v>1013.897</v>
      </c>
      <c r="AD1275">
        <v>1131.5619999999999</v>
      </c>
      <c r="AE1275">
        <v>998.50199999999995</v>
      </c>
      <c r="AF1275">
        <v>818.96889999999996</v>
      </c>
      <c r="AG1275">
        <v>1074.1500000000001</v>
      </c>
      <c r="AH1275">
        <v>1134.8610000000001</v>
      </c>
      <c r="AI1275">
        <v>1057.884</v>
      </c>
      <c r="AJ1275">
        <v>824.75379999999996</v>
      </c>
      <c r="AK1275">
        <v>1232.732</v>
      </c>
      <c r="AL1275">
        <v>1132.7190000000001</v>
      </c>
      <c r="AM1275">
        <v>1230.5899999999999</v>
      </c>
      <c r="AN1275">
        <v>815.78449999999998</v>
      </c>
      <c r="AO1275">
        <v>1281.175</v>
      </c>
      <c r="AP1275">
        <v>1132.7190000000001</v>
      </c>
      <c r="AQ1275">
        <v>1288.758</v>
      </c>
      <c r="AR1275">
        <v>797.26210000000003</v>
      </c>
      <c r="AS1275">
        <v>1429.5730000000001</v>
      </c>
      <c r="AT1275">
        <v>1132.662</v>
      </c>
      <c r="AU1275">
        <v>1453.7660000000001</v>
      </c>
      <c r="AV1275">
        <v>0</v>
      </c>
      <c r="AW1275">
        <v>0</v>
      </c>
      <c r="AX1275">
        <v>0</v>
      </c>
      <c r="AY1275">
        <v>0</v>
      </c>
      <c r="AZ1275">
        <v>0</v>
      </c>
    </row>
    <row r="1276" spans="1:52" x14ac:dyDescent="0.25">
      <c r="A1276">
        <v>1274</v>
      </c>
      <c r="B1276" t="s">
        <v>12094</v>
      </c>
      <c r="C1276" t="s">
        <v>6</v>
      </c>
      <c r="D1276">
        <v>71</v>
      </c>
      <c r="E1276" t="s">
        <v>10854</v>
      </c>
      <c r="F1276">
        <v>2446</v>
      </c>
      <c r="G1276">
        <v>2012</v>
      </c>
      <c r="H1276">
        <v>702.26329999999996</v>
      </c>
      <c r="I1276">
        <v>514.01649999999995</v>
      </c>
      <c r="J1276">
        <v>961.38879999999995</v>
      </c>
      <c r="K1276">
        <v>507.42239999999998</v>
      </c>
      <c r="L1276">
        <v>699.86969999999997</v>
      </c>
      <c r="M1276">
        <v>654.05989999999997</v>
      </c>
      <c r="N1276">
        <v>980.67110000000002</v>
      </c>
      <c r="O1276">
        <v>646.29190000000006</v>
      </c>
      <c r="P1276">
        <v>715.19129999999996</v>
      </c>
      <c r="Q1276">
        <v>711.69200000000001</v>
      </c>
      <c r="R1276">
        <v>979.96159999999998</v>
      </c>
      <c r="S1276">
        <v>704.08230000000003</v>
      </c>
      <c r="T1276">
        <v>706.17290000000003</v>
      </c>
      <c r="U1276">
        <v>875.13139999999999</v>
      </c>
      <c r="V1276">
        <v>990.77149999999995</v>
      </c>
      <c r="W1276">
        <v>871.68119999999999</v>
      </c>
      <c r="X1276">
        <v>705.56039999999996</v>
      </c>
      <c r="Y1276">
        <v>932.4624</v>
      </c>
      <c r="Z1276">
        <v>996.80930000000001</v>
      </c>
      <c r="AA1276">
        <v>927.03710000000001</v>
      </c>
      <c r="AB1276">
        <v>695.08720000000005</v>
      </c>
      <c r="AC1276">
        <v>1097.5250000000001</v>
      </c>
      <c r="AD1276">
        <v>993.70600000000002</v>
      </c>
      <c r="AE1276">
        <v>1099.9079999999999</v>
      </c>
      <c r="AF1276">
        <v>706.26969999999994</v>
      </c>
      <c r="AG1276">
        <v>1126.7280000000001</v>
      </c>
      <c r="AH1276">
        <v>995.78830000000005</v>
      </c>
      <c r="AI1276">
        <v>1122.155</v>
      </c>
      <c r="AJ1276">
        <v>689.69759999999997</v>
      </c>
      <c r="AK1276">
        <v>1300.636</v>
      </c>
      <c r="AL1276">
        <v>1007.655</v>
      </c>
      <c r="AM1276">
        <v>1303.453</v>
      </c>
      <c r="AN1276">
        <v>687.59479999999996</v>
      </c>
      <c r="AO1276">
        <v>1270.3330000000001</v>
      </c>
      <c r="AP1276">
        <v>1006.904</v>
      </c>
      <c r="AQ1276">
        <v>1274.431</v>
      </c>
      <c r="AR1276">
        <v>682.43209999999999</v>
      </c>
      <c r="AS1276">
        <v>1399.877</v>
      </c>
      <c r="AT1276">
        <v>1005.928</v>
      </c>
      <c r="AU1276">
        <v>1408.0229999999999</v>
      </c>
      <c r="AV1276">
        <v>0</v>
      </c>
      <c r="AW1276">
        <v>0</v>
      </c>
      <c r="AX1276">
        <v>0</v>
      </c>
      <c r="AY1276">
        <v>0</v>
      </c>
      <c r="AZ1276">
        <v>0</v>
      </c>
    </row>
    <row r="1277" spans="1:52" x14ac:dyDescent="0.25">
      <c r="A1277">
        <v>1275</v>
      </c>
      <c r="B1277" t="s">
        <v>12095</v>
      </c>
      <c r="C1277" t="s">
        <v>6</v>
      </c>
      <c r="D1277">
        <v>82</v>
      </c>
      <c r="E1277" t="s">
        <v>10854</v>
      </c>
      <c r="F1277">
        <v>2446</v>
      </c>
      <c r="G1277">
        <v>2012</v>
      </c>
      <c r="H1277">
        <v>807.57560000000001</v>
      </c>
      <c r="I1277">
        <v>385.1694</v>
      </c>
      <c r="J1277">
        <v>1054.27</v>
      </c>
      <c r="K1277">
        <v>365.38720000000001</v>
      </c>
      <c r="L1277">
        <v>812.82510000000002</v>
      </c>
      <c r="M1277">
        <v>515.97439999999995</v>
      </c>
      <c r="N1277">
        <v>1073.2929999999999</v>
      </c>
      <c r="O1277">
        <v>501.91739999999999</v>
      </c>
      <c r="P1277">
        <v>812.82510000000002</v>
      </c>
      <c r="Q1277">
        <v>569.72180000000003</v>
      </c>
      <c r="R1277">
        <v>1079.0809999999999</v>
      </c>
      <c r="S1277">
        <v>546.56910000000005</v>
      </c>
      <c r="T1277">
        <v>811.17139999999995</v>
      </c>
      <c r="U1277">
        <v>703.68520000000001</v>
      </c>
      <c r="V1277">
        <v>1098.3720000000001</v>
      </c>
      <c r="W1277">
        <v>692.09180000000003</v>
      </c>
      <c r="X1277">
        <v>820.26710000000003</v>
      </c>
      <c r="Y1277">
        <v>750.80899999999997</v>
      </c>
      <c r="Z1277">
        <v>1102.2339999999999</v>
      </c>
      <c r="AA1277">
        <v>739.23260000000005</v>
      </c>
      <c r="AB1277">
        <v>811.17139999999995</v>
      </c>
      <c r="AC1277">
        <v>893.03269999999998</v>
      </c>
      <c r="AD1277">
        <v>1113.81</v>
      </c>
      <c r="AE1277">
        <v>887.24450000000002</v>
      </c>
      <c r="AF1277">
        <v>810.34450000000004</v>
      </c>
      <c r="AG1277">
        <v>937.68430000000001</v>
      </c>
      <c r="AH1277">
        <v>1121.623</v>
      </c>
      <c r="AI1277">
        <v>944.08219999999994</v>
      </c>
      <c r="AJ1277">
        <v>800.41340000000002</v>
      </c>
      <c r="AK1277">
        <v>1081.5619999999999</v>
      </c>
      <c r="AL1277">
        <v>1116.26</v>
      </c>
      <c r="AM1277">
        <v>1088.5139999999999</v>
      </c>
      <c r="AN1277">
        <v>790.78060000000005</v>
      </c>
      <c r="AO1277">
        <v>1141.3699999999999</v>
      </c>
      <c r="AP1277">
        <v>1115.9929999999999</v>
      </c>
      <c r="AQ1277">
        <v>1156.527</v>
      </c>
      <c r="AR1277">
        <v>773.11770000000001</v>
      </c>
      <c r="AS1277">
        <v>1292.152</v>
      </c>
      <c r="AT1277">
        <v>1111.0650000000001</v>
      </c>
      <c r="AU1277">
        <v>1304.547</v>
      </c>
      <c r="AV1277">
        <v>0</v>
      </c>
      <c r="AW1277">
        <v>0</v>
      </c>
      <c r="AX1277">
        <v>0</v>
      </c>
      <c r="AY1277">
        <v>0</v>
      </c>
      <c r="AZ1277">
        <v>0</v>
      </c>
    </row>
    <row r="1278" spans="1:52" x14ac:dyDescent="0.25">
      <c r="A1278">
        <v>1276</v>
      </c>
      <c r="B1278" t="s">
        <v>12096</v>
      </c>
      <c r="C1278" t="s">
        <v>6</v>
      </c>
      <c r="D1278">
        <v>51</v>
      </c>
      <c r="E1278" t="s">
        <v>10854</v>
      </c>
      <c r="F1278">
        <v>2446</v>
      </c>
      <c r="G1278">
        <v>2012</v>
      </c>
      <c r="H1278">
        <v>859.16499999999996</v>
      </c>
      <c r="I1278">
        <v>389.87990000000002</v>
      </c>
      <c r="J1278">
        <v>1089.44</v>
      </c>
      <c r="K1278">
        <v>409.7312</v>
      </c>
      <c r="L1278">
        <v>831.81039999999996</v>
      </c>
      <c r="M1278">
        <v>535.37</v>
      </c>
      <c r="N1278">
        <v>1093.4110000000001</v>
      </c>
      <c r="O1278">
        <v>561.39530000000002</v>
      </c>
      <c r="P1278">
        <v>826.25210000000004</v>
      </c>
      <c r="Q1278">
        <v>581.24659999999994</v>
      </c>
      <c r="R1278">
        <v>1075.941</v>
      </c>
      <c r="S1278">
        <v>606.65629999999999</v>
      </c>
      <c r="T1278">
        <v>804.73220000000003</v>
      </c>
      <c r="U1278">
        <v>721.09770000000003</v>
      </c>
      <c r="V1278">
        <v>1080.7860000000001</v>
      </c>
      <c r="W1278">
        <v>746.68589999999995</v>
      </c>
      <c r="X1278">
        <v>798.81700000000001</v>
      </c>
      <c r="Y1278">
        <v>780.55380000000002</v>
      </c>
      <c r="Z1278">
        <v>1062.443</v>
      </c>
      <c r="AA1278">
        <v>794.05269999999996</v>
      </c>
      <c r="AB1278">
        <v>779.75980000000004</v>
      </c>
      <c r="AC1278">
        <v>938.57029999999997</v>
      </c>
      <c r="AD1278">
        <v>1073.559</v>
      </c>
      <c r="AE1278">
        <v>943.86980000000005</v>
      </c>
      <c r="AF1278">
        <v>778.96569999999997</v>
      </c>
      <c r="AG1278">
        <v>998.5616</v>
      </c>
      <c r="AH1278">
        <v>1069.5889999999999</v>
      </c>
      <c r="AI1278">
        <v>1002.889</v>
      </c>
      <c r="AJ1278">
        <v>772.17600000000004</v>
      </c>
      <c r="AK1278">
        <v>1176.3489999999999</v>
      </c>
      <c r="AL1278">
        <v>1079.296</v>
      </c>
      <c r="AM1278">
        <v>1176.3489999999999</v>
      </c>
      <c r="AN1278">
        <v>766.69809999999995</v>
      </c>
      <c r="AO1278">
        <v>1237.134</v>
      </c>
      <c r="AP1278">
        <v>1083.8820000000001</v>
      </c>
      <c r="AQ1278">
        <v>1229.194</v>
      </c>
      <c r="AR1278">
        <v>764.67280000000005</v>
      </c>
      <c r="AS1278">
        <v>1410.2380000000001</v>
      </c>
      <c r="AT1278">
        <v>1092.617</v>
      </c>
      <c r="AU1278">
        <v>1411.826</v>
      </c>
      <c r="AV1278">
        <v>0</v>
      </c>
      <c r="AW1278">
        <v>0</v>
      </c>
      <c r="AX1278">
        <v>0</v>
      </c>
      <c r="AY1278">
        <v>0</v>
      </c>
      <c r="AZ1278">
        <v>0</v>
      </c>
    </row>
    <row r="1279" spans="1:52" x14ac:dyDescent="0.25">
      <c r="A1279">
        <v>1277</v>
      </c>
      <c r="B1279" t="s">
        <v>12097</v>
      </c>
      <c r="C1279" t="s">
        <v>20</v>
      </c>
      <c r="D1279">
        <v>53</v>
      </c>
      <c r="E1279" t="s">
        <v>10854</v>
      </c>
      <c r="F1279">
        <v>2430</v>
      </c>
      <c r="G1279">
        <v>1996</v>
      </c>
      <c r="H1279">
        <v>865.14559999999994</v>
      </c>
      <c r="I1279">
        <v>409.09989999999999</v>
      </c>
      <c r="J1279">
        <v>1137.5840000000001</v>
      </c>
      <c r="K1279">
        <v>411.95800000000003</v>
      </c>
      <c r="L1279">
        <v>866.65660000000003</v>
      </c>
      <c r="M1279">
        <v>543.61450000000002</v>
      </c>
      <c r="N1279">
        <v>1126.039</v>
      </c>
      <c r="O1279">
        <v>547.63649999999996</v>
      </c>
      <c r="P1279">
        <v>866.04589999999996</v>
      </c>
      <c r="Q1279">
        <v>601.41790000000003</v>
      </c>
      <c r="R1279">
        <v>1133.5820000000001</v>
      </c>
      <c r="S1279">
        <v>599.30629999999996</v>
      </c>
      <c r="T1279">
        <v>857.92460000000005</v>
      </c>
      <c r="U1279">
        <v>756.62049999999999</v>
      </c>
      <c r="V1279">
        <v>1133.1590000000001</v>
      </c>
      <c r="W1279">
        <v>753.09029999999996</v>
      </c>
      <c r="X1279">
        <v>861.60580000000004</v>
      </c>
      <c r="Y1279">
        <v>813.18370000000004</v>
      </c>
      <c r="Z1279">
        <v>1136.9159999999999</v>
      </c>
      <c r="AA1279">
        <v>809.65340000000003</v>
      </c>
      <c r="AB1279">
        <v>867.39110000000005</v>
      </c>
      <c r="AC1279">
        <v>978.82169999999996</v>
      </c>
      <c r="AD1279">
        <v>1154.57</v>
      </c>
      <c r="AE1279">
        <v>971.76120000000003</v>
      </c>
      <c r="AF1279">
        <v>872.19970000000001</v>
      </c>
      <c r="AG1279">
        <v>1037.3389999999999</v>
      </c>
      <c r="AH1279">
        <v>1151.942</v>
      </c>
      <c r="AI1279">
        <v>1038.617</v>
      </c>
      <c r="AJ1279">
        <v>854.91869999999994</v>
      </c>
      <c r="AK1279">
        <v>1232.2739999999999</v>
      </c>
      <c r="AL1279">
        <v>1164.6369999999999</v>
      </c>
      <c r="AM1279">
        <v>1227.1669999999999</v>
      </c>
      <c r="AN1279">
        <v>861.27099999999996</v>
      </c>
      <c r="AO1279">
        <v>1216.1120000000001</v>
      </c>
      <c r="AP1279">
        <v>1164.633</v>
      </c>
      <c r="AQ1279">
        <v>1215.21</v>
      </c>
      <c r="AR1279">
        <v>868.29240000000004</v>
      </c>
      <c r="AS1279">
        <v>1380.0940000000001</v>
      </c>
      <c r="AT1279">
        <v>1174.1220000000001</v>
      </c>
      <c r="AU1279">
        <v>1380.424</v>
      </c>
      <c r="AV1279">
        <v>0</v>
      </c>
      <c r="AW1279">
        <v>0</v>
      </c>
      <c r="AX1279">
        <v>0</v>
      </c>
      <c r="AY1279">
        <v>0</v>
      </c>
      <c r="AZ1279">
        <v>0</v>
      </c>
    </row>
    <row r="1280" spans="1:52" x14ac:dyDescent="0.25">
      <c r="A1280">
        <v>1278</v>
      </c>
      <c r="B1280" t="s">
        <v>12098</v>
      </c>
      <c r="C1280" t="s">
        <v>6</v>
      </c>
      <c r="D1280">
        <v>73</v>
      </c>
      <c r="E1280" t="s">
        <v>10854</v>
      </c>
      <c r="F1280">
        <v>2446</v>
      </c>
      <c r="G1280">
        <v>2012</v>
      </c>
      <c r="H1280">
        <v>868.8655</v>
      </c>
      <c r="I1280">
        <v>644.96169999999995</v>
      </c>
      <c r="J1280">
        <v>1103.6669999999999</v>
      </c>
      <c r="K1280">
        <v>664.77620000000002</v>
      </c>
      <c r="L1280">
        <v>849.54060000000004</v>
      </c>
      <c r="M1280">
        <v>788.37189999999998</v>
      </c>
      <c r="N1280">
        <v>1102.6769999999999</v>
      </c>
      <c r="O1280">
        <v>819.32929999999999</v>
      </c>
      <c r="P1280">
        <v>847.06949999999995</v>
      </c>
      <c r="Q1280">
        <v>843.10659999999996</v>
      </c>
      <c r="R1280">
        <v>1084.8440000000001</v>
      </c>
      <c r="S1280">
        <v>871.83759999999995</v>
      </c>
      <c r="T1280">
        <v>823.29219999999998</v>
      </c>
      <c r="U1280">
        <v>982.79880000000003</v>
      </c>
      <c r="V1280">
        <v>1074.9359999999999</v>
      </c>
      <c r="W1280">
        <v>1011.53</v>
      </c>
      <c r="X1280">
        <v>815.36630000000002</v>
      </c>
      <c r="Y1280">
        <v>1031.3440000000001</v>
      </c>
      <c r="Z1280">
        <v>1070.973</v>
      </c>
      <c r="AA1280">
        <v>1035.307</v>
      </c>
      <c r="AB1280">
        <v>805.45910000000003</v>
      </c>
      <c r="AC1280">
        <v>1169.0550000000001</v>
      </c>
      <c r="AD1280">
        <v>1068.992</v>
      </c>
      <c r="AE1280">
        <v>1186.8879999999999</v>
      </c>
      <c r="AF1280">
        <v>813.85950000000003</v>
      </c>
      <c r="AG1280">
        <v>1216.857</v>
      </c>
      <c r="AH1280">
        <v>1084.431</v>
      </c>
      <c r="AI1280">
        <v>1219.3130000000001</v>
      </c>
      <c r="AJ1280">
        <v>808.36959999999999</v>
      </c>
      <c r="AK1280">
        <v>1365.115</v>
      </c>
      <c r="AL1280">
        <v>1089.797</v>
      </c>
      <c r="AM1280">
        <v>1351.348</v>
      </c>
      <c r="AN1280">
        <v>817.86400000000003</v>
      </c>
      <c r="AO1280">
        <v>1395.146</v>
      </c>
      <c r="AP1280">
        <v>1097.723</v>
      </c>
      <c r="AQ1280">
        <v>1382.0609999999999</v>
      </c>
      <c r="AR1280">
        <v>821.04259999999999</v>
      </c>
      <c r="AS1280">
        <v>1528.646</v>
      </c>
      <c r="AT1280">
        <v>1117.2280000000001</v>
      </c>
      <c r="AU1280">
        <v>1516.4480000000001</v>
      </c>
      <c r="AV1280">
        <v>0</v>
      </c>
      <c r="AW1280">
        <v>0</v>
      </c>
      <c r="AX1280">
        <v>0</v>
      </c>
      <c r="AY1280">
        <v>0</v>
      </c>
      <c r="AZ1280">
        <v>0</v>
      </c>
    </row>
    <row r="1281" spans="1:52" x14ac:dyDescent="0.25">
      <c r="A1281">
        <v>1279</v>
      </c>
      <c r="B1281" t="s">
        <v>12099</v>
      </c>
      <c r="C1281" t="s">
        <v>6</v>
      </c>
      <c r="D1281">
        <v>63</v>
      </c>
      <c r="E1281" t="s">
        <v>10854</v>
      </c>
      <c r="F1281">
        <v>2428</v>
      </c>
      <c r="G1281">
        <v>1020</v>
      </c>
      <c r="H1281">
        <v>440.8313</v>
      </c>
      <c r="I1281">
        <v>569.21040000000005</v>
      </c>
      <c r="J1281">
        <v>688.1499</v>
      </c>
      <c r="K1281">
        <v>578.65</v>
      </c>
      <c r="L1281">
        <v>433.27960000000002</v>
      </c>
      <c r="M1281">
        <v>715.52480000000003</v>
      </c>
      <c r="N1281">
        <v>682.46669999999995</v>
      </c>
      <c r="O1281">
        <v>723.09590000000003</v>
      </c>
      <c r="P1281">
        <v>427.61579999999998</v>
      </c>
      <c r="Q1281">
        <v>748.56359999999995</v>
      </c>
      <c r="R1281">
        <v>687.20590000000004</v>
      </c>
      <c r="S1281">
        <v>763.6671</v>
      </c>
      <c r="T1281">
        <v>413.4563</v>
      </c>
      <c r="U1281">
        <v>885.4384</v>
      </c>
      <c r="V1281">
        <v>686.26199999999994</v>
      </c>
      <c r="W1281">
        <v>904.31769999999995</v>
      </c>
      <c r="X1281">
        <v>404.9606</v>
      </c>
      <c r="Y1281">
        <v>939.24440000000004</v>
      </c>
      <c r="Z1281">
        <v>682.48609999999996</v>
      </c>
      <c r="AA1281">
        <v>952.45979999999997</v>
      </c>
      <c r="AB1281">
        <v>395.52100000000002</v>
      </c>
      <c r="AC1281">
        <v>1091.223</v>
      </c>
      <c r="AD1281">
        <v>673.99040000000002</v>
      </c>
      <c r="AE1281">
        <v>1107.7470000000001</v>
      </c>
      <c r="AF1281">
        <v>387.96929999999998</v>
      </c>
      <c r="AG1281">
        <v>1145.973</v>
      </c>
      <c r="AH1281">
        <v>664.55079999999998</v>
      </c>
      <c r="AI1281">
        <v>1155.412</v>
      </c>
      <c r="AJ1281">
        <v>369.09</v>
      </c>
      <c r="AK1281">
        <v>1305.502</v>
      </c>
      <c r="AL1281">
        <v>663.60680000000002</v>
      </c>
      <c r="AM1281">
        <v>1318.7180000000001</v>
      </c>
      <c r="AN1281">
        <v>361.49950000000001</v>
      </c>
      <c r="AO1281">
        <v>1363.249</v>
      </c>
      <c r="AP1281">
        <v>673.98069999999996</v>
      </c>
      <c r="AQ1281">
        <v>1377.3019999999999</v>
      </c>
      <c r="AR1281">
        <v>351.15469999999999</v>
      </c>
      <c r="AS1281">
        <v>1534.886</v>
      </c>
      <c r="AT1281">
        <v>673.99040000000002</v>
      </c>
      <c r="AU1281">
        <v>1535.83</v>
      </c>
      <c r="AV1281">
        <v>0</v>
      </c>
      <c r="AW1281">
        <v>0</v>
      </c>
      <c r="AX1281">
        <v>0</v>
      </c>
      <c r="AY1281">
        <v>0</v>
      </c>
      <c r="AZ1281">
        <v>0</v>
      </c>
    </row>
    <row r="1282" spans="1:52" x14ac:dyDescent="0.25">
      <c r="A1282">
        <v>1280</v>
      </c>
      <c r="B1282" t="s">
        <v>12100</v>
      </c>
      <c r="C1282" t="s">
        <v>6</v>
      </c>
      <c r="D1282">
        <v>48</v>
      </c>
      <c r="E1282" t="s">
        <v>10854</v>
      </c>
      <c r="F1282">
        <v>2430</v>
      </c>
      <c r="G1282">
        <v>1148</v>
      </c>
      <c r="H1282">
        <v>405.17219999999998</v>
      </c>
      <c r="I1282">
        <v>551.53039999999999</v>
      </c>
      <c r="J1282">
        <v>677.44090000000006</v>
      </c>
      <c r="K1282">
        <v>565.81179999999995</v>
      </c>
      <c r="L1282">
        <v>388.48129999999998</v>
      </c>
      <c r="M1282">
        <v>693.75409999999999</v>
      </c>
      <c r="N1282">
        <v>662.93489999999997</v>
      </c>
      <c r="O1282">
        <v>712.61879999999996</v>
      </c>
      <c r="P1282">
        <v>382.20299999999997</v>
      </c>
      <c r="Q1282">
        <v>745.02080000000001</v>
      </c>
      <c r="R1282">
        <v>670.60140000000001</v>
      </c>
      <c r="S1282">
        <v>747.50149999999996</v>
      </c>
      <c r="T1282">
        <v>370.25369999999998</v>
      </c>
      <c r="U1282">
        <v>904.73540000000003</v>
      </c>
      <c r="V1282">
        <v>657.37130000000002</v>
      </c>
      <c r="W1282">
        <v>888.07140000000004</v>
      </c>
      <c r="X1282">
        <v>384.75279999999998</v>
      </c>
      <c r="Y1282">
        <v>949.8981</v>
      </c>
      <c r="Z1282">
        <v>673.08199999999999</v>
      </c>
      <c r="AA1282">
        <v>925.28110000000004</v>
      </c>
      <c r="AB1282">
        <v>398.36770000000001</v>
      </c>
      <c r="AC1282">
        <v>1119.6610000000001</v>
      </c>
      <c r="AD1282">
        <v>695.40779999999995</v>
      </c>
      <c r="AE1282">
        <v>1076.5999999999999</v>
      </c>
      <c r="AF1282">
        <v>403.51850000000002</v>
      </c>
      <c r="AG1282">
        <v>1177.48</v>
      </c>
      <c r="AH1282">
        <v>693.75409999999999</v>
      </c>
      <c r="AI1282">
        <v>1137.79</v>
      </c>
      <c r="AJ1282">
        <v>417.57549999999998</v>
      </c>
      <c r="AK1282">
        <v>1359.394</v>
      </c>
      <c r="AL1282">
        <v>733.44449999999995</v>
      </c>
      <c r="AM1282">
        <v>1319.704</v>
      </c>
      <c r="AN1282">
        <v>421.7099</v>
      </c>
      <c r="AO1282">
        <v>1406.5260000000001</v>
      </c>
      <c r="AP1282">
        <v>744.19389999999999</v>
      </c>
      <c r="AQ1282">
        <v>1373.451</v>
      </c>
      <c r="AR1282">
        <v>438.4948</v>
      </c>
      <c r="AS1282">
        <v>1577.18</v>
      </c>
      <c r="AT1282">
        <v>778.09609999999998</v>
      </c>
      <c r="AU1282">
        <v>1542.135</v>
      </c>
      <c r="AV1282">
        <v>0</v>
      </c>
      <c r="AW1282">
        <v>0</v>
      </c>
      <c r="AX1282">
        <v>0</v>
      </c>
      <c r="AY1282">
        <v>0</v>
      </c>
      <c r="AZ1282">
        <v>0</v>
      </c>
    </row>
    <row r="1283" spans="1:52" x14ac:dyDescent="0.25">
      <c r="A1283">
        <v>1281</v>
      </c>
      <c r="B1283" t="s">
        <v>12101</v>
      </c>
      <c r="C1283" t="s">
        <v>20</v>
      </c>
      <c r="D1283">
        <v>68</v>
      </c>
      <c r="E1283" t="s">
        <v>10854</v>
      </c>
      <c r="F1283">
        <v>2222</v>
      </c>
      <c r="G1283">
        <v>1736</v>
      </c>
      <c r="H1283">
        <v>818.55349999999999</v>
      </c>
      <c r="I1283">
        <v>488.1995</v>
      </c>
      <c r="J1283">
        <v>1116.1310000000001</v>
      </c>
      <c r="K1283">
        <v>469.2235</v>
      </c>
      <c r="L1283">
        <v>828.04139999999995</v>
      </c>
      <c r="M1283">
        <v>631.61469999999997</v>
      </c>
      <c r="N1283">
        <v>1129.279</v>
      </c>
      <c r="O1283">
        <v>599.71749999999997</v>
      </c>
      <c r="P1283">
        <v>849.1155</v>
      </c>
      <c r="Q1283">
        <v>701.13099999999997</v>
      </c>
      <c r="R1283">
        <v>1142.8699999999999</v>
      </c>
      <c r="S1283">
        <v>656.3954</v>
      </c>
      <c r="T1283">
        <v>864.26829999999995</v>
      </c>
      <c r="U1283">
        <v>849.60500000000002</v>
      </c>
      <c r="V1283">
        <v>1160.537</v>
      </c>
      <c r="W1283">
        <v>811.65309999999999</v>
      </c>
      <c r="X1283">
        <v>860.81809999999996</v>
      </c>
      <c r="Y1283">
        <v>865.13080000000002</v>
      </c>
      <c r="Z1283">
        <v>1163.5709999999999</v>
      </c>
      <c r="AA1283">
        <v>853.05520000000001</v>
      </c>
      <c r="AB1283">
        <v>838.39200000000005</v>
      </c>
      <c r="AC1283">
        <v>985.88689999999997</v>
      </c>
      <c r="AD1283">
        <v>1162.4580000000001</v>
      </c>
      <c r="AE1283">
        <v>1036.624</v>
      </c>
      <c r="AF1283">
        <v>822.86620000000005</v>
      </c>
      <c r="AG1283">
        <v>1050.3689999999999</v>
      </c>
      <c r="AH1283">
        <v>1144.345</v>
      </c>
      <c r="AI1283">
        <v>1102.08</v>
      </c>
      <c r="AJ1283">
        <v>778.01400000000001</v>
      </c>
      <c r="AK1283">
        <v>1212.7360000000001</v>
      </c>
      <c r="AL1283">
        <v>1111.818</v>
      </c>
      <c r="AM1283">
        <v>1275.701</v>
      </c>
      <c r="AN1283">
        <v>746.09990000000005</v>
      </c>
      <c r="AO1283">
        <v>1229.124</v>
      </c>
      <c r="AP1283">
        <v>1099.3399999999999</v>
      </c>
      <c r="AQ1283">
        <v>1290.7670000000001</v>
      </c>
      <c r="AR1283">
        <v>720.31359999999995</v>
      </c>
      <c r="AS1283">
        <v>1393.1849999999999</v>
      </c>
      <c r="AT1283">
        <v>1075.0260000000001</v>
      </c>
      <c r="AU1283">
        <v>1417.5519999999999</v>
      </c>
      <c r="AV1283">
        <v>0</v>
      </c>
      <c r="AW1283">
        <v>0</v>
      </c>
      <c r="AX1283">
        <v>0</v>
      </c>
      <c r="AY1283">
        <v>0</v>
      </c>
      <c r="AZ1283">
        <v>0</v>
      </c>
    </row>
    <row r="1284" spans="1:52" x14ac:dyDescent="0.25">
      <c r="A1284">
        <v>1282</v>
      </c>
      <c r="B1284" t="s">
        <v>12102</v>
      </c>
      <c r="C1284" t="s">
        <v>20</v>
      </c>
      <c r="D1284">
        <v>24</v>
      </c>
      <c r="E1284" t="s">
        <v>10854</v>
      </c>
      <c r="F1284">
        <v>2376</v>
      </c>
      <c r="G1284">
        <v>1176</v>
      </c>
      <c r="H1284">
        <v>533.79480000000001</v>
      </c>
      <c r="I1284">
        <v>359.74619999999999</v>
      </c>
      <c r="J1284">
        <v>777.73699999999997</v>
      </c>
      <c r="K1284">
        <v>339.87450000000001</v>
      </c>
      <c r="L1284">
        <v>528.9982</v>
      </c>
      <c r="M1284">
        <v>524.20159999999998</v>
      </c>
      <c r="N1284">
        <v>792.1268</v>
      </c>
      <c r="O1284">
        <v>513.23789999999997</v>
      </c>
      <c r="P1284">
        <v>541.23180000000002</v>
      </c>
      <c r="Q1284">
        <v>569.96579999999994</v>
      </c>
      <c r="R1284">
        <v>803.09050000000002</v>
      </c>
      <c r="S1284">
        <v>566.00070000000005</v>
      </c>
      <c r="T1284">
        <v>525.572</v>
      </c>
      <c r="U1284">
        <v>727.0299</v>
      </c>
      <c r="V1284">
        <v>798.29390000000001</v>
      </c>
      <c r="W1284">
        <v>735.2527</v>
      </c>
      <c r="X1284">
        <v>520.77549999999997</v>
      </c>
      <c r="Y1284">
        <v>777.05179999999996</v>
      </c>
      <c r="Z1284">
        <v>793.89030000000002</v>
      </c>
      <c r="AA1284">
        <v>803.92190000000005</v>
      </c>
      <c r="AB1284">
        <v>496.1071</v>
      </c>
      <c r="AC1284">
        <v>940.13670000000002</v>
      </c>
      <c r="AD1284">
        <v>775.28830000000005</v>
      </c>
      <c r="AE1284">
        <v>971.36509999999998</v>
      </c>
      <c r="AF1284">
        <v>489.88650000000001</v>
      </c>
      <c r="AG1284">
        <v>997.64250000000004</v>
      </c>
      <c r="AH1284">
        <v>765.56349999999998</v>
      </c>
      <c r="AI1284">
        <v>1043.7670000000001</v>
      </c>
      <c r="AJ1284">
        <v>454.30799999999999</v>
      </c>
      <c r="AK1284">
        <v>1165.578</v>
      </c>
      <c r="AL1284">
        <v>751.01300000000003</v>
      </c>
      <c r="AM1284">
        <v>1212.8589999999999</v>
      </c>
      <c r="AN1284">
        <v>436.49200000000002</v>
      </c>
      <c r="AO1284">
        <v>1230.675</v>
      </c>
      <c r="AP1284">
        <v>741.548</v>
      </c>
      <c r="AQ1284">
        <v>1267.1690000000001</v>
      </c>
      <c r="AR1284">
        <v>400.86</v>
      </c>
      <c r="AS1284">
        <v>1407.4639999999999</v>
      </c>
      <c r="AT1284">
        <v>717.43669999999997</v>
      </c>
      <c r="AU1284">
        <v>1444.4670000000001</v>
      </c>
      <c r="AV1284">
        <v>0</v>
      </c>
      <c r="AW1284">
        <v>0</v>
      </c>
      <c r="AX1284">
        <v>0</v>
      </c>
      <c r="AY1284">
        <v>0</v>
      </c>
      <c r="AZ1284">
        <v>0</v>
      </c>
    </row>
    <row r="1285" spans="1:52" x14ac:dyDescent="0.25">
      <c r="A1285">
        <v>1283</v>
      </c>
      <c r="B1285" t="s">
        <v>12103</v>
      </c>
      <c r="C1285" t="s">
        <v>20</v>
      </c>
      <c r="D1285">
        <v>65</v>
      </c>
      <c r="E1285" t="s">
        <v>10854</v>
      </c>
      <c r="F1285">
        <v>3036</v>
      </c>
      <c r="G1285">
        <v>2172</v>
      </c>
      <c r="H1285">
        <v>992.93849999999998</v>
      </c>
      <c r="I1285">
        <v>276.54790000000003</v>
      </c>
      <c r="J1285">
        <v>1342.845</v>
      </c>
      <c r="K1285">
        <v>257.73680000000002</v>
      </c>
      <c r="L1285">
        <v>983.34900000000005</v>
      </c>
      <c r="M1285">
        <v>465.99509999999998</v>
      </c>
      <c r="N1285">
        <v>1348.5</v>
      </c>
      <c r="O1285">
        <v>443.32940000000002</v>
      </c>
      <c r="P1285">
        <v>992.75289999999995</v>
      </c>
      <c r="Q1285">
        <v>534.84479999999996</v>
      </c>
      <c r="R1285">
        <v>1368.2529999999999</v>
      </c>
      <c r="S1285">
        <v>524.12400000000002</v>
      </c>
      <c r="T1285">
        <v>998.0204</v>
      </c>
      <c r="U1285">
        <v>696.26589999999999</v>
      </c>
      <c r="V1285">
        <v>1378.8810000000001</v>
      </c>
      <c r="W1285">
        <v>693.63210000000004</v>
      </c>
      <c r="X1285">
        <v>1003.474</v>
      </c>
      <c r="Y1285">
        <v>778.28470000000004</v>
      </c>
      <c r="Z1285">
        <v>1380.105</v>
      </c>
      <c r="AA1285">
        <v>805.93949999999995</v>
      </c>
      <c r="AB1285">
        <v>958.29970000000003</v>
      </c>
      <c r="AC1285">
        <v>966.32219999999995</v>
      </c>
      <c r="AD1285">
        <v>1379.348</v>
      </c>
      <c r="AE1285">
        <v>1010.151</v>
      </c>
      <c r="AF1285">
        <v>948.16409999999996</v>
      </c>
      <c r="AG1285">
        <v>990.30470000000003</v>
      </c>
      <c r="AH1285">
        <v>1330.0630000000001</v>
      </c>
      <c r="AI1285">
        <v>1054.8330000000001</v>
      </c>
      <c r="AJ1285">
        <v>896.80520000000001</v>
      </c>
      <c r="AK1285">
        <v>1206.2750000000001</v>
      </c>
      <c r="AL1285">
        <v>1305.0419999999999</v>
      </c>
      <c r="AM1285">
        <v>1266.8530000000001</v>
      </c>
      <c r="AN1285">
        <v>881.00250000000005</v>
      </c>
      <c r="AO1285">
        <v>1283.972</v>
      </c>
      <c r="AP1285">
        <v>1301.0920000000001</v>
      </c>
      <c r="AQ1285">
        <v>1307.6759999999999</v>
      </c>
      <c r="AR1285">
        <v>875.73490000000004</v>
      </c>
      <c r="AS1285">
        <v>1495.992</v>
      </c>
      <c r="AT1285">
        <v>1281.338</v>
      </c>
      <c r="AU1285">
        <v>1524.9639999999999</v>
      </c>
      <c r="AV1285">
        <v>0</v>
      </c>
      <c r="AW1285">
        <v>0</v>
      </c>
      <c r="AX1285">
        <v>0</v>
      </c>
      <c r="AY1285">
        <v>0</v>
      </c>
      <c r="AZ1285">
        <v>0</v>
      </c>
    </row>
    <row r="1286" spans="1:52" x14ac:dyDescent="0.25">
      <c r="A1286">
        <v>1284</v>
      </c>
      <c r="B1286" t="s">
        <v>12104</v>
      </c>
      <c r="C1286" t="s">
        <v>6</v>
      </c>
      <c r="D1286">
        <v>58</v>
      </c>
      <c r="E1286" t="s">
        <v>10854</v>
      </c>
      <c r="F1286">
        <v>2446</v>
      </c>
      <c r="G1286">
        <v>2012</v>
      </c>
      <c r="H1286">
        <v>999.68759999999997</v>
      </c>
      <c r="I1286">
        <v>348.4674</v>
      </c>
      <c r="J1286">
        <v>1238.6120000000001</v>
      </c>
      <c r="K1286">
        <v>355.36779999999999</v>
      </c>
      <c r="L1286">
        <v>1000.55</v>
      </c>
      <c r="M1286">
        <v>479.57400000000001</v>
      </c>
      <c r="N1286">
        <v>1252.413</v>
      </c>
      <c r="O1286">
        <v>481.29910000000001</v>
      </c>
      <c r="P1286">
        <v>991.92470000000003</v>
      </c>
      <c r="Q1286">
        <v>533.91420000000005</v>
      </c>
      <c r="R1286">
        <v>1249.825</v>
      </c>
      <c r="S1286">
        <v>530.46410000000003</v>
      </c>
      <c r="T1286">
        <v>995.37490000000003</v>
      </c>
      <c r="U1286">
        <v>667.60850000000005</v>
      </c>
      <c r="V1286">
        <v>1261.038</v>
      </c>
      <c r="W1286">
        <v>665.02080000000001</v>
      </c>
      <c r="X1286">
        <v>1000.395</v>
      </c>
      <c r="Y1286">
        <v>706.46169999999995</v>
      </c>
      <c r="Z1286">
        <v>1256.9590000000001</v>
      </c>
      <c r="AA1286">
        <v>700.46280000000002</v>
      </c>
      <c r="AB1286">
        <v>997.09990000000005</v>
      </c>
      <c r="AC1286">
        <v>840.11699999999996</v>
      </c>
      <c r="AD1286">
        <v>1275.7149999999999</v>
      </c>
      <c r="AE1286">
        <v>846.85050000000001</v>
      </c>
      <c r="AF1286">
        <v>1005.352</v>
      </c>
      <c r="AG1286">
        <v>888.33029999999997</v>
      </c>
      <c r="AH1286">
        <v>1282.4069999999999</v>
      </c>
      <c r="AI1286">
        <v>884.14570000000003</v>
      </c>
      <c r="AJ1286">
        <v>982.77059999999994</v>
      </c>
      <c r="AK1286">
        <v>1034.537</v>
      </c>
      <c r="AL1286">
        <v>1287.444</v>
      </c>
      <c r="AM1286">
        <v>1048.338</v>
      </c>
      <c r="AN1286">
        <v>979.88789999999995</v>
      </c>
      <c r="AO1286">
        <v>1067.261</v>
      </c>
      <c r="AP1286">
        <v>1266.202</v>
      </c>
      <c r="AQ1286">
        <v>1073.2739999999999</v>
      </c>
      <c r="AR1286">
        <v>956.19870000000003</v>
      </c>
      <c r="AS1286">
        <v>1249.5940000000001</v>
      </c>
      <c r="AT1286">
        <v>1274.9690000000001</v>
      </c>
      <c r="AU1286">
        <v>1246.865</v>
      </c>
      <c r="AV1286">
        <v>0</v>
      </c>
      <c r="AW1286">
        <v>0</v>
      </c>
      <c r="AX1286">
        <v>0</v>
      </c>
      <c r="AY1286">
        <v>0</v>
      </c>
      <c r="AZ1286">
        <v>0</v>
      </c>
    </row>
    <row r="1287" spans="1:52" x14ac:dyDescent="0.25">
      <c r="A1287">
        <v>1285</v>
      </c>
      <c r="B1287" t="s">
        <v>12105</v>
      </c>
      <c r="C1287" t="s">
        <v>6</v>
      </c>
      <c r="D1287">
        <v>59</v>
      </c>
      <c r="E1287" t="s">
        <v>10854</v>
      </c>
      <c r="F1287">
        <v>2446</v>
      </c>
      <c r="G1287">
        <v>2012</v>
      </c>
      <c r="H1287">
        <v>961.59780000000001</v>
      </c>
      <c r="I1287">
        <v>495.4889</v>
      </c>
      <c r="J1287">
        <v>1219.665</v>
      </c>
      <c r="K1287">
        <v>456.58030000000002</v>
      </c>
      <c r="L1287">
        <v>974.30269999999996</v>
      </c>
      <c r="M1287">
        <v>638.41840000000002</v>
      </c>
      <c r="N1287">
        <v>1251.4269999999999</v>
      </c>
      <c r="O1287">
        <v>609.83249999999998</v>
      </c>
      <c r="P1287">
        <v>993.35990000000004</v>
      </c>
      <c r="Q1287">
        <v>682.09130000000005</v>
      </c>
      <c r="R1287">
        <v>1259.3679999999999</v>
      </c>
      <c r="S1287">
        <v>666.21019999999999</v>
      </c>
      <c r="T1287">
        <v>993.35990000000004</v>
      </c>
      <c r="U1287">
        <v>828.99099999999999</v>
      </c>
      <c r="V1287">
        <v>1270.4839999999999</v>
      </c>
      <c r="W1287">
        <v>823.43269999999995</v>
      </c>
      <c r="X1287">
        <v>988.59559999999999</v>
      </c>
      <c r="Y1287">
        <v>843.28399999999999</v>
      </c>
      <c r="Z1287">
        <v>1271.278</v>
      </c>
      <c r="AA1287">
        <v>875.04610000000002</v>
      </c>
      <c r="AB1287">
        <v>953.65729999999996</v>
      </c>
      <c r="AC1287">
        <v>1001.3</v>
      </c>
      <c r="AD1287">
        <v>1248.251</v>
      </c>
      <c r="AE1287">
        <v>1049.7380000000001</v>
      </c>
      <c r="AF1287">
        <v>945.71680000000003</v>
      </c>
      <c r="AG1287">
        <v>1052.914</v>
      </c>
      <c r="AH1287">
        <v>1241.104</v>
      </c>
      <c r="AI1287">
        <v>1103.7329999999999</v>
      </c>
      <c r="AJ1287">
        <v>908.3963</v>
      </c>
      <c r="AK1287">
        <v>1230.7819999999999</v>
      </c>
      <c r="AL1287">
        <v>1218.077</v>
      </c>
      <c r="AM1287">
        <v>1282.395</v>
      </c>
      <c r="AN1287">
        <v>898.60019999999997</v>
      </c>
      <c r="AO1287">
        <v>1259.777</v>
      </c>
      <c r="AP1287">
        <v>1216.4670000000001</v>
      </c>
      <c r="AQ1287">
        <v>1296.751</v>
      </c>
      <c r="AR1287">
        <v>872.22090000000003</v>
      </c>
      <c r="AS1287">
        <v>1392.1669999999999</v>
      </c>
      <c r="AT1287">
        <v>1186.6659999999999</v>
      </c>
      <c r="AU1287">
        <v>1420.7529999999999</v>
      </c>
      <c r="AV1287">
        <v>0</v>
      </c>
      <c r="AW1287">
        <v>0</v>
      </c>
      <c r="AX1287">
        <v>0</v>
      </c>
      <c r="AY1287">
        <v>0</v>
      </c>
      <c r="AZ1287">
        <v>0</v>
      </c>
    </row>
    <row r="1288" spans="1:52" x14ac:dyDescent="0.25">
      <c r="A1288">
        <v>1286</v>
      </c>
      <c r="B1288" t="s">
        <v>12106</v>
      </c>
      <c r="C1288" t="s">
        <v>6</v>
      </c>
      <c r="D1288">
        <v>32</v>
      </c>
      <c r="E1288" t="s">
        <v>10854</v>
      </c>
      <c r="F1288">
        <v>2446</v>
      </c>
      <c r="G1288">
        <v>2012</v>
      </c>
      <c r="H1288">
        <v>864.09180000000003</v>
      </c>
      <c r="I1288">
        <v>483.87939999999998</v>
      </c>
      <c r="J1288">
        <v>1103.8879999999999</v>
      </c>
      <c r="K1288">
        <v>491.16800000000001</v>
      </c>
      <c r="L1288">
        <v>859.13059999999996</v>
      </c>
      <c r="M1288">
        <v>643.3143</v>
      </c>
      <c r="N1288">
        <v>1107.1949999999999</v>
      </c>
      <c r="O1288">
        <v>644.14120000000003</v>
      </c>
      <c r="P1288">
        <v>855.82299999999998</v>
      </c>
      <c r="Q1288">
        <v>700.3691</v>
      </c>
      <c r="R1288">
        <v>1107.1949999999999</v>
      </c>
      <c r="S1288">
        <v>702.84990000000005</v>
      </c>
      <c r="T1288">
        <v>856.65</v>
      </c>
      <c r="U1288">
        <v>853.34230000000002</v>
      </c>
      <c r="V1288">
        <v>1105.848</v>
      </c>
      <c r="W1288">
        <v>856.80319999999995</v>
      </c>
      <c r="X1288">
        <v>852.5154</v>
      </c>
      <c r="Y1288">
        <v>910.3972</v>
      </c>
      <c r="Z1288">
        <v>1110.5029999999999</v>
      </c>
      <c r="AA1288">
        <v>917.01229999999998</v>
      </c>
      <c r="AB1288">
        <v>837.63160000000005</v>
      </c>
      <c r="AC1288">
        <v>1079.9079999999999</v>
      </c>
      <c r="AD1288">
        <v>1113.81</v>
      </c>
      <c r="AE1288">
        <v>1083.2159999999999</v>
      </c>
      <c r="AF1288">
        <v>827.70899999999995</v>
      </c>
      <c r="AG1288">
        <v>1148.539</v>
      </c>
      <c r="AH1288">
        <v>1100.7339999999999</v>
      </c>
      <c r="AI1288">
        <v>1151.847</v>
      </c>
      <c r="AJ1288">
        <v>822.74770000000001</v>
      </c>
      <c r="AK1288">
        <v>1334.588</v>
      </c>
      <c r="AL1288">
        <v>1109.3389999999999</v>
      </c>
      <c r="AM1288">
        <v>1339.886</v>
      </c>
      <c r="AN1288">
        <v>821.1508</v>
      </c>
      <c r="AO1288">
        <v>1367.538</v>
      </c>
      <c r="AP1288">
        <v>1130.405</v>
      </c>
      <c r="AQ1288">
        <v>1374.979</v>
      </c>
      <c r="AR1288">
        <v>793.8297</v>
      </c>
      <c r="AS1288">
        <v>1542.4860000000001</v>
      </c>
      <c r="AT1288">
        <v>1121.2750000000001</v>
      </c>
      <c r="AU1288">
        <v>1549.1010000000001</v>
      </c>
      <c r="AV1288">
        <v>0</v>
      </c>
      <c r="AW1288">
        <v>0</v>
      </c>
      <c r="AX1288">
        <v>0</v>
      </c>
      <c r="AY1288">
        <v>0</v>
      </c>
      <c r="AZ1288">
        <v>0</v>
      </c>
    </row>
    <row r="1289" spans="1:52" x14ac:dyDescent="0.25">
      <c r="A1289">
        <v>1287</v>
      </c>
      <c r="B1289" t="s">
        <v>12107</v>
      </c>
      <c r="C1289" t="s">
        <v>6</v>
      </c>
      <c r="D1289">
        <v>66</v>
      </c>
      <c r="E1289" t="s">
        <v>10854</v>
      </c>
      <c r="F1289">
        <v>2446</v>
      </c>
      <c r="G1289">
        <v>2012</v>
      </c>
      <c r="H1289">
        <v>815.58510000000001</v>
      </c>
      <c r="I1289">
        <v>333.21940000000001</v>
      </c>
      <c r="J1289">
        <v>1093.1099999999999</v>
      </c>
      <c r="K1289">
        <v>346.4348</v>
      </c>
      <c r="L1289">
        <v>806.1454</v>
      </c>
      <c r="M1289">
        <v>480.4778</v>
      </c>
      <c r="N1289">
        <v>1094.0540000000001</v>
      </c>
      <c r="O1289">
        <v>488.97340000000003</v>
      </c>
      <c r="P1289">
        <v>803.31349999999998</v>
      </c>
      <c r="Q1289">
        <v>549.38710000000003</v>
      </c>
      <c r="R1289">
        <v>1089.335</v>
      </c>
      <c r="S1289">
        <v>555.99490000000003</v>
      </c>
      <c r="T1289">
        <v>798.59370000000001</v>
      </c>
      <c r="U1289">
        <v>697.58950000000004</v>
      </c>
      <c r="V1289">
        <v>1086.5029999999999</v>
      </c>
      <c r="W1289">
        <v>706.08519999999999</v>
      </c>
      <c r="X1289">
        <v>789.15409999999997</v>
      </c>
      <c r="Y1289">
        <v>766.49890000000005</v>
      </c>
      <c r="Z1289">
        <v>1089.335</v>
      </c>
      <c r="AA1289">
        <v>766.49890000000005</v>
      </c>
      <c r="AB1289">
        <v>786.32209999999998</v>
      </c>
      <c r="AC1289">
        <v>932.63660000000004</v>
      </c>
      <c r="AD1289">
        <v>1097.83</v>
      </c>
      <c r="AE1289">
        <v>937.35640000000001</v>
      </c>
      <c r="AF1289">
        <v>778.92719999999997</v>
      </c>
      <c r="AG1289">
        <v>998.91089999999997</v>
      </c>
      <c r="AH1289">
        <v>1097.8699999999999</v>
      </c>
      <c r="AI1289">
        <v>1003.179</v>
      </c>
      <c r="AJ1289">
        <v>768.38679999999999</v>
      </c>
      <c r="AK1289">
        <v>1170.5160000000001</v>
      </c>
      <c r="AL1289">
        <v>1097.83</v>
      </c>
      <c r="AM1289">
        <v>1178.067</v>
      </c>
      <c r="AN1289">
        <v>756.09580000000005</v>
      </c>
      <c r="AO1289">
        <v>1207.5050000000001</v>
      </c>
      <c r="AP1289">
        <v>1110.0830000000001</v>
      </c>
      <c r="AQ1289">
        <v>1216.9449999999999</v>
      </c>
      <c r="AR1289">
        <v>729.76199999999994</v>
      </c>
      <c r="AS1289">
        <v>1372.5530000000001</v>
      </c>
      <c r="AT1289">
        <v>1103.4649999999999</v>
      </c>
      <c r="AU1289">
        <v>1380.0940000000001</v>
      </c>
      <c r="AV1289">
        <v>0</v>
      </c>
      <c r="AW1289">
        <v>0</v>
      </c>
      <c r="AX1289">
        <v>0</v>
      </c>
      <c r="AY1289">
        <v>0</v>
      </c>
      <c r="AZ1289">
        <v>0</v>
      </c>
    </row>
    <row r="1290" spans="1:52" x14ac:dyDescent="0.25">
      <c r="A1290">
        <v>1288</v>
      </c>
      <c r="B1290" t="s">
        <v>12108</v>
      </c>
      <c r="C1290" t="s">
        <v>20</v>
      </c>
      <c r="D1290">
        <v>63</v>
      </c>
      <c r="E1290" t="s">
        <v>10854</v>
      </c>
      <c r="F1290">
        <v>2380</v>
      </c>
      <c r="G1290">
        <v>1800</v>
      </c>
      <c r="H1290">
        <v>690.03779999999995</v>
      </c>
      <c r="I1290">
        <v>275.63749999999999</v>
      </c>
      <c r="J1290">
        <v>978.23850000000004</v>
      </c>
      <c r="K1290">
        <v>286.96510000000001</v>
      </c>
      <c r="L1290">
        <v>667.3827</v>
      </c>
      <c r="M1290">
        <v>442.7192</v>
      </c>
      <c r="N1290">
        <v>990.21839999999997</v>
      </c>
      <c r="O1290">
        <v>455.93470000000002</v>
      </c>
      <c r="P1290">
        <v>677.7663</v>
      </c>
      <c r="Q1290">
        <v>487.08550000000002</v>
      </c>
      <c r="R1290">
        <v>986.73419999999999</v>
      </c>
      <c r="S1290">
        <v>494.92880000000002</v>
      </c>
      <c r="T1290">
        <v>653.154</v>
      </c>
      <c r="U1290">
        <v>648.50340000000006</v>
      </c>
      <c r="V1290">
        <v>990.21839999999997</v>
      </c>
      <c r="W1290">
        <v>662.37130000000002</v>
      </c>
      <c r="X1290">
        <v>640.59090000000003</v>
      </c>
      <c r="Y1290">
        <v>697.88109999999995</v>
      </c>
      <c r="Z1290">
        <v>976.05899999999997</v>
      </c>
      <c r="AA1290">
        <v>701.36540000000002</v>
      </c>
      <c r="AB1290">
        <v>640.0077</v>
      </c>
      <c r="AC1290">
        <v>870.33500000000004</v>
      </c>
      <c r="AD1290">
        <v>980.77880000000005</v>
      </c>
      <c r="AE1290">
        <v>876.94269999999995</v>
      </c>
      <c r="AF1290">
        <v>643.78359999999998</v>
      </c>
      <c r="AG1290">
        <v>943.02020000000005</v>
      </c>
      <c r="AH1290">
        <v>977.00289999999995</v>
      </c>
      <c r="AI1290">
        <v>926.67769999999996</v>
      </c>
      <c r="AJ1290">
        <v>628.68020000000001</v>
      </c>
      <c r="AK1290">
        <v>1113.8779999999999</v>
      </c>
      <c r="AL1290">
        <v>993.05039999999997</v>
      </c>
      <c r="AM1290">
        <v>1093.1099999999999</v>
      </c>
      <c r="AN1290">
        <v>636.20280000000002</v>
      </c>
      <c r="AO1290">
        <v>1099.883</v>
      </c>
      <c r="AP1290">
        <v>1003.405</v>
      </c>
      <c r="AQ1290">
        <v>1081.0039999999999</v>
      </c>
      <c r="AR1290">
        <v>651.33529999999996</v>
      </c>
      <c r="AS1290">
        <v>1280.0150000000001</v>
      </c>
      <c r="AT1290">
        <v>1014.7619999999999</v>
      </c>
      <c r="AU1290">
        <v>1251.6969999999999</v>
      </c>
      <c r="AV1290">
        <v>0</v>
      </c>
      <c r="AW1290">
        <v>0</v>
      </c>
      <c r="AX1290">
        <v>0</v>
      </c>
      <c r="AY1290">
        <v>0</v>
      </c>
      <c r="AZ1290">
        <v>0</v>
      </c>
    </row>
    <row r="1291" spans="1:52" x14ac:dyDescent="0.25">
      <c r="A1291">
        <v>1289</v>
      </c>
      <c r="B1291" t="s">
        <v>12109</v>
      </c>
      <c r="C1291" t="s">
        <v>6</v>
      </c>
      <c r="D1291">
        <v>31</v>
      </c>
      <c r="E1291" t="s">
        <v>10854</v>
      </c>
      <c r="F1291">
        <v>2348</v>
      </c>
      <c r="G1291">
        <v>1328</v>
      </c>
      <c r="H1291">
        <v>554.01099999999997</v>
      </c>
      <c r="I1291">
        <v>526.36530000000005</v>
      </c>
      <c r="J1291">
        <v>787.19179999999994</v>
      </c>
      <c r="K1291">
        <v>510.53750000000002</v>
      </c>
      <c r="L1291">
        <v>566.41420000000005</v>
      </c>
      <c r="M1291">
        <v>678.04330000000004</v>
      </c>
      <c r="N1291">
        <v>808.07929999999999</v>
      </c>
      <c r="O1291">
        <v>653.84829999999999</v>
      </c>
      <c r="P1291">
        <v>571.92110000000002</v>
      </c>
      <c r="Q1291">
        <v>717.7337</v>
      </c>
      <c r="R1291">
        <v>809.51760000000002</v>
      </c>
      <c r="S1291">
        <v>693.75409999999999</v>
      </c>
      <c r="T1291">
        <v>580.47130000000004</v>
      </c>
      <c r="U1291">
        <v>871.53380000000004</v>
      </c>
      <c r="V1291">
        <v>835.9778</v>
      </c>
      <c r="W1291">
        <v>845.07349999999997</v>
      </c>
      <c r="X1291">
        <v>589.56700000000001</v>
      </c>
      <c r="Y1291">
        <v>920.31979999999999</v>
      </c>
      <c r="Z1291">
        <v>840.11220000000003</v>
      </c>
      <c r="AA1291">
        <v>901.30150000000003</v>
      </c>
      <c r="AB1291">
        <v>589.56700000000001</v>
      </c>
      <c r="AC1291">
        <v>1085.6959999999999</v>
      </c>
      <c r="AD1291">
        <v>861.61109999999996</v>
      </c>
      <c r="AE1291">
        <v>1064.1969999999999</v>
      </c>
      <c r="AF1291">
        <v>595.87580000000003</v>
      </c>
      <c r="AG1291">
        <v>1129.674</v>
      </c>
      <c r="AH1291">
        <v>858.30359999999996</v>
      </c>
      <c r="AI1291">
        <v>1122.9059999999999</v>
      </c>
      <c r="AJ1291">
        <v>586.56569999999999</v>
      </c>
      <c r="AK1291">
        <v>1304.6669999999999</v>
      </c>
      <c r="AL1291">
        <v>874.84130000000005</v>
      </c>
      <c r="AM1291">
        <v>1299.0319999999999</v>
      </c>
      <c r="AN1291">
        <v>573.24210000000005</v>
      </c>
      <c r="AO1291">
        <v>1336.9259999999999</v>
      </c>
      <c r="AP1291">
        <v>870.10440000000006</v>
      </c>
      <c r="AQ1291">
        <v>1337.376</v>
      </c>
      <c r="AR1291">
        <v>550.70349999999996</v>
      </c>
      <c r="AS1291">
        <v>1512.367</v>
      </c>
      <c r="AT1291">
        <v>880.62950000000001</v>
      </c>
      <c r="AU1291">
        <v>1509.06</v>
      </c>
      <c r="AV1291">
        <v>0</v>
      </c>
      <c r="AW1291">
        <v>0</v>
      </c>
      <c r="AX1291">
        <v>0</v>
      </c>
      <c r="AY1291">
        <v>0</v>
      </c>
      <c r="AZ1291">
        <v>0</v>
      </c>
    </row>
    <row r="1292" spans="1:52" x14ac:dyDescent="0.25">
      <c r="A1292">
        <v>1290</v>
      </c>
      <c r="B1292" t="s">
        <v>12110</v>
      </c>
      <c r="C1292" t="s">
        <v>6</v>
      </c>
      <c r="D1292">
        <v>64</v>
      </c>
      <c r="E1292" t="s">
        <v>10854</v>
      </c>
      <c r="F1292">
        <v>2840</v>
      </c>
      <c r="G1292">
        <v>1076</v>
      </c>
      <c r="H1292">
        <v>384.32130000000001</v>
      </c>
      <c r="I1292">
        <v>513.09670000000006</v>
      </c>
      <c r="J1292">
        <v>678.33199999999999</v>
      </c>
      <c r="K1292">
        <v>505.45030000000003</v>
      </c>
      <c r="L1292">
        <v>373.4812</v>
      </c>
      <c r="M1292">
        <v>688.30939999999998</v>
      </c>
      <c r="N1292">
        <v>686.58439999999996</v>
      </c>
      <c r="O1292">
        <v>685.72190000000001</v>
      </c>
      <c r="P1292">
        <v>377.79390000000001</v>
      </c>
      <c r="Q1292">
        <v>756.45039999999995</v>
      </c>
      <c r="R1292">
        <v>683.99680000000001</v>
      </c>
      <c r="S1292">
        <v>753.86270000000002</v>
      </c>
      <c r="T1292">
        <v>368.30590000000001</v>
      </c>
      <c r="U1292">
        <v>931.54660000000001</v>
      </c>
      <c r="V1292">
        <v>694.34730000000002</v>
      </c>
      <c r="W1292">
        <v>934.13430000000005</v>
      </c>
      <c r="X1292">
        <v>372.50209999999998</v>
      </c>
      <c r="Y1292">
        <v>1007.45</v>
      </c>
      <c r="Z1292">
        <v>702.11019999999996</v>
      </c>
      <c r="AA1292">
        <v>1004.8630000000001</v>
      </c>
      <c r="AB1292">
        <v>360.05349999999999</v>
      </c>
      <c r="AC1292">
        <v>1185.5070000000001</v>
      </c>
      <c r="AD1292">
        <v>708.91729999999995</v>
      </c>
      <c r="AE1292">
        <v>1191.662</v>
      </c>
      <c r="AF1292">
        <v>357.9554</v>
      </c>
      <c r="AG1292">
        <v>1255.8630000000001</v>
      </c>
      <c r="AH1292">
        <v>698.66</v>
      </c>
      <c r="AI1292">
        <v>1263.626</v>
      </c>
      <c r="AJ1292">
        <v>336.39179999999999</v>
      </c>
      <c r="AK1292">
        <v>1443.0350000000001</v>
      </c>
      <c r="AL1292">
        <v>696.93489999999997</v>
      </c>
      <c r="AM1292">
        <v>1458.5609999999999</v>
      </c>
      <c r="AN1292">
        <v>335.83550000000002</v>
      </c>
      <c r="AO1292">
        <v>1478.9960000000001</v>
      </c>
      <c r="AP1292">
        <v>695.51599999999996</v>
      </c>
      <c r="AQ1292">
        <v>1491.0709999999999</v>
      </c>
      <c r="AR1292">
        <v>313.96570000000003</v>
      </c>
      <c r="AS1292">
        <v>1690.8409999999999</v>
      </c>
      <c r="AT1292">
        <v>702.97270000000003</v>
      </c>
      <c r="AU1292">
        <v>1688.86</v>
      </c>
      <c r="AV1292">
        <v>0</v>
      </c>
      <c r="AW1292">
        <v>0</v>
      </c>
      <c r="AX1292">
        <v>0</v>
      </c>
      <c r="AY1292">
        <v>0</v>
      </c>
      <c r="AZ1292">
        <v>0</v>
      </c>
    </row>
    <row r="1293" spans="1:52" x14ac:dyDescent="0.25">
      <c r="A1293">
        <v>1291</v>
      </c>
      <c r="B1293" t="s">
        <v>12111</v>
      </c>
      <c r="C1293" t="s">
        <v>20</v>
      </c>
      <c r="D1293">
        <v>67</v>
      </c>
      <c r="E1293" t="s">
        <v>10854</v>
      </c>
      <c r="F1293">
        <v>3036</v>
      </c>
      <c r="G1293">
        <v>2480</v>
      </c>
      <c r="H1293">
        <v>1051.4449999999999</v>
      </c>
      <c r="I1293">
        <v>442.3236</v>
      </c>
      <c r="J1293">
        <v>1438.1690000000001</v>
      </c>
      <c r="K1293">
        <v>437.38139999999999</v>
      </c>
      <c r="L1293">
        <v>1035.6030000000001</v>
      </c>
      <c r="M1293">
        <v>647.42330000000004</v>
      </c>
      <c r="N1293">
        <v>1449.289</v>
      </c>
      <c r="O1293">
        <v>651.12990000000002</v>
      </c>
      <c r="P1293">
        <v>1043.8119999999999</v>
      </c>
      <c r="Q1293">
        <v>721.048</v>
      </c>
      <c r="R1293">
        <v>1453.7159999999999</v>
      </c>
      <c r="S1293">
        <v>725.69399999999996</v>
      </c>
      <c r="T1293">
        <v>1021.792</v>
      </c>
      <c r="U1293">
        <v>939.01089999999999</v>
      </c>
      <c r="V1293">
        <v>1448.0540000000001</v>
      </c>
      <c r="W1293">
        <v>945.18870000000004</v>
      </c>
      <c r="X1293">
        <v>1018.001</v>
      </c>
      <c r="Y1293">
        <v>998.02909999999997</v>
      </c>
      <c r="Z1293">
        <v>1432.711</v>
      </c>
      <c r="AA1293">
        <v>1002.167</v>
      </c>
      <c r="AB1293">
        <v>1000.788</v>
      </c>
      <c r="AC1293">
        <v>1236.7760000000001</v>
      </c>
      <c r="AD1293">
        <v>1445.5830000000001</v>
      </c>
      <c r="AE1293">
        <v>1233.07</v>
      </c>
      <c r="AF1293">
        <v>1030.441</v>
      </c>
      <c r="AG1293">
        <v>1319.557</v>
      </c>
      <c r="AH1293">
        <v>1451.76</v>
      </c>
      <c r="AI1293">
        <v>1281.2560000000001</v>
      </c>
      <c r="AJ1293">
        <v>1025.0450000000001</v>
      </c>
      <c r="AK1293">
        <v>1557.7360000000001</v>
      </c>
      <c r="AL1293">
        <v>1488.827</v>
      </c>
      <c r="AM1293">
        <v>1518.48</v>
      </c>
      <c r="AN1293">
        <v>1029.5909999999999</v>
      </c>
      <c r="AO1293">
        <v>1608.046</v>
      </c>
      <c r="AP1293">
        <v>1509.039</v>
      </c>
      <c r="AQ1293">
        <v>1562.671</v>
      </c>
      <c r="AR1293">
        <v>1043.5809999999999</v>
      </c>
      <c r="AS1293">
        <v>1822.5340000000001</v>
      </c>
      <c r="AT1293">
        <v>1546.1120000000001</v>
      </c>
      <c r="AU1293">
        <v>1792.9390000000001</v>
      </c>
      <c r="AV1293">
        <v>0</v>
      </c>
      <c r="AW1293">
        <v>0</v>
      </c>
      <c r="AX1293">
        <v>0</v>
      </c>
      <c r="AY1293">
        <v>0</v>
      </c>
      <c r="AZ1293">
        <v>0</v>
      </c>
    </row>
    <row r="1294" spans="1:52" x14ac:dyDescent="0.25">
      <c r="A1294">
        <v>1292</v>
      </c>
      <c r="B1294" t="s">
        <v>12112</v>
      </c>
      <c r="C1294" t="s">
        <v>20</v>
      </c>
      <c r="D1294">
        <v>75</v>
      </c>
      <c r="E1294" t="s">
        <v>10854</v>
      </c>
      <c r="F1294">
        <v>2446</v>
      </c>
      <c r="G1294">
        <v>2012</v>
      </c>
      <c r="H1294">
        <v>900.80920000000003</v>
      </c>
      <c r="I1294">
        <v>427.14429999999999</v>
      </c>
      <c r="J1294">
        <v>1245.5329999999999</v>
      </c>
      <c r="K1294">
        <v>362.59989999999999</v>
      </c>
      <c r="L1294">
        <v>893.76059999999995</v>
      </c>
      <c r="M1294">
        <v>511.72730000000001</v>
      </c>
      <c r="N1294">
        <v>1267.837</v>
      </c>
      <c r="O1294">
        <v>469.93740000000003</v>
      </c>
      <c r="P1294">
        <v>899.77750000000003</v>
      </c>
      <c r="Q1294">
        <v>592.5616</v>
      </c>
      <c r="R1294">
        <v>1267.9849999999999</v>
      </c>
      <c r="S1294">
        <v>572.95039999999995</v>
      </c>
      <c r="T1294">
        <v>905.69200000000001</v>
      </c>
      <c r="U1294">
        <v>741.13319999999999</v>
      </c>
      <c r="V1294">
        <v>1281.9059999999999</v>
      </c>
      <c r="W1294">
        <v>718.52930000000003</v>
      </c>
      <c r="X1294">
        <v>902.21889999999996</v>
      </c>
      <c r="Y1294">
        <v>776.75409999999999</v>
      </c>
      <c r="Z1294">
        <v>1281.6690000000001</v>
      </c>
      <c r="AA1294">
        <v>771.49329999999998</v>
      </c>
      <c r="AB1294">
        <v>882.10490000000004</v>
      </c>
      <c r="AC1294">
        <v>911.60640000000001</v>
      </c>
      <c r="AD1294">
        <v>1297.83</v>
      </c>
      <c r="AE1294">
        <v>908.3066</v>
      </c>
      <c r="AF1294">
        <v>882.86080000000004</v>
      </c>
      <c r="AG1294">
        <v>961.04899999999998</v>
      </c>
      <c r="AH1294">
        <v>1284.355</v>
      </c>
      <c r="AI1294">
        <v>982.95079999999996</v>
      </c>
      <c r="AJ1294">
        <v>881.07309999999995</v>
      </c>
      <c r="AK1294">
        <v>1125.3320000000001</v>
      </c>
      <c r="AL1294">
        <v>1269.123</v>
      </c>
      <c r="AM1294">
        <v>1155.9680000000001</v>
      </c>
      <c r="AN1294">
        <v>860.95899999999995</v>
      </c>
      <c r="AO1294">
        <v>1208.3320000000001</v>
      </c>
      <c r="AP1294">
        <v>1272.0450000000001</v>
      </c>
      <c r="AQ1294">
        <v>1230.8879999999999</v>
      </c>
      <c r="AR1294">
        <v>857.10799999999995</v>
      </c>
      <c r="AS1294">
        <v>1368.835</v>
      </c>
      <c r="AT1294">
        <v>1268.7449999999999</v>
      </c>
      <c r="AU1294">
        <v>1371.655</v>
      </c>
      <c r="AV1294">
        <v>0</v>
      </c>
      <c r="AW1294">
        <v>0</v>
      </c>
      <c r="AX1294">
        <v>0</v>
      </c>
      <c r="AY1294">
        <v>0</v>
      </c>
      <c r="AZ1294">
        <v>0</v>
      </c>
    </row>
    <row r="1295" spans="1:52" x14ac:dyDescent="0.25">
      <c r="A1295">
        <v>1293</v>
      </c>
      <c r="B1295" t="s">
        <v>12113</v>
      </c>
      <c r="C1295" t="s">
        <v>6</v>
      </c>
      <c r="D1295">
        <v>67</v>
      </c>
      <c r="E1295" t="s">
        <v>10854</v>
      </c>
      <c r="F1295">
        <v>2130</v>
      </c>
      <c r="G1295">
        <v>2012</v>
      </c>
      <c r="H1295">
        <v>766.26089999999999</v>
      </c>
      <c r="I1295">
        <v>264.4196</v>
      </c>
      <c r="J1295">
        <v>1037.0329999999999</v>
      </c>
      <c r="K1295">
        <v>241.392</v>
      </c>
      <c r="L1295">
        <v>776.09519999999998</v>
      </c>
      <c r="M1295">
        <v>398.67450000000002</v>
      </c>
      <c r="N1295">
        <v>1037.0360000000001</v>
      </c>
      <c r="O1295">
        <v>372.41070000000002</v>
      </c>
      <c r="P1295">
        <v>794.05269999999996</v>
      </c>
      <c r="Q1295">
        <v>458.96249999999998</v>
      </c>
      <c r="R1295">
        <v>1061.529</v>
      </c>
      <c r="S1295">
        <v>438.25709999999998</v>
      </c>
      <c r="T1295">
        <v>787.70029999999997</v>
      </c>
      <c r="U1295">
        <v>603.48</v>
      </c>
      <c r="V1295">
        <v>1079.1179999999999</v>
      </c>
      <c r="W1295">
        <v>589.18709999999999</v>
      </c>
      <c r="X1295">
        <v>782.14189999999996</v>
      </c>
      <c r="Y1295">
        <v>653.50540000000001</v>
      </c>
      <c r="Z1295">
        <v>1058.472</v>
      </c>
      <c r="AA1295">
        <v>640.80060000000003</v>
      </c>
      <c r="AB1295">
        <v>784.17160000000001</v>
      </c>
      <c r="AC1295">
        <v>805.43309999999997</v>
      </c>
      <c r="AD1295">
        <v>1073.915</v>
      </c>
      <c r="AE1295">
        <v>797.14</v>
      </c>
      <c r="AF1295">
        <v>794.58</v>
      </c>
      <c r="AG1295">
        <v>859.60649999999998</v>
      </c>
      <c r="AH1295">
        <v>1079.912</v>
      </c>
      <c r="AI1295">
        <v>840.54930000000002</v>
      </c>
      <c r="AJ1295">
        <v>792.46460000000002</v>
      </c>
      <c r="AK1295">
        <v>1009.241</v>
      </c>
      <c r="AL1295">
        <v>1097.3810000000001</v>
      </c>
      <c r="AM1295">
        <v>998.12429999999995</v>
      </c>
      <c r="AN1295">
        <v>778.69899999999996</v>
      </c>
      <c r="AO1295">
        <v>1058.1199999999999</v>
      </c>
      <c r="AP1295">
        <v>1095.8820000000001</v>
      </c>
      <c r="AQ1295">
        <v>1042.5909999999999</v>
      </c>
      <c r="AR1295">
        <v>774.82069999999999</v>
      </c>
      <c r="AS1295">
        <v>1204.136</v>
      </c>
      <c r="AT1295">
        <v>1116.4380000000001</v>
      </c>
      <c r="AU1295">
        <v>1195.8430000000001</v>
      </c>
      <c r="AV1295">
        <v>0</v>
      </c>
      <c r="AW1295">
        <v>0</v>
      </c>
      <c r="AX1295">
        <v>0</v>
      </c>
      <c r="AY1295">
        <v>0</v>
      </c>
      <c r="AZ1295">
        <v>0</v>
      </c>
    </row>
    <row r="1296" spans="1:52" x14ac:dyDescent="0.25">
      <c r="A1296">
        <v>1294</v>
      </c>
      <c r="B1296" t="s">
        <v>12114</v>
      </c>
      <c r="C1296" t="s">
        <v>6</v>
      </c>
      <c r="D1296">
        <v>44</v>
      </c>
      <c r="E1296" t="s">
        <v>10854</v>
      </c>
      <c r="F1296">
        <v>2446</v>
      </c>
      <c r="G1296">
        <v>2012</v>
      </c>
      <c r="H1296">
        <v>831.38559999999995</v>
      </c>
      <c r="I1296">
        <v>422.89600000000002</v>
      </c>
      <c r="J1296">
        <v>1084.8620000000001</v>
      </c>
      <c r="K1296">
        <v>440.58440000000002</v>
      </c>
      <c r="L1296">
        <v>810.61829999999998</v>
      </c>
      <c r="M1296">
        <v>567.32240000000002</v>
      </c>
      <c r="N1296">
        <v>1092.1669999999999</v>
      </c>
      <c r="O1296">
        <v>590.92160000000001</v>
      </c>
      <c r="P1296">
        <v>806.1454</v>
      </c>
      <c r="Q1296">
        <v>617.35260000000005</v>
      </c>
      <c r="R1296">
        <v>1081.7829999999999</v>
      </c>
      <c r="S1296">
        <v>638.11980000000005</v>
      </c>
      <c r="T1296">
        <v>791.04200000000003</v>
      </c>
      <c r="U1296">
        <v>762.72310000000004</v>
      </c>
      <c r="V1296">
        <v>1080.8389999999999</v>
      </c>
      <c r="W1296">
        <v>779.71439999999996</v>
      </c>
      <c r="X1296">
        <v>785.30899999999997</v>
      </c>
      <c r="Y1296">
        <v>830.68849999999998</v>
      </c>
      <c r="Z1296">
        <v>1078.229</v>
      </c>
      <c r="AA1296">
        <v>840.71119999999996</v>
      </c>
      <c r="AB1296">
        <v>771.51030000000003</v>
      </c>
      <c r="AC1296">
        <v>992.46720000000005</v>
      </c>
      <c r="AD1296">
        <v>1070.5940000000001</v>
      </c>
      <c r="AE1296">
        <v>1007.21</v>
      </c>
      <c r="AF1296">
        <v>760.18269999999995</v>
      </c>
      <c r="AG1296">
        <v>1061.0160000000001</v>
      </c>
      <c r="AH1296">
        <v>1079.895</v>
      </c>
      <c r="AI1296">
        <v>1066.68</v>
      </c>
      <c r="AJ1296">
        <v>754.81050000000005</v>
      </c>
      <c r="AK1296">
        <v>1235.3579999999999</v>
      </c>
      <c r="AL1296">
        <v>1077.646</v>
      </c>
      <c r="AM1296">
        <v>1242.9090000000001</v>
      </c>
      <c r="AN1296">
        <v>741.77089999999998</v>
      </c>
      <c r="AO1296">
        <v>1303.838</v>
      </c>
      <c r="AP1296">
        <v>1095.7570000000001</v>
      </c>
      <c r="AQ1296">
        <v>1301.95</v>
      </c>
      <c r="AR1296">
        <v>740.06790000000001</v>
      </c>
      <c r="AS1296">
        <v>1480.136</v>
      </c>
      <c r="AT1296">
        <v>1098.7739999999999</v>
      </c>
      <c r="AU1296">
        <v>1479.192</v>
      </c>
      <c r="AV1296">
        <v>0</v>
      </c>
      <c r="AW1296">
        <v>0</v>
      </c>
      <c r="AX1296">
        <v>0</v>
      </c>
      <c r="AY1296">
        <v>0</v>
      </c>
      <c r="AZ1296">
        <v>0</v>
      </c>
    </row>
    <row r="1297" spans="1:52" x14ac:dyDescent="0.25">
      <c r="A1297">
        <v>1295</v>
      </c>
      <c r="B1297" t="s">
        <v>12115</v>
      </c>
      <c r="C1297" t="s">
        <v>6</v>
      </c>
      <c r="D1297">
        <v>61</v>
      </c>
      <c r="E1297" t="s">
        <v>10854</v>
      </c>
      <c r="F1297">
        <v>2428</v>
      </c>
      <c r="G1297">
        <v>1588</v>
      </c>
      <c r="H1297">
        <v>615.24</v>
      </c>
      <c r="I1297">
        <v>421.05799999999999</v>
      </c>
      <c r="J1297">
        <v>841.12519999999995</v>
      </c>
      <c r="K1297">
        <v>399.262</v>
      </c>
      <c r="L1297">
        <v>617.37630000000001</v>
      </c>
      <c r="M1297">
        <v>565.91030000000001</v>
      </c>
      <c r="N1297">
        <v>866.6259</v>
      </c>
      <c r="O1297">
        <v>545.88930000000005</v>
      </c>
      <c r="P1297">
        <v>619.2029</v>
      </c>
      <c r="Q1297">
        <v>624.15650000000005</v>
      </c>
      <c r="R1297">
        <v>868.8655</v>
      </c>
      <c r="S1297">
        <v>609.29570000000001</v>
      </c>
      <c r="T1297">
        <v>624.15650000000005</v>
      </c>
      <c r="U1297">
        <v>772.76520000000005</v>
      </c>
      <c r="V1297">
        <v>885.70780000000002</v>
      </c>
      <c r="W1297">
        <v>755.92290000000003</v>
      </c>
      <c r="X1297">
        <v>625.1472</v>
      </c>
      <c r="Y1297">
        <v>846.0788</v>
      </c>
      <c r="Z1297">
        <v>881.74490000000003</v>
      </c>
      <c r="AA1297">
        <v>834.19010000000003</v>
      </c>
      <c r="AB1297">
        <v>622.17499999999995</v>
      </c>
      <c r="AC1297">
        <v>999.58</v>
      </c>
      <c r="AD1297">
        <v>897.13170000000002</v>
      </c>
      <c r="AE1297">
        <v>990.72460000000001</v>
      </c>
      <c r="AF1297">
        <v>620.19359999999995</v>
      </c>
      <c r="AG1297">
        <v>1049.162</v>
      </c>
      <c r="AH1297">
        <v>895.21130000000005</v>
      </c>
      <c r="AI1297">
        <v>1041.175</v>
      </c>
      <c r="AJ1297">
        <v>620.46799999999996</v>
      </c>
      <c r="AK1297">
        <v>1192.1769999999999</v>
      </c>
      <c r="AL1297">
        <v>919.29589999999996</v>
      </c>
      <c r="AM1297">
        <v>1184.251</v>
      </c>
      <c r="AN1297">
        <v>619.04280000000006</v>
      </c>
      <c r="AO1297">
        <v>1199.1880000000001</v>
      </c>
      <c r="AP1297">
        <v>922.73030000000006</v>
      </c>
      <c r="AQ1297">
        <v>1192.2529999999999</v>
      </c>
      <c r="AR1297">
        <v>609.29570000000001</v>
      </c>
      <c r="AS1297">
        <v>1338.3620000000001</v>
      </c>
      <c r="AT1297">
        <v>912.45740000000001</v>
      </c>
      <c r="AU1297">
        <v>1337.3710000000001</v>
      </c>
      <c r="AV1297">
        <v>0</v>
      </c>
      <c r="AW1297">
        <v>0</v>
      </c>
      <c r="AX1297">
        <v>0</v>
      </c>
      <c r="AY1297">
        <v>0</v>
      </c>
      <c r="AZ1297">
        <v>0</v>
      </c>
    </row>
    <row r="1298" spans="1:52" x14ac:dyDescent="0.25">
      <c r="A1298">
        <v>1296</v>
      </c>
      <c r="B1298" t="s">
        <v>12116</v>
      </c>
      <c r="C1298" t="s">
        <v>6</v>
      </c>
      <c r="D1298">
        <v>58</v>
      </c>
      <c r="E1298" t="s">
        <v>10854</v>
      </c>
      <c r="F1298">
        <v>2306</v>
      </c>
      <c r="G1298">
        <v>1268</v>
      </c>
      <c r="H1298">
        <v>430.87819999999999</v>
      </c>
      <c r="I1298">
        <v>397.52569999999997</v>
      </c>
      <c r="J1298">
        <v>713.02229999999997</v>
      </c>
      <c r="K1298">
        <v>401.13139999999999</v>
      </c>
      <c r="L1298">
        <v>415.55410000000001</v>
      </c>
      <c r="M1298">
        <v>551.66830000000004</v>
      </c>
      <c r="N1298">
        <v>720.23360000000002</v>
      </c>
      <c r="O1298">
        <v>544.45699999999999</v>
      </c>
      <c r="P1298">
        <v>413.75130000000001</v>
      </c>
      <c r="Q1298">
        <v>607.55629999999996</v>
      </c>
      <c r="R1298">
        <v>714.82510000000002</v>
      </c>
      <c r="S1298">
        <v>594.93640000000005</v>
      </c>
      <c r="T1298">
        <v>421.86399999999998</v>
      </c>
      <c r="U1298">
        <v>771.61450000000002</v>
      </c>
      <c r="V1298">
        <v>727.44500000000005</v>
      </c>
      <c r="W1298">
        <v>751.78330000000005</v>
      </c>
      <c r="X1298">
        <v>427.27249999999998</v>
      </c>
      <c r="Y1298">
        <v>835.61519999999996</v>
      </c>
      <c r="Z1298">
        <v>762.60029999999995</v>
      </c>
      <c r="AA1298">
        <v>799.55849999999998</v>
      </c>
      <c r="AB1298">
        <v>454.31509999999997</v>
      </c>
      <c r="AC1298">
        <v>991.5607</v>
      </c>
      <c r="AD1298">
        <v>787.56619999999998</v>
      </c>
      <c r="AE1298">
        <v>954.33249999999998</v>
      </c>
      <c r="AF1298">
        <v>456.11790000000002</v>
      </c>
      <c r="AG1298">
        <v>1045.646</v>
      </c>
      <c r="AH1298">
        <v>802.62030000000004</v>
      </c>
      <c r="AI1298">
        <v>1004.542</v>
      </c>
      <c r="AJ1298">
        <v>486.76620000000003</v>
      </c>
      <c r="AK1298">
        <v>1203.394</v>
      </c>
      <c r="AL1298">
        <v>819.02840000000003</v>
      </c>
      <c r="AM1298">
        <v>1172.837</v>
      </c>
      <c r="AN1298">
        <v>448.9941</v>
      </c>
      <c r="AO1298">
        <v>1225.3889999999999</v>
      </c>
      <c r="AP1298">
        <v>818.84199999999998</v>
      </c>
      <c r="AQ1298">
        <v>1225.568</v>
      </c>
      <c r="AR1298">
        <v>444.39949999999999</v>
      </c>
      <c r="AS1298">
        <v>1387.2840000000001</v>
      </c>
      <c r="AT1298">
        <v>806.6748</v>
      </c>
      <c r="AU1298">
        <v>1386.1120000000001</v>
      </c>
      <c r="AV1298">
        <v>0</v>
      </c>
      <c r="AW1298">
        <v>0</v>
      </c>
      <c r="AX1298">
        <v>0</v>
      </c>
      <c r="AY1298">
        <v>0</v>
      </c>
      <c r="AZ1298">
        <v>0</v>
      </c>
    </row>
    <row r="1299" spans="1:52" x14ac:dyDescent="0.25">
      <c r="A1299">
        <v>1297</v>
      </c>
      <c r="B1299" t="s">
        <v>12117</v>
      </c>
      <c r="C1299" t="s">
        <v>6</v>
      </c>
      <c r="D1299">
        <v>63</v>
      </c>
      <c r="E1299" t="s">
        <v>10854</v>
      </c>
      <c r="F1299">
        <v>2428</v>
      </c>
      <c r="G1299">
        <v>1996</v>
      </c>
      <c r="H1299">
        <v>947.6069</v>
      </c>
      <c r="I1299">
        <v>558.97230000000002</v>
      </c>
      <c r="J1299">
        <v>1184.922</v>
      </c>
      <c r="K1299">
        <v>567.24109999999996</v>
      </c>
      <c r="L1299">
        <v>931.0693</v>
      </c>
      <c r="M1299">
        <v>703.67669999999998</v>
      </c>
      <c r="N1299">
        <v>1185.749</v>
      </c>
      <c r="O1299">
        <v>713.5992</v>
      </c>
      <c r="P1299">
        <v>928.58860000000004</v>
      </c>
      <c r="Q1299">
        <v>749.15520000000004</v>
      </c>
      <c r="R1299">
        <v>1179.134</v>
      </c>
      <c r="S1299">
        <v>764.03909999999996</v>
      </c>
      <c r="T1299">
        <v>912.05100000000004</v>
      </c>
      <c r="U1299">
        <v>887.24450000000002</v>
      </c>
      <c r="V1299">
        <v>1180.8230000000001</v>
      </c>
      <c r="W1299">
        <v>908.09699999999998</v>
      </c>
      <c r="X1299">
        <v>907.08969999999999</v>
      </c>
      <c r="Y1299">
        <v>942.64559999999994</v>
      </c>
      <c r="Z1299">
        <v>1164.43</v>
      </c>
      <c r="AA1299">
        <v>966.22919999999999</v>
      </c>
      <c r="AB1299">
        <v>883.93700000000001</v>
      </c>
      <c r="AC1299">
        <v>1105.5409999999999</v>
      </c>
      <c r="AD1299">
        <v>1157.635</v>
      </c>
      <c r="AE1299">
        <v>1126.2139999999999</v>
      </c>
      <c r="AF1299">
        <v>872.36069999999995</v>
      </c>
      <c r="AG1299">
        <v>1163.423</v>
      </c>
      <c r="AH1299">
        <v>1153.9670000000001</v>
      </c>
      <c r="AI1299">
        <v>1177.3</v>
      </c>
      <c r="AJ1299">
        <v>856.25400000000002</v>
      </c>
      <c r="AK1299">
        <v>1325.277</v>
      </c>
      <c r="AL1299">
        <v>1152.0619999999999</v>
      </c>
      <c r="AM1299">
        <v>1345.518</v>
      </c>
      <c r="AN1299">
        <v>850.86170000000004</v>
      </c>
      <c r="AO1299">
        <v>1364.3230000000001</v>
      </c>
      <c r="AP1299">
        <v>1177.48</v>
      </c>
      <c r="AQ1299">
        <v>1380.8610000000001</v>
      </c>
      <c r="AR1299">
        <v>841.15459999999996</v>
      </c>
      <c r="AS1299">
        <v>1533.796</v>
      </c>
      <c r="AT1299">
        <v>1164.25</v>
      </c>
      <c r="AU1299">
        <v>1548.75</v>
      </c>
      <c r="AV1299">
        <v>0</v>
      </c>
      <c r="AW1299">
        <v>0</v>
      </c>
      <c r="AX1299">
        <v>0</v>
      </c>
      <c r="AY1299">
        <v>0</v>
      </c>
      <c r="AZ1299">
        <v>0</v>
      </c>
    </row>
    <row r="1300" spans="1:52" x14ac:dyDescent="0.25">
      <c r="A1300">
        <v>1298</v>
      </c>
      <c r="B1300" t="s">
        <v>12118</v>
      </c>
      <c r="C1300" t="s">
        <v>6</v>
      </c>
      <c r="D1300">
        <v>58</v>
      </c>
      <c r="E1300" t="s">
        <v>10854</v>
      </c>
      <c r="F1300">
        <v>2446</v>
      </c>
      <c r="G1300">
        <v>2012</v>
      </c>
      <c r="H1300">
        <v>870.36990000000003</v>
      </c>
      <c r="I1300">
        <v>456.55329999999998</v>
      </c>
      <c r="J1300">
        <v>1162.23</v>
      </c>
      <c r="K1300">
        <v>430.49430000000001</v>
      </c>
      <c r="L1300">
        <v>879.75109999999995</v>
      </c>
      <c r="M1300">
        <v>589.97529999999995</v>
      </c>
      <c r="N1300">
        <v>1184.1199999999999</v>
      </c>
      <c r="O1300">
        <v>574.33989999999994</v>
      </c>
      <c r="P1300">
        <v>876.62400000000002</v>
      </c>
      <c r="Q1300">
        <v>627.50019999999995</v>
      </c>
      <c r="R1300">
        <v>1171.6120000000001</v>
      </c>
      <c r="S1300">
        <v>610.82240000000002</v>
      </c>
      <c r="T1300">
        <v>871.41219999999998</v>
      </c>
      <c r="U1300">
        <v>780.72699999999998</v>
      </c>
      <c r="V1300">
        <v>1182.0350000000001</v>
      </c>
      <c r="W1300">
        <v>763.00689999999997</v>
      </c>
      <c r="X1300">
        <v>855.77689999999996</v>
      </c>
      <c r="Y1300">
        <v>828.67550000000006</v>
      </c>
      <c r="Z1300">
        <v>1172.654</v>
      </c>
      <c r="AA1300">
        <v>816.16719999999998</v>
      </c>
      <c r="AB1300">
        <v>860.98860000000002</v>
      </c>
      <c r="AC1300">
        <v>1000.665</v>
      </c>
      <c r="AD1300">
        <v>1177.866</v>
      </c>
      <c r="AE1300">
        <v>989.19889999999998</v>
      </c>
      <c r="AF1300">
        <v>866.20039999999995</v>
      </c>
      <c r="AG1300">
        <v>1062.164</v>
      </c>
      <c r="AH1300">
        <v>1175.7809999999999</v>
      </c>
      <c r="AI1300">
        <v>1051.74</v>
      </c>
      <c r="AJ1300">
        <v>864.11569999999995</v>
      </c>
      <c r="AK1300">
        <v>1245.6189999999999</v>
      </c>
      <c r="AL1300">
        <v>1198.5260000000001</v>
      </c>
      <c r="AM1300">
        <v>1226.585</v>
      </c>
      <c r="AN1300">
        <v>856.54790000000003</v>
      </c>
      <c r="AO1300">
        <v>1289.855</v>
      </c>
      <c r="AP1300">
        <v>1197.171</v>
      </c>
      <c r="AQ1300">
        <v>1278.3900000000001</v>
      </c>
      <c r="AR1300">
        <v>856.81920000000002</v>
      </c>
      <c r="AS1300">
        <v>1467.6420000000001</v>
      </c>
      <c r="AT1300">
        <v>1199.7550000000001</v>
      </c>
      <c r="AU1300">
        <v>1457.2180000000001</v>
      </c>
      <c r="AV1300">
        <v>0</v>
      </c>
      <c r="AW1300">
        <v>0</v>
      </c>
      <c r="AX1300">
        <v>0</v>
      </c>
      <c r="AY1300">
        <v>0</v>
      </c>
      <c r="AZ1300">
        <v>0</v>
      </c>
    </row>
    <row r="1301" spans="1:52" x14ac:dyDescent="0.25">
      <c r="A1301">
        <v>1299</v>
      </c>
      <c r="B1301" t="s">
        <v>12119</v>
      </c>
      <c r="C1301" t="s">
        <v>6</v>
      </c>
      <c r="D1301">
        <v>44</v>
      </c>
      <c r="E1301" t="s">
        <v>10854</v>
      </c>
      <c r="F1301">
        <v>2354</v>
      </c>
      <c r="G1301">
        <v>1232</v>
      </c>
      <c r="H1301">
        <v>529.04690000000005</v>
      </c>
      <c r="I1301">
        <v>506.26029999999997</v>
      </c>
      <c r="J1301">
        <v>753.58420000000001</v>
      </c>
      <c r="K1301">
        <v>508.24169999999998</v>
      </c>
      <c r="L1301">
        <v>520.4067</v>
      </c>
      <c r="M1301">
        <v>650.00459999999998</v>
      </c>
      <c r="N1301">
        <v>761.59929999999997</v>
      </c>
      <c r="O1301">
        <v>643.88170000000002</v>
      </c>
      <c r="P1301">
        <v>526.07479999999998</v>
      </c>
      <c r="Q1301">
        <v>680.62779999999998</v>
      </c>
      <c r="R1301">
        <v>763.84870000000001</v>
      </c>
      <c r="S1301">
        <v>677.65560000000005</v>
      </c>
      <c r="T1301">
        <v>519.13969999999995</v>
      </c>
      <c r="U1301">
        <v>818.33849999999995</v>
      </c>
      <c r="V1301">
        <v>775.73739999999998</v>
      </c>
      <c r="W1301">
        <v>815.36630000000002</v>
      </c>
      <c r="X1301">
        <v>513.10599999999999</v>
      </c>
      <c r="Y1301">
        <v>863.91189999999995</v>
      </c>
      <c r="Z1301">
        <v>777.71879999999999</v>
      </c>
      <c r="AA1301">
        <v>861.93039999999996</v>
      </c>
      <c r="AB1301">
        <v>502.29739999999998</v>
      </c>
      <c r="AC1301">
        <v>1016.4829999999999</v>
      </c>
      <c r="AD1301">
        <v>787.62609999999995</v>
      </c>
      <c r="AE1301">
        <v>1020.446</v>
      </c>
      <c r="AF1301">
        <v>503.28809999999999</v>
      </c>
      <c r="AG1301">
        <v>1063.047</v>
      </c>
      <c r="AH1301">
        <v>784.65390000000002</v>
      </c>
      <c r="AI1301">
        <v>1062.9580000000001</v>
      </c>
      <c r="AJ1301">
        <v>494.02569999999997</v>
      </c>
      <c r="AK1301">
        <v>1227.162</v>
      </c>
      <c r="AL1301">
        <v>784.70069999999998</v>
      </c>
      <c r="AM1301">
        <v>1237.242</v>
      </c>
      <c r="AN1301">
        <v>469.84519999999998</v>
      </c>
      <c r="AO1301">
        <v>1277.77</v>
      </c>
      <c r="AP1301">
        <v>791.83069999999998</v>
      </c>
      <c r="AQ1301">
        <v>1288.6679999999999</v>
      </c>
      <c r="AR1301">
        <v>464.64980000000003</v>
      </c>
      <c r="AS1301">
        <v>1452.402</v>
      </c>
      <c r="AT1301">
        <v>780.69100000000003</v>
      </c>
      <c r="AU1301">
        <v>1467.2629999999999</v>
      </c>
      <c r="AV1301">
        <v>0</v>
      </c>
      <c r="AW1301">
        <v>0</v>
      </c>
      <c r="AX1301">
        <v>0</v>
      </c>
      <c r="AY1301">
        <v>0</v>
      </c>
      <c r="AZ1301">
        <v>0</v>
      </c>
    </row>
    <row r="1302" spans="1:52" x14ac:dyDescent="0.25">
      <c r="A1302">
        <v>1300</v>
      </c>
      <c r="B1302" t="s">
        <v>12120</v>
      </c>
      <c r="C1302" t="s">
        <v>6</v>
      </c>
      <c r="D1302">
        <v>71</v>
      </c>
      <c r="E1302" t="s">
        <v>10854</v>
      </c>
      <c r="F1302">
        <v>2346</v>
      </c>
      <c r="G1302">
        <v>1260</v>
      </c>
      <c r="H1302">
        <v>673.04639999999995</v>
      </c>
      <c r="I1302">
        <v>497.46910000000003</v>
      </c>
      <c r="J1302">
        <v>908.09360000000004</v>
      </c>
      <c r="K1302">
        <v>462.24189999999999</v>
      </c>
      <c r="L1302">
        <v>687.20590000000004</v>
      </c>
      <c r="M1302">
        <v>633.4</v>
      </c>
      <c r="N1302">
        <v>925.08489999999995</v>
      </c>
      <c r="O1302">
        <v>617.35260000000005</v>
      </c>
      <c r="P1302">
        <v>698.5335</v>
      </c>
      <c r="Q1302">
        <v>676.82230000000004</v>
      </c>
      <c r="R1302">
        <v>945.85209999999995</v>
      </c>
      <c r="S1302">
        <v>673.04639999999995</v>
      </c>
      <c r="T1302">
        <v>681.5421</v>
      </c>
      <c r="U1302">
        <v>821.24879999999996</v>
      </c>
      <c r="V1302">
        <v>937.35640000000001</v>
      </c>
      <c r="W1302">
        <v>829.74450000000002</v>
      </c>
      <c r="X1302">
        <v>678.71029999999996</v>
      </c>
      <c r="Y1302">
        <v>865.61519999999996</v>
      </c>
      <c r="Z1302">
        <v>943.56349999999998</v>
      </c>
      <c r="AA1302">
        <v>892.1463</v>
      </c>
      <c r="AB1302">
        <v>649.44740000000002</v>
      </c>
      <c r="AC1302">
        <v>1010.986</v>
      </c>
      <c r="AD1302">
        <v>919.42110000000002</v>
      </c>
      <c r="AE1302">
        <v>1046.856</v>
      </c>
      <c r="AF1302">
        <v>642.84760000000006</v>
      </c>
      <c r="AG1302">
        <v>1062.451</v>
      </c>
      <c r="AH1302">
        <v>907.1576</v>
      </c>
      <c r="AI1302">
        <v>1088.8820000000001</v>
      </c>
      <c r="AJ1302">
        <v>608.8569</v>
      </c>
      <c r="AK1302">
        <v>1218.6579999999999</v>
      </c>
      <c r="AL1302">
        <v>902.42970000000003</v>
      </c>
      <c r="AM1302">
        <v>1254.528</v>
      </c>
      <c r="AN1302">
        <v>589.25369999999998</v>
      </c>
      <c r="AO1302">
        <v>1256.575</v>
      </c>
      <c r="AP1302">
        <v>894.30110000000002</v>
      </c>
      <c r="AQ1302">
        <v>1267.9580000000001</v>
      </c>
      <c r="AR1302">
        <v>571.68550000000005</v>
      </c>
      <c r="AS1302">
        <v>1379.8320000000001</v>
      </c>
      <c r="AT1302">
        <v>887.1182</v>
      </c>
      <c r="AU1302">
        <v>1402.2550000000001</v>
      </c>
      <c r="AV1302">
        <v>0</v>
      </c>
      <c r="AW1302">
        <v>0</v>
      </c>
      <c r="AX1302">
        <v>0</v>
      </c>
      <c r="AY1302">
        <v>0</v>
      </c>
      <c r="AZ1302">
        <v>0</v>
      </c>
    </row>
    <row r="1303" spans="1:52" x14ac:dyDescent="0.25">
      <c r="A1303">
        <v>1301</v>
      </c>
      <c r="B1303" t="s">
        <v>12121</v>
      </c>
      <c r="C1303" t="s">
        <v>6</v>
      </c>
      <c r="D1303">
        <v>66</v>
      </c>
      <c r="E1303" t="s">
        <v>10854</v>
      </c>
      <c r="F1303">
        <v>2446</v>
      </c>
      <c r="G1303">
        <v>2012</v>
      </c>
      <c r="H1303">
        <v>827.00980000000004</v>
      </c>
      <c r="I1303">
        <v>679.51760000000002</v>
      </c>
      <c r="J1303">
        <v>1064.0509999999999</v>
      </c>
      <c r="K1303">
        <v>690.05269999999996</v>
      </c>
      <c r="L1303">
        <v>824.37599999999998</v>
      </c>
      <c r="M1303">
        <v>800.67190000000005</v>
      </c>
      <c r="N1303">
        <v>1060.0999999999999</v>
      </c>
      <c r="O1303">
        <v>808.57330000000002</v>
      </c>
      <c r="P1303">
        <v>819.31380000000001</v>
      </c>
      <c r="Q1303">
        <v>859.24350000000004</v>
      </c>
      <c r="R1303">
        <v>1061.623</v>
      </c>
      <c r="S1303">
        <v>873.37900000000002</v>
      </c>
      <c r="T1303">
        <v>798.03809999999999</v>
      </c>
      <c r="U1303">
        <v>1012.692</v>
      </c>
      <c r="V1303">
        <v>1058.7829999999999</v>
      </c>
      <c r="W1303">
        <v>1016.643</v>
      </c>
      <c r="X1303">
        <v>800.67190000000005</v>
      </c>
      <c r="Y1303">
        <v>1057.4659999999999</v>
      </c>
      <c r="Z1303">
        <v>1053.5160000000001</v>
      </c>
      <c r="AA1303">
        <v>1057.4659999999999</v>
      </c>
      <c r="AB1303">
        <v>791.45370000000003</v>
      </c>
      <c r="AC1303">
        <v>1204.9580000000001</v>
      </c>
      <c r="AD1303">
        <v>1070.635</v>
      </c>
      <c r="AE1303">
        <v>1195.74</v>
      </c>
      <c r="AF1303">
        <v>798.03809999999999</v>
      </c>
      <c r="AG1303">
        <v>1237.8810000000001</v>
      </c>
      <c r="AH1303">
        <v>1085.1210000000001</v>
      </c>
      <c r="AI1303">
        <v>1240.5150000000001</v>
      </c>
      <c r="AJ1303">
        <v>794.08749999999998</v>
      </c>
      <c r="AK1303">
        <v>1385.373</v>
      </c>
      <c r="AL1303">
        <v>1078.537</v>
      </c>
      <c r="AM1303">
        <v>1390.6410000000001</v>
      </c>
      <c r="AN1303">
        <v>797.76030000000003</v>
      </c>
      <c r="AO1303">
        <v>1415.4559999999999</v>
      </c>
      <c r="AP1303">
        <v>1072.991</v>
      </c>
      <c r="AQ1303">
        <v>1422.04</v>
      </c>
      <c r="AR1303">
        <v>794.08749999999998</v>
      </c>
      <c r="AS1303">
        <v>1577.64</v>
      </c>
      <c r="AT1303">
        <v>1079.854</v>
      </c>
      <c r="AU1303">
        <v>1577.64</v>
      </c>
      <c r="AV1303">
        <v>0</v>
      </c>
      <c r="AW1303">
        <v>0</v>
      </c>
      <c r="AX1303">
        <v>0</v>
      </c>
      <c r="AY1303">
        <v>0</v>
      </c>
      <c r="AZ1303">
        <v>0</v>
      </c>
    </row>
    <row r="1304" spans="1:52" x14ac:dyDescent="0.25">
      <c r="A1304">
        <v>1302</v>
      </c>
      <c r="B1304" t="s">
        <v>12122</v>
      </c>
      <c r="C1304" t="s">
        <v>6</v>
      </c>
      <c r="D1304">
        <v>78</v>
      </c>
      <c r="E1304" t="s">
        <v>10854</v>
      </c>
      <c r="F1304">
        <v>2406</v>
      </c>
      <c r="G1304">
        <v>2012</v>
      </c>
      <c r="H1304">
        <v>865.61519999999996</v>
      </c>
      <c r="I1304">
        <v>395.52100000000002</v>
      </c>
      <c r="J1304">
        <v>1107.27</v>
      </c>
      <c r="K1304">
        <v>388.91320000000002</v>
      </c>
      <c r="L1304">
        <v>859.95140000000004</v>
      </c>
      <c r="M1304">
        <v>549.38710000000003</v>
      </c>
      <c r="N1304">
        <v>1115.7660000000001</v>
      </c>
      <c r="O1304">
        <v>533.33979999999997</v>
      </c>
      <c r="P1304">
        <v>859.00739999999996</v>
      </c>
      <c r="Q1304">
        <v>597.52940000000001</v>
      </c>
      <c r="R1304">
        <v>1111.046</v>
      </c>
      <c r="S1304">
        <v>576.76210000000003</v>
      </c>
      <c r="T1304">
        <v>858.65779999999995</v>
      </c>
      <c r="U1304">
        <v>745.35879999999997</v>
      </c>
      <c r="V1304">
        <v>1122.5719999999999</v>
      </c>
      <c r="W1304">
        <v>723.67089999999996</v>
      </c>
      <c r="X1304">
        <v>854.2876</v>
      </c>
      <c r="Y1304">
        <v>806.1454</v>
      </c>
      <c r="Z1304">
        <v>1131.8130000000001</v>
      </c>
      <c r="AA1304">
        <v>777.82650000000001</v>
      </c>
      <c r="AB1304">
        <v>869.39099999999996</v>
      </c>
      <c r="AC1304">
        <v>960.01160000000004</v>
      </c>
      <c r="AD1304">
        <v>1149.748</v>
      </c>
      <c r="AE1304">
        <v>932.63660000000004</v>
      </c>
      <c r="AF1304">
        <v>869.39099999999996</v>
      </c>
      <c r="AG1304">
        <v>1006.266</v>
      </c>
      <c r="AH1304">
        <v>1154.4680000000001</v>
      </c>
      <c r="AI1304">
        <v>989.27449999999999</v>
      </c>
      <c r="AJ1304">
        <v>867.50310000000002</v>
      </c>
      <c r="AK1304">
        <v>1168.6279999999999</v>
      </c>
      <c r="AL1304">
        <v>1171.46</v>
      </c>
      <c r="AM1304">
        <v>1147.8599999999999</v>
      </c>
      <c r="AN1304">
        <v>867.50310000000002</v>
      </c>
      <c r="AO1304">
        <v>1225.2660000000001</v>
      </c>
      <c r="AP1304">
        <v>1174.2919999999999</v>
      </c>
      <c r="AQ1304">
        <v>1197.8910000000001</v>
      </c>
      <c r="AR1304">
        <v>885.4384</v>
      </c>
      <c r="AS1304">
        <v>1366.86</v>
      </c>
      <c r="AT1304">
        <v>1188.451</v>
      </c>
      <c r="AU1304">
        <v>1336.653</v>
      </c>
      <c r="AV1304">
        <v>0</v>
      </c>
      <c r="AW1304">
        <v>0</v>
      </c>
      <c r="AX1304">
        <v>0</v>
      </c>
      <c r="AY1304">
        <v>0</v>
      </c>
      <c r="AZ1304">
        <v>0</v>
      </c>
    </row>
    <row r="1305" spans="1:52" x14ac:dyDescent="0.25">
      <c r="A1305">
        <v>1303</v>
      </c>
      <c r="B1305" t="s">
        <v>12123</v>
      </c>
      <c r="C1305" t="s">
        <v>6</v>
      </c>
      <c r="D1305">
        <v>17</v>
      </c>
      <c r="E1305" t="s">
        <v>10854</v>
      </c>
      <c r="F1305">
        <v>2218</v>
      </c>
      <c r="G1305">
        <v>1848</v>
      </c>
      <c r="H1305">
        <v>750.65560000000005</v>
      </c>
      <c r="I1305">
        <v>463.8809</v>
      </c>
      <c r="J1305">
        <v>1002.181</v>
      </c>
      <c r="K1305">
        <v>458.9196</v>
      </c>
      <c r="L1305">
        <v>745.84770000000003</v>
      </c>
      <c r="M1305">
        <v>620.16160000000002</v>
      </c>
      <c r="N1305">
        <v>1009.93</v>
      </c>
      <c r="O1305">
        <v>616.67070000000001</v>
      </c>
      <c r="P1305">
        <v>742.54020000000003</v>
      </c>
      <c r="Q1305">
        <v>672.25519999999995</v>
      </c>
      <c r="R1305">
        <v>1009.623</v>
      </c>
      <c r="S1305">
        <v>669.77449999999999</v>
      </c>
      <c r="T1305">
        <v>735.09820000000002</v>
      </c>
      <c r="U1305">
        <v>827.70899999999995</v>
      </c>
      <c r="V1305">
        <v>1009.928</v>
      </c>
      <c r="W1305">
        <v>829.85829999999999</v>
      </c>
      <c r="X1305">
        <v>732.24609999999996</v>
      </c>
      <c r="Y1305">
        <v>887.63559999999995</v>
      </c>
      <c r="Z1305">
        <v>1013.224</v>
      </c>
      <c r="AA1305">
        <v>884.79740000000004</v>
      </c>
      <c r="AB1305">
        <v>727.98879999999997</v>
      </c>
      <c r="AC1305">
        <v>1055.797</v>
      </c>
      <c r="AD1305">
        <v>1011.8049999999999</v>
      </c>
      <c r="AE1305">
        <v>1058.635</v>
      </c>
      <c r="AF1305">
        <v>727.22260000000006</v>
      </c>
      <c r="AG1305">
        <v>1119.655</v>
      </c>
      <c r="AH1305">
        <v>1022.448</v>
      </c>
      <c r="AI1305">
        <v>1112.56</v>
      </c>
      <c r="AJ1305">
        <v>720.4393</v>
      </c>
      <c r="AK1305">
        <v>1296.7850000000001</v>
      </c>
      <c r="AL1305">
        <v>1025.9960000000001</v>
      </c>
      <c r="AM1305">
        <v>1287.107</v>
      </c>
      <c r="AN1305">
        <v>723.02210000000002</v>
      </c>
      <c r="AO1305">
        <v>1358.771</v>
      </c>
      <c r="AP1305">
        <v>1038.058</v>
      </c>
      <c r="AQ1305">
        <v>1348.837</v>
      </c>
      <c r="AR1305">
        <v>724.92330000000004</v>
      </c>
      <c r="AS1305">
        <v>1538.4839999999999</v>
      </c>
      <c r="AT1305">
        <v>1061.645</v>
      </c>
      <c r="AU1305">
        <v>1528.5509999999999</v>
      </c>
      <c r="AV1305">
        <v>0</v>
      </c>
      <c r="AW1305">
        <v>0</v>
      </c>
      <c r="AX1305">
        <v>0</v>
      </c>
      <c r="AY1305">
        <v>0</v>
      </c>
      <c r="AZ1305">
        <v>0</v>
      </c>
    </row>
    <row r="1306" spans="1:52" x14ac:dyDescent="0.25">
      <c r="A1306">
        <v>1304</v>
      </c>
      <c r="B1306" t="s">
        <v>12124</v>
      </c>
      <c r="C1306" t="s">
        <v>6</v>
      </c>
      <c r="D1306">
        <v>58</v>
      </c>
      <c r="E1306" t="s">
        <v>10854</v>
      </c>
      <c r="F1306">
        <v>2428</v>
      </c>
      <c r="G1306">
        <v>1996</v>
      </c>
      <c r="H1306">
        <v>937.93979999999999</v>
      </c>
      <c r="I1306">
        <v>693.70759999999996</v>
      </c>
      <c r="J1306">
        <v>1152.7460000000001</v>
      </c>
      <c r="K1306">
        <v>718.71939999999995</v>
      </c>
      <c r="L1306">
        <v>914.39940000000001</v>
      </c>
      <c r="M1306">
        <v>821.70889999999997</v>
      </c>
      <c r="N1306">
        <v>1147.597</v>
      </c>
      <c r="O1306">
        <v>855.54830000000004</v>
      </c>
      <c r="P1306">
        <v>896.7441</v>
      </c>
      <c r="Q1306">
        <v>882.03129999999999</v>
      </c>
      <c r="R1306">
        <v>1147.597</v>
      </c>
      <c r="S1306">
        <v>912.92809999999997</v>
      </c>
      <c r="T1306">
        <v>882.03129999999999</v>
      </c>
      <c r="U1306">
        <v>1006.354</v>
      </c>
      <c r="V1306">
        <v>1124.8219999999999</v>
      </c>
      <c r="W1306">
        <v>1042.626</v>
      </c>
      <c r="X1306">
        <v>875.41049999999996</v>
      </c>
      <c r="Y1306">
        <v>1043.8720000000001</v>
      </c>
      <c r="Z1306">
        <v>1113.5029999999999</v>
      </c>
      <c r="AA1306">
        <v>1074.5139999999999</v>
      </c>
      <c r="AB1306">
        <v>848.92750000000001</v>
      </c>
      <c r="AC1306">
        <v>1176.287</v>
      </c>
      <c r="AD1306">
        <v>1104.194</v>
      </c>
      <c r="AE1306">
        <v>1204.241</v>
      </c>
      <c r="AF1306">
        <v>847.93679999999995</v>
      </c>
      <c r="AG1306">
        <v>1231.2339999999999</v>
      </c>
      <c r="AH1306">
        <v>1100.742</v>
      </c>
      <c r="AI1306">
        <v>1251.7729999999999</v>
      </c>
      <c r="AJ1306">
        <v>831.56089999999995</v>
      </c>
      <c r="AK1306">
        <v>1370.1890000000001</v>
      </c>
      <c r="AL1306">
        <v>1101.4010000000001</v>
      </c>
      <c r="AM1306">
        <v>1368.7170000000001</v>
      </c>
      <c r="AN1306">
        <v>837.90189999999996</v>
      </c>
      <c r="AO1306">
        <v>1378.97</v>
      </c>
      <c r="AP1306">
        <v>1106.923</v>
      </c>
      <c r="AQ1306">
        <v>1385.739</v>
      </c>
      <c r="AR1306">
        <v>820.97320000000002</v>
      </c>
      <c r="AS1306">
        <v>1524.2439999999999</v>
      </c>
      <c r="AT1306">
        <v>1103.4590000000001</v>
      </c>
      <c r="AU1306">
        <v>1527.1869999999999</v>
      </c>
      <c r="AV1306">
        <v>0</v>
      </c>
      <c r="AW1306">
        <v>0</v>
      </c>
      <c r="AX1306">
        <v>0</v>
      </c>
      <c r="AY1306">
        <v>0</v>
      </c>
      <c r="AZ1306">
        <v>0</v>
      </c>
    </row>
    <row r="1307" spans="1:52" x14ac:dyDescent="0.25">
      <c r="A1307">
        <v>1305</v>
      </c>
      <c r="B1307" t="s">
        <v>12125</v>
      </c>
      <c r="C1307" t="s">
        <v>20</v>
      </c>
      <c r="D1307">
        <v>49</v>
      </c>
      <c r="E1307" t="s">
        <v>10854</v>
      </c>
      <c r="F1307">
        <v>2446</v>
      </c>
      <c r="G1307">
        <v>2012</v>
      </c>
      <c r="H1307">
        <v>836.35230000000001</v>
      </c>
      <c r="I1307">
        <v>341.71499999999997</v>
      </c>
      <c r="J1307">
        <v>1111.99</v>
      </c>
      <c r="K1307">
        <v>357.76240000000001</v>
      </c>
      <c r="L1307">
        <v>814.64110000000005</v>
      </c>
      <c r="M1307">
        <v>505.02080000000001</v>
      </c>
      <c r="N1307">
        <v>1119.5419999999999</v>
      </c>
      <c r="O1307">
        <v>524.84410000000003</v>
      </c>
      <c r="P1307">
        <v>814.64110000000005</v>
      </c>
      <c r="Q1307">
        <v>563.54660000000001</v>
      </c>
      <c r="R1307">
        <v>1109.1579999999999</v>
      </c>
      <c r="S1307">
        <v>588.08969999999999</v>
      </c>
      <c r="T1307">
        <v>784.43430000000001</v>
      </c>
      <c r="U1307">
        <v>728.74040000000002</v>
      </c>
      <c r="V1307">
        <v>1100.662</v>
      </c>
      <c r="W1307">
        <v>758.00319999999999</v>
      </c>
      <c r="X1307">
        <v>785.37819999999999</v>
      </c>
      <c r="Y1307">
        <v>796.70569999999998</v>
      </c>
      <c r="Z1307">
        <v>1100.662</v>
      </c>
      <c r="AA1307">
        <v>822.19280000000003</v>
      </c>
      <c r="AB1307">
        <v>758.94719999999995</v>
      </c>
      <c r="AC1307">
        <v>969.64940000000001</v>
      </c>
      <c r="AD1307">
        <v>1089.7080000000001</v>
      </c>
      <c r="AE1307">
        <v>999.85619999999994</v>
      </c>
      <c r="AF1307">
        <v>736.2921</v>
      </c>
      <c r="AG1307">
        <v>1034.585</v>
      </c>
      <c r="AH1307">
        <v>1090.279</v>
      </c>
      <c r="AI1307">
        <v>1052.52</v>
      </c>
      <c r="AJ1307">
        <v>722.33389999999997</v>
      </c>
      <c r="AK1307">
        <v>1203.5540000000001</v>
      </c>
      <c r="AL1307">
        <v>1081.7829999999999</v>
      </c>
      <c r="AM1307">
        <v>1218.085</v>
      </c>
      <c r="AN1307">
        <v>721.18870000000004</v>
      </c>
      <c r="AO1307">
        <v>1263.9680000000001</v>
      </c>
      <c r="AP1307">
        <v>1084.615</v>
      </c>
      <c r="AQ1307">
        <v>1257.3599999999999</v>
      </c>
      <c r="AR1307">
        <v>721.34439999999995</v>
      </c>
      <c r="AS1307">
        <v>1428.9960000000001</v>
      </c>
      <c r="AT1307">
        <v>1087.4469999999999</v>
      </c>
      <c r="AU1307">
        <v>1422.2329999999999</v>
      </c>
      <c r="AV1307">
        <v>0</v>
      </c>
      <c r="AW1307">
        <v>0</v>
      </c>
      <c r="AX1307">
        <v>0</v>
      </c>
      <c r="AY1307">
        <v>0</v>
      </c>
      <c r="AZ1307">
        <v>0</v>
      </c>
    </row>
    <row r="1308" spans="1:52" x14ac:dyDescent="0.25">
      <c r="A1308">
        <v>1306</v>
      </c>
      <c r="B1308" t="s">
        <v>12126</v>
      </c>
      <c r="C1308" t="s">
        <v>6</v>
      </c>
      <c r="D1308">
        <v>72</v>
      </c>
      <c r="E1308" t="s">
        <v>10854</v>
      </c>
      <c r="F1308">
        <v>2292</v>
      </c>
      <c r="G1308">
        <v>1272</v>
      </c>
      <c r="H1308">
        <v>458.56310000000002</v>
      </c>
      <c r="I1308">
        <v>677.39779999999996</v>
      </c>
      <c r="J1308">
        <v>705.98929999999996</v>
      </c>
      <c r="K1308">
        <v>642.20830000000001</v>
      </c>
      <c r="L1308">
        <v>479.48399999999998</v>
      </c>
      <c r="M1308">
        <v>797.47929999999997</v>
      </c>
      <c r="N1308">
        <v>733.49459999999999</v>
      </c>
      <c r="O1308">
        <v>758.54280000000006</v>
      </c>
      <c r="P1308">
        <v>475.68439999999998</v>
      </c>
      <c r="Q1308">
        <v>839.99270000000001</v>
      </c>
      <c r="R1308">
        <v>752.13649999999996</v>
      </c>
      <c r="S1308">
        <v>786.7604</v>
      </c>
      <c r="T1308">
        <v>490.2364</v>
      </c>
      <c r="U1308">
        <v>979.82119999999998</v>
      </c>
      <c r="V1308">
        <v>781.86659999999995</v>
      </c>
      <c r="W1308">
        <v>925.25840000000005</v>
      </c>
      <c r="X1308">
        <v>494.62150000000003</v>
      </c>
      <c r="Y1308">
        <v>1009.499</v>
      </c>
      <c r="Z1308">
        <v>800.5204</v>
      </c>
      <c r="AA1308">
        <v>945.94849999999997</v>
      </c>
      <c r="AB1308">
        <v>520.9529</v>
      </c>
      <c r="AC1308">
        <v>1151.2</v>
      </c>
      <c r="AD1308">
        <v>840.54470000000003</v>
      </c>
      <c r="AE1308">
        <v>1088.462</v>
      </c>
      <c r="AF1308">
        <v>551.81809999999996</v>
      </c>
      <c r="AG1308">
        <v>1202.607</v>
      </c>
      <c r="AH1308">
        <v>861.28560000000004</v>
      </c>
      <c r="AI1308">
        <v>1149.4949999999999</v>
      </c>
      <c r="AJ1308">
        <v>563.24919999999997</v>
      </c>
      <c r="AK1308">
        <v>1355.461</v>
      </c>
      <c r="AL1308">
        <v>890.24549999999999</v>
      </c>
      <c r="AM1308">
        <v>1317.8409999999999</v>
      </c>
      <c r="AN1308">
        <v>553.07799999999997</v>
      </c>
      <c r="AO1308">
        <v>1357.0129999999999</v>
      </c>
      <c r="AP1308">
        <v>870.39089999999999</v>
      </c>
      <c r="AQ1308">
        <v>1341.7950000000001</v>
      </c>
      <c r="AR1308">
        <v>560.61540000000002</v>
      </c>
      <c r="AS1308">
        <v>1500.835</v>
      </c>
      <c r="AT1308">
        <v>878.84140000000002</v>
      </c>
      <c r="AU1308">
        <v>1479.9269999999999</v>
      </c>
      <c r="AV1308">
        <v>0</v>
      </c>
      <c r="AW1308">
        <v>0</v>
      </c>
      <c r="AX1308">
        <v>0</v>
      </c>
      <c r="AY1308">
        <v>0</v>
      </c>
      <c r="AZ1308">
        <v>0</v>
      </c>
    </row>
    <row r="1309" spans="1:52" x14ac:dyDescent="0.25">
      <c r="A1309">
        <v>1307</v>
      </c>
      <c r="B1309" t="s">
        <v>12127</v>
      </c>
      <c r="C1309" t="s">
        <v>20</v>
      </c>
      <c r="D1309">
        <v>50</v>
      </c>
      <c r="E1309" t="s">
        <v>10854</v>
      </c>
      <c r="F1309">
        <v>2392</v>
      </c>
      <c r="G1309">
        <v>1828</v>
      </c>
      <c r="H1309">
        <v>643.50049999999999</v>
      </c>
      <c r="I1309">
        <v>211.785</v>
      </c>
      <c r="J1309">
        <v>934.41390000000001</v>
      </c>
      <c r="K1309">
        <v>221.0942</v>
      </c>
      <c r="L1309">
        <v>634.19119999999998</v>
      </c>
      <c r="M1309">
        <v>367.71460000000002</v>
      </c>
      <c r="N1309">
        <v>934.72040000000004</v>
      </c>
      <c r="O1309">
        <v>372.21589999999998</v>
      </c>
      <c r="P1309">
        <v>631.16</v>
      </c>
      <c r="Q1309">
        <v>414.26069999999999</v>
      </c>
      <c r="R1309">
        <v>933.25019999999995</v>
      </c>
      <c r="S1309">
        <v>410.7697</v>
      </c>
      <c r="T1309">
        <v>633.4873</v>
      </c>
      <c r="U1309">
        <v>577.01900000000001</v>
      </c>
      <c r="V1309">
        <v>938.05809999999997</v>
      </c>
      <c r="W1309">
        <v>568.72019999999998</v>
      </c>
      <c r="X1309">
        <v>631.71069999999997</v>
      </c>
      <c r="Y1309">
        <v>635.90560000000005</v>
      </c>
      <c r="Z1309">
        <v>937.90480000000002</v>
      </c>
      <c r="AA1309">
        <v>612.93899999999996</v>
      </c>
      <c r="AB1309">
        <v>645.5213</v>
      </c>
      <c r="AC1309">
        <v>806.96270000000004</v>
      </c>
      <c r="AD1309">
        <v>964.1182</v>
      </c>
      <c r="AE1309">
        <v>780.50509999999997</v>
      </c>
      <c r="AF1309">
        <v>664.44619999999998</v>
      </c>
      <c r="AG1309">
        <v>850.63080000000002</v>
      </c>
      <c r="AH1309">
        <v>973.97810000000004</v>
      </c>
      <c r="AI1309">
        <v>808.73929999999996</v>
      </c>
      <c r="AJ1309">
        <v>680.73739999999998</v>
      </c>
      <c r="AK1309">
        <v>1033.3240000000001</v>
      </c>
      <c r="AL1309">
        <v>1007.724</v>
      </c>
      <c r="AM1309">
        <v>988.09519999999998</v>
      </c>
      <c r="AN1309">
        <v>672.62040000000002</v>
      </c>
      <c r="AO1309">
        <v>1052.3820000000001</v>
      </c>
      <c r="AP1309">
        <v>1017.5839999999999</v>
      </c>
      <c r="AQ1309">
        <v>1024.3009999999999</v>
      </c>
      <c r="AR1309">
        <v>680.34</v>
      </c>
      <c r="AS1309">
        <v>1226.5820000000001</v>
      </c>
      <c r="AT1309">
        <v>1033.3240000000001</v>
      </c>
      <c r="AU1309">
        <v>1198.5630000000001</v>
      </c>
      <c r="AV1309">
        <v>0</v>
      </c>
      <c r="AW1309">
        <v>0</v>
      </c>
      <c r="AX1309">
        <v>0</v>
      </c>
      <c r="AY1309">
        <v>0</v>
      </c>
      <c r="AZ1309">
        <v>0</v>
      </c>
    </row>
    <row r="1310" spans="1:52" x14ac:dyDescent="0.25">
      <c r="A1310">
        <v>1308</v>
      </c>
      <c r="B1310" t="s">
        <v>12128</v>
      </c>
      <c r="C1310" t="s">
        <v>6</v>
      </c>
      <c r="D1310">
        <v>58</v>
      </c>
      <c r="E1310" t="s">
        <v>10854</v>
      </c>
      <c r="F1310">
        <v>2446</v>
      </c>
      <c r="G1310">
        <v>2012</v>
      </c>
      <c r="H1310">
        <v>796.85419999999999</v>
      </c>
      <c r="I1310">
        <v>576.00670000000002</v>
      </c>
      <c r="J1310">
        <v>1043.8430000000001</v>
      </c>
      <c r="K1310">
        <v>594.93640000000005</v>
      </c>
      <c r="L1310">
        <v>778.59270000000004</v>
      </c>
      <c r="M1310">
        <v>701.30380000000002</v>
      </c>
      <c r="N1310">
        <v>1044.7439999999999</v>
      </c>
      <c r="O1310">
        <v>716.62800000000004</v>
      </c>
      <c r="P1310">
        <v>761.69889999999998</v>
      </c>
      <c r="Q1310">
        <v>761.69889999999998</v>
      </c>
      <c r="R1310">
        <v>1027.617</v>
      </c>
      <c r="S1310">
        <v>765.30460000000005</v>
      </c>
      <c r="T1310">
        <v>758.99459999999999</v>
      </c>
      <c r="U1310">
        <v>907.72879999999998</v>
      </c>
      <c r="V1310">
        <v>1040.2370000000001</v>
      </c>
      <c r="W1310">
        <v>906.82730000000004</v>
      </c>
      <c r="X1310">
        <v>755.38900000000001</v>
      </c>
      <c r="Y1310">
        <v>966.08780000000002</v>
      </c>
      <c r="Z1310">
        <v>1036.3979999999999</v>
      </c>
      <c r="AA1310">
        <v>955.27080000000001</v>
      </c>
      <c r="AB1310">
        <v>760.79750000000001</v>
      </c>
      <c r="AC1310">
        <v>1109.6469999999999</v>
      </c>
      <c r="AD1310">
        <v>1045.646</v>
      </c>
      <c r="AE1310">
        <v>1098.83</v>
      </c>
      <c r="AF1310">
        <v>770.04489999999998</v>
      </c>
      <c r="AG1310">
        <v>1169.4739999999999</v>
      </c>
      <c r="AH1310">
        <v>1044.511</v>
      </c>
      <c r="AI1310">
        <v>1146.9390000000001</v>
      </c>
      <c r="AJ1310">
        <v>769.81169999999997</v>
      </c>
      <c r="AK1310">
        <v>1327.79</v>
      </c>
      <c r="AL1310">
        <v>1088.1610000000001</v>
      </c>
      <c r="AM1310">
        <v>1293.202</v>
      </c>
      <c r="AN1310">
        <v>771.95809999999994</v>
      </c>
      <c r="AO1310">
        <v>1357.3720000000001</v>
      </c>
      <c r="AP1310">
        <v>1088.931</v>
      </c>
      <c r="AQ1310">
        <v>1322.49</v>
      </c>
      <c r="AR1310">
        <v>787.12429999999995</v>
      </c>
      <c r="AS1310">
        <v>1509.0340000000001</v>
      </c>
      <c r="AT1310">
        <v>1128.3630000000001</v>
      </c>
      <c r="AU1310">
        <v>1481.7349999999999</v>
      </c>
      <c r="AV1310">
        <v>0</v>
      </c>
      <c r="AW1310">
        <v>0</v>
      </c>
      <c r="AX1310">
        <v>0</v>
      </c>
      <c r="AY1310">
        <v>0</v>
      </c>
      <c r="AZ1310">
        <v>0</v>
      </c>
    </row>
    <row r="1311" spans="1:52" x14ac:dyDescent="0.25">
      <c r="A1311">
        <v>1309</v>
      </c>
      <c r="B1311" t="s">
        <v>12129</v>
      </c>
      <c r="C1311" t="s">
        <v>6</v>
      </c>
      <c r="D1311">
        <v>60</v>
      </c>
      <c r="E1311" t="s">
        <v>10854</v>
      </c>
      <c r="F1311">
        <v>2430</v>
      </c>
      <c r="G1311">
        <v>1996</v>
      </c>
      <c r="H1311">
        <v>846.0788</v>
      </c>
      <c r="I1311">
        <v>248.67189999999999</v>
      </c>
      <c r="J1311">
        <v>1096.732</v>
      </c>
      <c r="K1311">
        <v>230.83879999999999</v>
      </c>
      <c r="L1311">
        <v>853.01390000000004</v>
      </c>
      <c r="M1311">
        <v>385.39190000000002</v>
      </c>
      <c r="N1311">
        <v>1112.5840000000001</v>
      </c>
      <c r="O1311">
        <v>368.5496</v>
      </c>
      <c r="P1311">
        <v>848.06020000000001</v>
      </c>
      <c r="Q1311">
        <v>429.97449999999998</v>
      </c>
      <c r="R1311">
        <v>1117.537</v>
      </c>
      <c r="S1311">
        <v>403.22489999999999</v>
      </c>
      <c r="T1311">
        <v>850.04169999999999</v>
      </c>
      <c r="U1311">
        <v>564.71299999999997</v>
      </c>
      <c r="V1311">
        <v>1137.3520000000001</v>
      </c>
      <c r="W1311">
        <v>545.88930000000005</v>
      </c>
      <c r="X1311">
        <v>853.01390000000004</v>
      </c>
      <c r="Y1311">
        <v>629.11009999999999</v>
      </c>
      <c r="Z1311">
        <v>1151.222</v>
      </c>
      <c r="AA1311">
        <v>602.36059999999998</v>
      </c>
      <c r="AB1311">
        <v>858.14049999999997</v>
      </c>
      <c r="AC1311">
        <v>778.36360000000002</v>
      </c>
      <c r="AD1311">
        <v>1168.2370000000001</v>
      </c>
      <c r="AE1311">
        <v>752.25909999999999</v>
      </c>
      <c r="AF1311">
        <v>864.7296</v>
      </c>
      <c r="AG1311">
        <v>831.56380000000001</v>
      </c>
      <c r="AH1311">
        <v>1181.761</v>
      </c>
      <c r="AI1311">
        <v>816.7029</v>
      </c>
      <c r="AJ1311">
        <v>858.95830000000001</v>
      </c>
      <c r="AK1311">
        <v>983.78959999999995</v>
      </c>
      <c r="AL1311">
        <v>1185.2059999999999</v>
      </c>
      <c r="AM1311">
        <v>974.57399999999996</v>
      </c>
      <c r="AN1311">
        <v>846.0788</v>
      </c>
      <c r="AO1311">
        <v>1016.46</v>
      </c>
      <c r="AP1311">
        <v>1186.8879999999999</v>
      </c>
      <c r="AQ1311">
        <v>1011.5069999999999</v>
      </c>
      <c r="AR1311">
        <v>849.05100000000004</v>
      </c>
      <c r="AS1311">
        <v>1176.981</v>
      </c>
      <c r="AT1311">
        <v>1200.758</v>
      </c>
      <c r="AU1311">
        <v>1175.99</v>
      </c>
      <c r="AV1311">
        <v>0</v>
      </c>
      <c r="AW1311">
        <v>0</v>
      </c>
      <c r="AX1311">
        <v>0</v>
      </c>
      <c r="AY1311">
        <v>0</v>
      </c>
      <c r="AZ1311">
        <v>0</v>
      </c>
    </row>
    <row r="1312" spans="1:52" x14ac:dyDescent="0.25">
      <c r="A1312">
        <v>1310</v>
      </c>
      <c r="B1312" t="s">
        <v>12130</v>
      </c>
      <c r="C1312" t="s">
        <v>20</v>
      </c>
      <c r="D1312">
        <v>72</v>
      </c>
      <c r="E1312" t="s">
        <v>10854</v>
      </c>
      <c r="F1312">
        <v>2446</v>
      </c>
      <c r="G1312">
        <v>1732</v>
      </c>
      <c r="H1312">
        <v>716.98599999999999</v>
      </c>
      <c r="I1312">
        <v>580.62670000000003</v>
      </c>
      <c r="J1312">
        <v>1020.798</v>
      </c>
      <c r="K1312">
        <v>567.01369999999997</v>
      </c>
      <c r="L1312">
        <v>714.7867</v>
      </c>
      <c r="M1312">
        <v>731.2817</v>
      </c>
      <c r="N1312">
        <v>1033.692</v>
      </c>
      <c r="O1312">
        <v>721.38469999999995</v>
      </c>
      <c r="P1312">
        <v>715.31820000000005</v>
      </c>
      <c r="Q1312">
        <v>785.43140000000005</v>
      </c>
      <c r="R1312">
        <v>1011.698</v>
      </c>
      <c r="S1312">
        <v>770.86990000000003</v>
      </c>
      <c r="T1312">
        <v>725.10059999999999</v>
      </c>
      <c r="U1312">
        <v>933.05330000000004</v>
      </c>
      <c r="V1312">
        <v>1032.972</v>
      </c>
      <c r="W1312">
        <v>930.17110000000002</v>
      </c>
      <c r="X1312">
        <v>708.18870000000004</v>
      </c>
      <c r="Y1312">
        <v>1000.701</v>
      </c>
      <c r="Z1312">
        <v>1017.196</v>
      </c>
      <c r="AA1312">
        <v>989.7047</v>
      </c>
      <c r="AB1312">
        <v>706.60940000000005</v>
      </c>
      <c r="AC1312">
        <v>1169.7929999999999</v>
      </c>
      <c r="AD1312">
        <v>1037.471</v>
      </c>
      <c r="AE1312">
        <v>1152.9359999999999</v>
      </c>
      <c r="AF1312">
        <v>719.18539999999996</v>
      </c>
      <c r="AG1312">
        <v>1237.1310000000001</v>
      </c>
      <c r="AH1312">
        <v>1051.2860000000001</v>
      </c>
      <c r="AI1312">
        <v>1216.2370000000001</v>
      </c>
      <c r="AJ1312">
        <v>729.76530000000002</v>
      </c>
      <c r="AK1312">
        <v>1407.846</v>
      </c>
      <c r="AL1312">
        <v>1066.8330000000001</v>
      </c>
      <c r="AM1312">
        <v>1388.7339999999999</v>
      </c>
      <c r="AN1312">
        <v>726.11080000000004</v>
      </c>
      <c r="AO1312">
        <v>1442.7739999999999</v>
      </c>
      <c r="AP1312">
        <v>1075.5830000000001</v>
      </c>
      <c r="AQ1312">
        <v>1415.386</v>
      </c>
      <c r="AR1312">
        <v>731.24519999999995</v>
      </c>
      <c r="AS1312">
        <v>1629.828</v>
      </c>
      <c r="AT1312">
        <v>1097.2059999999999</v>
      </c>
      <c r="AU1312">
        <v>1607.569</v>
      </c>
      <c r="AV1312">
        <v>0</v>
      </c>
      <c r="AW1312">
        <v>0</v>
      </c>
      <c r="AX1312">
        <v>0</v>
      </c>
      <c r="AY1312">
        <v>0</v>
      </c>
      <c r="AZ1312">
        <v>0</v>
      </c>
    </row>
    <row r="1313" spans="1:52" x14ac:dyDescent="0.25">
      <c r="A1313">
        <v>1311</v>
      </c>
      <c r="B1313" t="s">
        <v>12131</v>
      </c>
      <c r="C1313" t="s">
        <v>20</v>
      </c>
      <c r="D1313">
        <v>22</v>
      </c>
      <c r="E1313" t="s">
        <v>10854</v>
      </c>
      <c r="F1313">
        <v>2446</v>
      </c>
      <c r="G1313">
        <v>2012</v>
      </c>
      <c r="H1313">
        <v>911.33439999999996</v>
      </c>
      <c r="I1313">
        <v>685.97969999999998</v>
      </c>
      <c r="J1313">
        <v>1179.056</v>
      </c>
      <c r="K1313">
        <v>672.45839999999998</v>
      </c>
      <c r="L1313">
        <v>916.74300000000005</v>
      </c>
      <c r="M1313">
        <v>829.30529999999999</v>
      </c>
      <c r="N1313">
        <v>1195.2809999999999</v>
      </c>
      <c r="O1313">
        <v>809.47410000000002</v>
      </c>
      <c r="P1313">
        <v>916.34990000000005</v>
      </c>
      <c r="Q1313">
        <v>890.99490000000003</v>
      </c>
      <c r="R1313">
        <v>1200.69</v>
      </c>
      <c r="S1313">
        <v>860.85500000000002</v>
      </c>
      <c r="T1313">
        <v>929.98630000000003</v>
      </c>
      <c r="U1313">
        <v>1024.913</v>
      </c>
      <c r="V1313">
        <v>1218.7180000000001</v>
      </c>
      <c r="W1313">
        <v>996.06780000000003</v>
      </c>
      <c r="X1313">
        <v>935.67269999999996</v>
      </c>
      <c r="Y1313">
        <v>1089.8150000000001</v>
      </c>
      <c r="Z1313">
        <v>1230.4369999999999</v>
      </c>
      <c r="AA1313">
        <v>1052.857</v>
      </c>
      <c r="AB1313">
        <v>944.70749999999998</v>
      </c>
      <c r="AC1313">
        <v>1235.5920000000001</v>
      </c>
      <c r="AD1313">
        <v>1246.4929999999999</v>
      </c>
      <c r="AE1313">
        <v>1206.0429999999999</v>
      </c>
      <c r="AF1313">
        <v>952.79970000000003</v>
      </c>
      <c r="AG1313">
        <v>1292.635</v>
      </c>
      <c r="AH1313">
        <v>1255.9580000000001</v>
      </c>
      <c r="AI1313">
        <v>1267.6769999999999</v>
      </c>
      <c r="AJ1313">
        <v>957.40769999999998</v>
      </c>
      <c r="AK1313">
        <v>1454.3230000000001</v>
      </c>
      <c r="AL1313">
        <v>1277.596</v>
      </c>
      <c r="AM1313">
        <v>1429.789</v>
      </c>
      <c r="AN1313">
        <v>959.97770000000003</v>
      </c>
      <c r="AO1313">
        <v>1475.998</v>
      </c>
      <c r="AP1313">
        <v>1283.431</v>
      </c>
      <c r="AQ1313">
        <v>1467.223</v>
      </c>
      <c r="AR1313">
        <v>943.12729999999999</v>
      </c>
      <c r="AS1313">
        <v>1651.3879999999999</v>
      </c>
      <c r="AT1313">
        <v>1287.6079999999999</v>
      </c>
      <c r="AU1313">
        <v>1651.596</v>
      </c>
      <c r="AV1313">
        <v>0</v>
      </c>
      <c r="AW1313">
        <v>0</v>
      </c>
      <c r="AX1313">
        <v>0</v>
      </c>
      <c r="AY1313">
        <v>0</v>
      </c>
      <c r="AZ1313">
        <v>0</v>
      </c>
    </row>
    <row r="1314" spans="1:52" x14ac:dyDescent="0.25">
      <c r="A1314">
        <v>1312</v>
      </c>
      <c r="B1314" t="s">
        <v>12132</v>
      </c>
      <c r="C1314" t="s">
        <v>6</v>
      </c>
      <c r="D1314">
        <v>67</v>
      </c>
      <c r="E1314" t="s">
        <v>10854</v>
      </c>
      <c r="F1314">
        <v>2428</v>
      </c>
      <c r="G1314">
        <v>1996</v>
      </c>
      <c r="H1314">
        <v>951.92960000000005</v>
      </c>
      <c r="I1314">
        <v>532.73850000000004</v>
      </c>
      <c r="J1314">
        <v>1214.211</v>
      </c>
      <c r="K1314">
        <v>547.16129999999998</v>
      </c>
      <c r="L1314">
        <v>940.84810000000004</v>
      </c>
      <c r="M1314">
        <v>661.77359999999999</v>
      </c>
      <c r="N1314">
        <v>1201.5909999999999</v>
      </c>
      <c r="O1314">
        <v>684.17690000000005</v>
      </c>
      <c r="P1314">
        <v>944.68700000000001</v>
      </c>
      <c r="Q1314">
        <v>713.92370000000005</v>
      </c>
      <c r="R1314">
        <v>1208.8030000000001</v>
      </c>
      <c r="S1314">
        <v>739.1635</v>
      </c>
      <c r="T1314">
        <v>925.75710000000004</v>
      </c>
      <c r="U1314">
        <v>841.92520000000002</v>
      </c>
      <c r="V1314">
        <v>1204.296</v>
      </c>
      <c r="W1314">
        <v>872.57339999999999</v>
      </c>
      <c r="X1314">
        <v>911.33439999999996</v>
      </c>
      <c r="Y1314">
        <v>899.61599999999999</v>
      </c>
      <c r="Z1314">
        <v>1191.6759999999999</v>
      </c>
      <c r="AA1314">
        <v>934.7713</v>
      </c>
      <c r="AB1314">
        <v>877.08050000000003</v>
      </c>
      <c r="AC1314">
        <v>1039.336</v>
      </c>
      <c r="AD1314">
        <v>1171.8440000000001</v>
      </c>
      <c r="AE1314">
        <v>1081.703</v>
      </c>
      <c r="AF1314">
        <v>869.86919999999998</v>
      </c>
      <c r="AG1314">
        <v>1107.8440000000001</v>
      </c>
      <c r="AH1314">
        <v>1159.2249999999999</v>
      </c>
      <c r="AI1314">
        <v>1150.21</v>
      </c>
      <c r="AJ1314">
        <v>834.71389999999997</v>
      </c>
      <c r="AK1314">
        <v>1249.366</v>
      </c>
      <c r="AL1314">
        <v>1134.886</v>
      </c>
      <c r="AM1314">
        <v>1298.9449999999999</v>
      </c>
      <c r="AN1314">
        <v>829.61099999999999</v>
      </c>
      <c r="AO1314">
        <v>1298.7070000000001</v>
      </c>
      <c r="AP1314">
        <v>1115.9059999999999</v>
      </c>
      <c r="AQ1314">
        <v>1301.0170000000001</v>
      </c>
      <c r="AR1314">
        <v>804.46839999999997</v>
      </c>
      <c r="AS1314">
        <v>1444.4760000000001</v>
      </c>
      <c r="AT1314">
        <v>1119.519</v>
      </c>
      <c r="AU1314">
        <v>1476.18</v>
      </c>
      <c r="AV1314">
        <v>0</v>
      </c>
      <c r="AW1314">
        <v>0</v>
      </c>
      <c r="AX1314">
        <v>0</v>
      </c>
      <c r="AY1314">
        <v>0</v>
      </c>
      <c r="AZ1314">
        <v>0</v>
      </c>
    </row>
    <row r="1315" spans="1:52" x14ac:dyDescent="0.25">
      <c r="A1315">
        <v>1313</v>
      </c>
      <c r="B1315" t="s">
        <v>12133</v>
      </c>
      <c r="C1315" t="s">
        <v>6</v>
      </c>
      <c r="D1315">
        <v>22</v>
      </c>
      <c r="E1315" t="s">
        <v>10854</v>
      </c>
      <c r="F1315">
        <v>2428</v>
      </c>
      <c r="G1315">
        <v>1996</v>
      </c>
      <c r="H1315">
        <v>871.53380000000004</v>
      </c>
      <c r="I1315">
        <v>460.57330000000002</v>
      </c>
      <c r="J1315">
        <v>1097.2729999999999</v>
      </c>
      <c r="K1315">
        <v>460.57330000000002</v>
      </c>
      <c r="L1315">
        <v>866.57240000000002</v>
      </c>
      <c r="M1315">
        <v>596.18200000000002</v>
      </c>
      <c r="N1315">
        <v>1098.0989999999999</v>
      </c>
      <c r="O1315">
        <v>600.31640000000004</v>
      </c>
      <c r="P1315">
        <v>867.94489999999996</v>
      </c>
      <c r="Q1315">
        <v>641.38779999999997</v>
      </c>
      <c r="R1315">
        <v>1105.5409999999999</v>
      </c>
      <c r="S1315">
        <v>640.83360000000005</v>
      </c>
      <c r="T1315">
        <v>864.91869999999994</v>
      </c>
      <c r="U1315">
        <v>773.96169999999995</v>
      </c>
      <c r="V1315">
        <v>1108.2950000000001</v>
      </c>
      <c r="W1315">
        <v>775.88819999999998</v>
      </c>
      <c r="X1315">
        <v>859.95740000000001</v>
      </c>
      <c r="Y1315">
        <v>820.26710000000003</v>
      </c>
      <c r="Z1315">
        <v>1105.8140000000001</v>
      </c>
      <c r="AA1315">
        <v>829.63559999999995</v>
      </c>
      <c r="AB1315">
        <v>854.16930000000002</v>
      </c>
      <c r="AC1315">
        <v>976.54780000000005</v>
      </c>
      <c r="AD1315">
        <v>1099.7529999999999</v>
      </c>
      <c r="AE1315">
        <v>985.64350000000002</v>
      </c>
      <c r="AF1315">
        <v>845.90039999999999</v>
      </c>
      <c r="AG1315">
        <v>1017.0650000000001</v>
      </c>
      <c r="AH1315">
        <v>1097.2729999999999</v>
      </c>
      <c r="AI1315">
        <v>1036.0830000000001</v>
      </c>
      <c r="AJ1315">
        <v>821.73710000000005</v>
      </c>
      <c r="AK1315">
        <v>1176.163</v>
      </c>
      <c r="AL1315">
        <v>1088.1769999999999</v>
      </c>
      <c r="AM1315">
        <v>1208.902</v>
      </c>
      <c r="AN1315">
        <v>789.75519999999995</v>
      </c>
      <c r="AO1315">
        <v>1207.5989999999999</v>
      </c>
      <c r="AP1315">
        <v>1075.5730000000001</v>
      </c>
      <c r="AQ1315">
        <v>1240.7570000000001</v>
      </c>
      <c r="AR1315">
        <v>761.58169999999996</v>
      </c>
      <c r="AS1315">
        <v>1353.521</v>
      </c>
      <c r="AT1315">
        <v>1060.5899999999999</v>
      </c>
      <c r="AU1315">
        <v>1378.9369999999999</v>
      </c>
      <c r="AV1315">
        <v>0</v>
      </c>
      <c r="AW1315">
        <v>0</v>
      </c>
      <c r="AX1315">
        <v>0</v>
      </c>
      <c r="AY1315">
        <v>0</v>
      </c>
      <c r="AZ1315">
        <v>0</v>
      </c>
    </row>
    <row r="1316" spans="1:52" x14ac:dyDescent="0.25">
      <c r="A1316">
        <v>1314</v>
      </c>
      <c r="B1316" t="s">
        <v>12134</v>
      </c>
      <c r="C1316" t="s">
        <v>6</v>
      </c>
      <c r="D1316">
        <v>62</v>
      </c>
      <c r="E1316" t="s">
        <v>10854</v>
      </c>
      <c r="F1316">
        <v>2446</v>
      </c>
      <c r="G1316">
        <v>2012</v>
      </c>
      <c r="H1316">
        <v>829.30589999999995</v>
      </c>
      <c r="I1316">
        <v>472.72649999999999</v>
      </c>
      <c r="J1316">
        <v>1097.3489999999999</v>
      </c>
      <c r="K1316">
        <v>476.44400000000002</v>
      </c>
      <c r="L1316">
        <v>817.93830000000003</v>
      </c>
      <c r="M1316">
        <v>642.72950000000003</v>
      </c>
      <c r="N1316">
        <v>1099.1379999999999</v>
      </c>
      <c r="O1316">
        <v>644.65740000000005</v>
      </c>
      <c r="P1316">
        <v>812.72659999999996</v>
      </c>
      <c r="Q1316">
        <v>698.58330000000001</v>
      </c>
      <c r="R1316">
        <v>1098.45</v>
      </c>
      <c r="S1316">
        <v>700.11760000000004</v>
      </c>
      <c r="T1316">
        <v>808.22919999999999</v>
      </c>
      <c r="U1316">
        <v>852.66650000000004</v>
      </c>
      <c r="V1316">
        <v>1106.0999999999999</v>
      </c>
      <c r="W1316">
        <v>854.48519999999996</v>
      </c>
      <c r="X1316">
        <v>809.91309999999999</v>
      </c>
      <c r="Y1316">
        <v>937.2894</v>
      </c>
      <c r="Z1316">
        <v>1103.1569999999999</v>
      </c>
      <c r="AA1316">
        <v>914.35159999999996</v>
      </c>
      <c r="AB1316">
        <v>813.04020000000003</v>
      </c>
      <c r="AC1316">
        <v>1105.56</v>
      </c>
      <c r="AD1316">
        <v>1125.557</v>
      </c>
      <c r="AE1316">
        <v>1081.115</v>
      </c>
      <c r="AF1316">
        <v>834.92970000000003</v>
      </c>
      <c r="AG1316">
        <v>1158.0609999999999</v>
      </c>
      <c r="AH1316">
        <v>1144.51</v>
      </c>
      <c r="AI1316">
        <v>1130.96</v>
      </c>
      <c r="AJ1316">
        <v>831.12760000000003</v>
      </c>
      <c r="AK1316">
        <v>1337.655</v>
      </c>
      <c r="AL1316">
        <v>1171.6120000000001</v>
      </c>
      <c r="AM1316">
        <v>1320.6690000000001</v>
      </c>
      <c r="AN1316">
        <v>842.26869999999997</v>
      </c>
      <c r="AO1316">
        <v>1358.6089999999999</v>
      </c>
      <c r="AP1316">
        <v>1170.6120000000001</v>
      </c>
      <c r="AQ1316">
        <v>1341.931</v>
      </c>
      <c r="AR1316">
        <v>841.18380000000002</v>
      </c>
      <c r="AS1316">
        <v>1531.2260000000001</v>
      </c>
      <c r="AT1316">
        <v>1166.4000000000001</v>
      </c>
      <c r="AU1316">
        <v>1516.633</v>
      </c>
      <c r="AV1316">
        <v>0</v>
      </c>
      <c r="AW1316">
        <v>0</v>
      </c>
      <c r="AX1316">
        <v>0</v>
      </c>
      <c r="AY1316">
        <v>0</v>
      </c>
      <c r="AZ1316">
        <v>0</v>
      </c>
    </row>
    <row r="1317" spans="1:52" x14ac:dyDescent="0.25">
      <c r="A1317">
        <v>1315</v>
      </c>
      <c r="B1317" t="s">
        <v>12135</v>
      </c>
      <c r="C1317" t="s">
        <v>6</v>
      </c>
      <c r="D1317">
        <v>76</v>
      </c>
      <c r="E1317" t="s">
        <v>10854</v>
      </c>
      <c r="F1317">
        <v>2446</v>
      </c>
      <c r="G1317">
        <v>2012</v>
      </c>
      <c r="H1317">
        <v>770.71339999999998</v>
      </c>
      <c r="I1317">
        <v>503.45600000000002</v>
      </c>
      <c r="J1317">
        <v>1041.2329999999999</v>
      </c>
      <c r="K1317">
        <v>508.95429999999999</v>
      </c>
      <c r="L1317">
        <v>760.50319999999999</v>
      </c>
      <c r="M1317">
        <v>628.50540000000001</v>
      </c>
      <c r="N1317">
        <v>1042.019</v>
      </c>
      <c r="O1317">
        <v>634.00379999999996</v>
      </c>
      <c r="P1317">
        <v>759.56010000000003</v>
      </c>
      <c r="Q1317">
        <v>689.76649999999995</v>
      </c>
      <c r="R1317">
        <v>1027.8800000000001</v>
      </c>
      <c r="S1317">
        <v>694.16520000000003</v>
      </c>
      <c r="T1317">
        <v>751.86239999999998</v>
      </c>
      <c r="U1317">
        <v>844.50340000000006</v>
      </c>
      <c r="V1317">
        <v>1036.0350000000001</v>
      </c>
      <c r="W1317">
        <v>846.22320000000002</v>
      </c>
      <c r="X1317">
        <v>750.447</v>
      </c>
      <c r="Y1317">
        <v>908.66930000000002</v>
      </c>
      <c r="Z1317">
        <v>1027.0409999999999</v>
      </c>
      <c r="AA1317">
        <v>910.55730000000005</v>
      </c>
      <c r="AB1317">
        <v>751.87149999999997</v>
      </c>
      <c r="AC1317">
        <v>1021.5309999999999</v>
      </c>
      <c r="AD1317">
        <v>1028.9059999999999</v>
      </c>
      <c r="AE1317">
        <v>1025.7850000000001</v>
      </c>
      <c r="AF1317">
        <v>747.15170000000001</v>
      </c>
      <c r="AG1317">
        <v>1039.54</v>
      </c>
      <c r="AH1317">
        <v>1041.6179999999999</v>
      </c>
      <c r="AI1317">
        <v>1042.838</v>
      </c>
      <c r="AJ1317">
        <v>746.70060000000001</v>
      </c>
      <c r="AK1317">
        <v>1155.704</v>
      </c>
      <c r="AL1317">
        <v>1053.933</v>
      </c>
      <c r="AM1317">
        <v>1168.8910000000001</v>
      </c>
      <c r="AN1317">
        <v>733.84050000000002</v>
      </c>
      <c r="AO1317">
        <v>1181.675</v>
      </c>
      <c r="AP1317">
        <v>1072.127</v>
      </c>
      <c r="AQ1317">
        <v>1190.646</v>
      </c>
      <c r="AR1317">
        <v>706.98130000000003</v>
      </c>
      <c r="AS1317">
        <v>1282.1400000000001</v>
      </c>
      <c r="AT1317">
        <v>1070.7470000000001</v>
      </c>
      <c r="AU1317">
        <v>1292.9829999999999</v>
      </c>
      <c r="AV1317">
        <v>0</v>
      </c>
      <c r="AW1317">
        <v>0</v>
      </c>
      <c r="AX1317">
        <v>0</v>
      </c>
      <c r="AY1317">
        <v>0</v>
      </c>
      <c r="AZ1317">
        <v>0</v>
      </c>
    </row>
    <row r="1318" spans="1:52" x14ac:dyDescent="0.25">
      <c r="A1318">
        <v>1316</v>
      </c>
      <c r="B1318" t="s">
        <v>12136</v>
      </c>
      <c r="C1318" t="s">
        <v>20</v>
      </c>
      <c r="D1318">
        <v>58</v>
      </c>
      <c r="E1318" t="s">
        <v>10854</v>
      </c>
      <c r="F1318">
        <v>2428</v>
      </c>
      <c r="G1318">
        <v>1312</v>
      </c>
      <c r="H1318">
        <v>585.51819999999998</v>
      </c>
      <c r="I1318">
        <v>244.709</v>
      </c>
      <c r="J1318">
        <v>897.59649999999999</v>
      </c>
      <c r="K1318">
        <v>280.37509999999997</v>
      </c>
      <c r="L1318">
        <v>558.76869999999997</v>
      </c>
      <c r="M1318">
        <v>392.32690000000002</v>
      </c>
      <c r="N1318">
        <v>897.59649999999999</v>
      </c>
      <c r="O1318">
        <v>424.0301</v>
      </c>
      <c r="P1318">
        <v>560.75009999999997</v>
      </c>
      <c r="Q1318">
        <v>454.74259999999998</v>
      </c>
      <c r="R1318">
        <v>888.68</v>
      </c>
      <c r="S1318">
        <v>478.52</v>
      </c>
      <c r="T1318">
        <v>540.9357</v>
      </c>
      <c r="U1318">
        <v>598.39760000000001</v>
      </c>
      <c r="V1318">
        <v>887.6893</v>
      </c>
      <c r="W1318">
        <v>630.10080000000005</v>
      </c>
      <c r="X1318">
        <v>533.00980000000004</v>
      </c>
      <c r="Y1318">
        <v>648.92460000000005</v>
      </c>
      <c r="Z1318">
        <v>883.72640000000001</v>
      </c>
      <c r="AA1318">
        <v>674.68349999999998</v>
      </c>
      <c r="AB1318">
        <v>511.21390000000002</v>
      </c>
      <c r="AC1318">
        <v>805.45910000000003</v>
      </c>
      <c r="AD1318">
        <v>875.80050000000006</v>
      </c>
      <c r="AE1318">
        <v>836.17160000000001</v>
      </c>
      <c r="AF1318">
        <v>514.18610000000001</v>
      </c>
      <c r="AG1318">
        <v>867.87480000000005</v>
      </c>
      <c r="AH1318">
        <v>870.84690000000001</v>
      </c>
      <c r="AI1318">
        <v>893.6336</v>
      </c>
      <c r="AJ1318">
        <v>489.17320000000001</v>
      </c>
      <c r="AK1318">
        <v>1038.5239999999999</v>
      </c>
      <c r="AL1318">
        <v>861.68560000000002</v>
      </c>
      <c r="AM1318">
        <v>1073.701</v>
      </c>
      <c r="AN1318">
        <v>464.27539999999999</v>
      </c>
      <c r="AO1318">
        <v>1083.6969999999999</v>
      </c>
      <c r="AP1318">
        <v>868.49099999999999</v>
      </c>
      <c r="AQ1318">
        <v>1107.4739999999999</v>
      </c>
      <c r="AR1318">
        <v>462.46190000000001</v>
      </c>
      <c r="AS1318">
        <v>1274.0719999999999</v>
      </c>
      <c r="AT1318">
        <v>860.93970000000002</v>
      </c>
      <c r="AU1318">
        <v>1292.896</v>
      </c>
      <c r="AV1318">
        <v>0</v>
      </c>
      <c r="AW1318">
        <v>0</v>
      </c>
      <c r="AX1318">
        <v>0</v>
      </c>
      <c r="AY1318">
        <v>0</v>
      </c>
      <c r="AZ1318">
        <v>0</v>
      </c>
    </row>
    <row r="1319" spans="1:52" x14ac:dyDescent="0.25">
      <c r="A1319">
        <v>1317</v>
      </c>
      <c r="B1319" t="s">
        <v>12137</v>
      </c>
      <c r="C1319" t="s">
        <v>20</v>
      </c>
      <c r="D1319">
        <v>49</v>
      </c>
      <c r="E1319" t="s">
        <v>10854</v>
      </c>
      <c r="F1319">
        <v>2428</v>
      </c>
      <c r="G1319">
        <v>1996</v>
      </c>
      <c r="H1319">
        <v>766.19370000000004</v>
      </c>
      <c r="I1319">
        <v>318.59449999999998</v>
      </c>
      <c r="J1319">
        <v>1047.5709999999999</v>
      </c>
      <c r="K1319">
        <v>329.38549999999998</v>
      </c>
      <c r="L1319">
        <v>750.86599999999999</v>
      </c>
      <c r="M1319">
        <v>472.80399999999997</v>
      </c>
      <c r="N1319">
        <v>1049.6559999999999</v>
      </c>
      <c r="O1319">
        <v>490.95119999999997</v>
      </c>
      <c r="P1319">
        <v>746.32920000000001</v>
      </c>
      <c r="Q1319">
        <v>532.64549999999997</v>
      </c>
      <c r="R1319">
        <v>1047.5709999999999</v>
      </c>
      <c r="S1319">
        <v>539.94200000000001</v>
      </c>
      <c r="T1319">
        <v>742.15970000000004</v>
      </c>
      <c r="U1319">
        <v>687.95699999999999</v>
      </c>
      <c r="V1319">
        <v>1046.529</v>
      </c>
      <c r="W1319">
        <v>696.29589999999996</v>
      </c>
      <c r="X1319">
        <v>734.86320000000001</v>
      </c>
      <c r="Y1319">
        <v>753.62570000000005</v>
      </c>
      <c r="Z1319">
        <v>1044.444</v>
      </c>
      <c r="AA1319">
        <v>751.54100000000005</v>
      </c>
      <c r="AB1319">
        <v>725.48199999999997</v>
      </c>
      <c r="AC1319">
        <v>915.19129999999996</v>
      </c>
      <c r="AD1319">
        <v>1046.529</v>
      </c>
      <c r="AE1319">
        <v>920.40309999999999</v>
      </c>
      <c r="AF1319">
        <v>724.43960000000004</v>
      </c>
      <c r="AG1319">
        <v>988.15650000000005</v>
      </c>
      <c r="AH1319">
        <v>1042.3589999999999</v>
      </c>
      <c r="AI1319">
        <v>979.81759999999997</v>
      </c>
      <c r="AJ1319">
        <v>725.17439999999999</v>
      </c>
      <c r="AK1319">
        <v>1157.019</v>
      </c>
      <c r="AL1319">
        <v>1055.662</v>
      </c>
      <c r="AM1319">
        <v>1146.2280000000001</v>
      </c>
      <c r="AN1319">
        <v>734.70730000000003</v>
      </c>
      <c r="AO1319">
        <v>1211.1420000000001</v>
      </c>
      <c r="AP1319">
        <v>1071.317</v>
      </c>
      <c r="AQ1319">
        <v>1204.6959999999999</v>
      </c>
      <c r="AR1319">
        <v>730.69380000000001</v>
      </c>
      <c r="AS1319">
        <v>1392.5920000000001</v>
      </c>
      <c r="AT1319">
        <v>1079.884</v>
      </c>
      <c r="AU1319">
        <v>1381.126</v>
      </c>
      <c r="AV1319">
        <v>0</v>
      </c>
      <c r="AW1319">
        <v>0</v>
      </c>
      <c r="AX1319">
        <v>0</v>
      </c>
      <c r="AY1319">
        <v>0</v>
      </c>
      <c r="AZ1319">
        <v>0</v>
      </c>
    </row>
    <row r="1320" spans="1:52" x14ac:dyDescent="0.25">
      <c r="A1320">
        <v>1318</v>
      </c>
      <c r="B1320" t="s">
        <v>12138</v>
      </c>
      <c r="C1320" t="s">
        <v>20</v>
      </c>
      <c r="D1320">
        <v>41</v>
      </c>
      <c r="E1320" t="s">
        <v>10854</v>
      </c>
      <c r="F1320">
        <v>2424</v>
      </c>
      <c r="G1320">
        <v>1808</v>
      </c>
      <c r="H1320">
        <v>721.86800000000005</v>
      </c>
      <c r="I1320">
        <v>460.57330000000002</v>
      </c>
      <c r="J1320">
        <v>1002.181</v>
      </c>
      <c r="K1320">
        <v>458.9196</v>
      </c>
      <c r="L1320">
        <v>715.25310000000002</v>
      </c>
      <c r="M1320">
        <v>618.50779999999997</v>
      </c>
      <c r="N1320">
        <v>1017.8920000000001</v>
      </c>
      <c r="O1320">
        <v>616.02719999999999</v>
      </c>
      <c r="P1320">
        <v>714.92539999999997</v>
      </c>
      <c r="Q1320">
        <v>665.80399999999997</v>
      </c>
      <c r="R1320">
        <v>1008.796</v>
      </c>
      <c r="S1320">
        <v>663.98630000000003</v>
      </c>
      <c r="T1320">
        <v>711.28250000000003</v>
      </c>
      <c r="U1320">
        <v>815.64110000000005</v>
      </c>
      <c r="V1320">
        <v>1015.247</v>
      </c>
      <c r="W1320">
        <v>811.67049999999995</v>
      </c>
      <c r="X1320">
        <v>703.01369999999997</v>
      </c>
      <c r="Y1320">
        <v>879.80259999999998</v>
      </c>
      <c r="Z1320">
        <v>1006.643</v>
      </c>
      <c r="AA1320">
        <v>868.22619999999995</v>
      </c>
      <c r="AB1320">
        <v>696.89769999999999</v>
      </c>
      <c r="AC1320">
        <v>1041.5440000000001</v>
      </c>
      <c r="AD1320">
        <v>1021.527</v>
      </c>
      <c r="AE1320">
        <v>1031.6210000000001</v>
      </c>
      <c r="AF1320">
        <v>706.15729999999996</v>
      </c>
      <c r="AG1320">
        <v>1088.1769999999999</v>
      </c>
      <c r="AH1320">
        <v>1018.063</v>
      </c>
      <c r="AI1320">
        <v>1072.4659999999999</v>
      </c>
      <c r="AJ1320">
        <v>710.29179999999997</v>
      </c>
      <c r="AK1320">
        <v>1258.5150000000001</v>
      </c>
      <c r="AL1320">
        <v>1031.9490000000001</v>
      </c>
      <c r="AM1320">
        <v>1245.2840000000001</v>
      </c>
      <c r="AN1320">
        <v>711.94550000000004</v>
      </c>
      <c r="AO1320">
        <v>1300.6859999999999</v>
      </c>
      <c r="AP1320">
        <v>1036.0830000000001</v>
      </c>
      <c r="AQ1320">
        <v>1288.2819999999999</v>
      </c>
      <c r="AR1320">
        <v>706.15729999999996</v>
      </c>
      <c r="AS1320">
        <v>1479.2919999999999</v>
      </c>
      <c r="AT1320">
        <v>1050.1400000000001</v>
      </c>
      <c r="AU1320">
        <v>1466.8889999999999</v>
      </c>
      <c r="AV1320">
        <v>0</v>
      </c>
      <c r="AW1320">
        <v>0</v>
      </c>
      <c r="AX1320">
        <v>0</v>
      </c>
      <c r="AY1320">
        <v>0</v>
      </c>
      <c r="AZ1320">
        <v>0</v>
      </c>
    </row>
    <row r="1321" spans="1:52" x14ac:dyDescent="0.25">
      <c r="A1321">
        <v>1319</v>
      </c>
      <c r="B1321" t="s">
        <v>12139</v>
      </c>
      <c r="C1321" t="s">
        <v>6</v>
      </c>
      <c r="D1321">
        <v>57</v>
      </c>
      <c r="E1321" t="s">
        <v>10854</v>
      </c>
      <c r="F1321">
        <v>2428</v>
      </c>
      <c r="G1321">
        <v>1864</v>
      </c>
      <c r="H1321">
        <v>863.26499999999999</v>
      </c>
      <c r="I1321">
        <v>420.88299999999998</v>
      </c>
      <c r="J1321">
        <v>1126.2139999999999</v>
      </c>
      <c r="K1321">
        <v>412.61419999999998</v>
      </c>
      <c r="L1321">
        <v>855.97609999999997</v>
      </c>
      <c r="M1321">
        <v>553.18409999999994</v>
      </c>
      <c r="N1321">
        <v>1129.521</v>
      </c>
      <c r="O1321">
        <v>551.53039999999999</v>
      </c>
      <c r="P1321">
        <v>863.26499999999999</v>
      </c>
      <c r="Q1321">
        <v>614.37339999999995</v>
      </c>
      <c r="R1321">
        <v>1131.328</v>
      </c>
      <c r="S1321">
        <v>618.17100000000005</v>
      </c>
      <c r="T1321">
        <v>845.90039999999999</v>
      </c>
      <c r="U1321">
        <v>748.32830000000001</v>
      </c>
      <c r="V1321">
        <v>1135.309</v>
      </c>
      <c r="W1321">
        <v>763.21220000000005</v>
      </c>
      <c r="X1321">
        <v>857.32360000000006</v>
      </c>
      <c r="Y1321">
        <v>821.58399999999995</v>
      </c>
      <c r="Z1321">
        <v>1132.645</v>
      </c>
      <c r="AA1321">
        <v>834.96720000000005</v>
      </c>
      <c r="AB1321">
        <v>837.63160000000005</v>
      </c>
      <c r="AC1321">
        <v>969.93269999999995</v>
      </c>
      <c r="AD1321">
        <v>1123.396</v>
      </c>
      <c r="AE1321">
        <v>984.6635</v>
      </c>
      <c r="AF1321">
        <v>825.22839999999997</v>
      </c>
      <c r="AG1321">
        <v>1023.68</v>
      </c>
      <c r="AH1321">
        <v>1108.0219999999999</v>
      </c>
      <c r="AI1321">
        <v>1041.8710000000001</v>
      </c>
      <c r="AJ1321">
        <v>809.51760000000002</v>
      </c>
      <c r="AK1321">
        <v>1181.615</v>
      </c>
      <c r="AL1321">
        <v>1111.33</v>
      </c>
      <c r="AM1321">
        <v>1203.94</v>
      </c>
      <c r="AN1321">
        <v>794.50900000000001</v>
      </c>
      <c r="AO1321">
        <v>1228.9179999999999</v>
      </c>
      <c r="AP1321">
        <v>1119.4739999999999</v>
      </c>
      <c r="AQ1321">
        <v>1235.5329999999999</v>
      </c>
      <c r="AR1321">
        <v>791.32619999999997</v>
      </c>
      <c r="AS1321">
        <v>1370.144</v>
      </c>
      <c r="AT1321">
        <v>1112.9829999999999</v>
      </c>
      <c r="AU1321">
        <v>1380.893</v>
      </c>
      <c r="AV1321">
        <v>0</v>
      </c>
      <c r="AW1321">
        <v>0</v>
      </c>
      <c r="AX1321">
        <v>0</v>
      </c>
      <c r="AY1321">
        <v>0</v>
      </c>
      <c r="AZ1321">
        <v>0</v>
      </c>
    </row>
    <row r="1322" spans="1:52" x14ac:dyDescent="0.25">
      <c r="A1322">
        <v>1320</v>
      </c>
      <c r="B1322" t="s">
        <v>12140</v>
      </c>
      <c r="C1322" t="s">
        <v>6</v>
      </c>
      <c r="D1322">
        <v>79</v>
      </c>
      <c r="E1322" t="s">
        <v>10854</v>
      </c>
      <c r="F1322">
        <v>2430</v>
      </c>
      <c r="G1322">
        <v>1996</v>
      </c>
      <c r="H1322">
        <v>852.74220000000003</v>
      </c>
      <c r="I1322">
        <v>426.37110000000001</v>
      </c>
      <c r="J1322">
        <v>1137.5909999999999</v>
      </c>
      <c r="K1322">
        <v>429.0754</v>
      </c>
      <c r="L1322">
        <v>855.44650000000001</v>
      </c>
      <c r="M1322">
        <v>565.18960000000004</v>
      </c>
      <c r="N1322">
        <v>1135.788</v>
      </c>
      <c r="O1322">
        <v>563.38679999999999</v>
      </c>
      <c r="P1322">
        <v>857.24929999999995</v>
      </c>
      <c r="Q1322">
        <v>620.17610000000002</v>
      </c>
      <c r="R1322">
        <v>1142.098</v>
      </c>
      <c r="S1322">
        <v>619.27470000000005</v>
      </c>
      <c r="T1322">
        <v>856.34789999999998</v>
      </c>
      <c r="U1322">
        <v>771.61450000000002</v>
      </c>
      <c r="V1322">
        <v>1150.21</v>
      </c>
      <c r="W1322">
        <v>759.89610000000005</v>
      </c>
      <c r="X1322">
        <v>861.75639999999999</v>
      </c>
      <c r="Y1322">
        <v>832.00959999999998</v>
      </c>
      <c r="Z1322">
        <v>1150.21</v>
      </c>
      <c r="AA1322">
        <v>813.98119999999994</v>
      </c>
      <c r="AB1322">
        <v>866.26350000000002</v>
      </c>
      <c r="AC1322">
        <v>991.5607</v>
      </c>
      <c r="AD1322">
        <v>1156.377</v>
      </c>
      <c r="AE1322">
        <v>976.23659999999995</v>
      </c>
      <c r="AF1322">
        <v>874.8098</v>
      </c>
      <c r="AG1322">
        <v>1035.307</v>
      </c>
      <c r="AH1322">
        <v>1155.076</v>
      </c>
      <c r="AI1322">
        <v>1024.4090000000001</v>
      </c>
      <c r="AJ1322">
        <v>877.78200000000004</v>
      </c>
      <c r="AK1322">
        <v>1180.944</v>
      </c>
      <c r="AL1322">
        <v>1148.25</v>
      </c>
      <c r="AM1322">
        <v>1175.99</v>
      </c>
      <c r="AN1322">
        <v>878.53099999999995</v>
      </c>
      <c r="AO1322">
        <v>1201.4839999999999</v>
      </c>
      <c r="AP1322">
        <v>1154.943</v>
      </c>
      <c r="AQ1322">
        <v>1194.548</v>
      </c>
      <c r="AR1322">
        <v>873.81910000000005</v>
      </c>
      <c r="AS1322">
        <v>1345.404</v>
      </c>
      <c r="AT1322">
        <v>1152.213</v>
      </c>
      <c r="AU1322">
        <v>1341.441</v>
      </c>
      <c r="AV1322">
        <v>0</v>
      </c>
      <c r="AW1322">
        <v>0</v>
      </c>
      <c r="AX1322">
        <v>0</v>
      </c>
      <c r="AY1322">
        <v>0</v>
      </c>
      <c r="AZ1322">
        <v>0</v>
      </c>
    </row>
    <row r="1323" spans="1:52" x14ac:dyDescent="0.25">
      <c r="A1323">
        <v>1321</v>
      </c>
      <c r="B1323" t="s">
        <v>12141</v>
      </c>
      <c r="C1323" t="s">
        <v>20</v>
      </c>
      <c r="D1323">
        <v>53</v>
      </c>
      <c r="E1323" t="s">
        <v>10854</v>
      </c>
      <c r="F1323">
        <v>3036</v>
      </c>
      <c r="G1323">
        <v>2468</v>
      </c>
      <c r="H1323">
        <v>980.97239999999999</v>
      </c>
      <c r="I1323">
        <v>801.28020000000004</v>
      </c>
      <c r="J1323">
        <v>1342.374</v>
      </c>
      <c r="K1323">
        <v>767.6848</v>
      </c>
      <c r="L1323">
        <v>983.86080000000004</v>
      </c>
      <c r="M1323">
        <v>1005.87</v>
      </c>
      <c r="N1323">
        <v>1386.546</v>
      </c>
      <c r="O1323">
        <v>954.03290000000004</v>
      </c>
      <c r="P1323">
        <v>995.93870000000004</v>
      </c>
      <c r="Q1323">
        <v>1069.309</v>
      </c>
      <c r="R1323">
        <v>1373.5809999999999</v>
      </c>
      <c r="S1323">
        <v>1027.7190000000001</v>
      </c>
      <c r="T1323">
        <v>1023.677</v>
      </c>
      <c r="U1323">
        <v>1289.81</v>
      </c>
      <c r="V1323">
        <v>1422.9739999999999</v>
      </c>
      <c r="W1323">
        <v>1239.78</v>
      </c>
      <c r="X1323">
        <v>1053.4960000000001</v>
      </c>
      <c r="Y1323">
        <v>1343.7529999999999</v>
      </c>
      <c r="Z1323">
        <v>1428.694</v>
      </c>
      <c r="AA1323">
        <v>1278.3130000000001</v>
      </c>
      <c r="AB1323">
        <v>1083.71</v>
      </c>
      <c r="AC1323">
        <v>1559.6869999999999</v>
      </c>
      <c r="AD1323">
        <v>1473.0920000000001</v>
      </c>
      <c r="AE1323">
        <v>1502.4559999999999</v>
      </c>
      <c r="AF1323">
        <v>1105.1890000000001</v>
      </c>
      <c r="AG1323">
        <v>1586.2139999999999</v>
      </c>
      <c r="AH1323">
        <v>1486.8679999999999</v>
      </c>
      <c r="AI1323">
        <v>1561.1869999999999</v>
      </c>
      <c r="AJ1323">
        <v>1095.665</v>
      </c>
      <c r="AK1323">
        <v>1680.8810000000001</v>
      </c>
      <c r="AL1323">
        <v>1485.1220000000001</v>
      </c>
      <c r="AM1323">
        <v>1661.4169999999999</v>
      </c>
      <c r="AN1323">
        <v>1096.5840000000001</v>
      </c>
      <c r="AO1323">
        <v>1737.9590000000001</v>
      </c>
      <c r="AP1323">
        <v>1495.9739999999999</v>
      </c>
      <c r="AQ1323">
        <v>1734.7360000000001</v>
      </c>
      <c r="AR1323">
        <v>1080.827</v>
      </c>
      <c r="AS1323">
        <v>1861.905</v>
      </c>
      <c r="AT1323">
        <v>1498.146</v>
      </c>
      <c r="AU1323">
        <v>1854.8230000000001</v>
      </c>
      <c r="AV1323">
        <v>0</v>
      </c>
      <c r="AW1323">
        <v>0</v>
      </c>
      <c r="AX1323">
        <v>0</v>
      </c>
      <c r="AY1323">
        <v>0</v>
      </c>
      <c r="AZ1323">
        <v>0</v>
      </c>
    </row>
    <row r="1324" spans="1:52" x14ac:dyDescent="0.25">
      <c r="A1324">
        <v>1322</v>
      </c>
      <c r="B1324" t="s">
        <v>12142</v>
      </c>
      <c r="C1324" t="s">
        <v>6</v>
      </c>
      <c r="D1324">
        <v>67</v>
      </c>
      <c r="E1324" t="s">
        <v>10854</v>
      </c>
      <c r="F1324">
        <v>2446</v>
      </c>
      <c r="G1324">
        <v>2012</v>
      </c>
      <c r="H1324">
        <v>779.72730000000001</v>
      </c>
      <c r="I1324">
        <v>477.75200000000001</v>
      </c>
      <c r="J1324">
        <v>1024.913</v>
      </c>
      <c r="K1324">
        <v>471.44200000000001</v>
      </c>
      <c r="L1324">
        <v>773.41740000000004</v>
      </c>
      <c r="M1324">
        <v>618.37329999999997</v>
      </c>
      <c r="N1324">
        <v>1034.829</v>
      </c>
      <c r="O1324">
        <v>611.16200000000003</v>
      </c>
      <c r="P1324">
        <v>781.53020000000004</v>
      </c>
      <c r="Q1324">
        <v>670.65560000000005</v>
      </c>
      <c r="R1324">
        <v>1026.7159999999999</v>
      </c>
      <c r="S1324">
        <v>657.13430000000005</v>
      </c>
      <c r="T1324">
        <v>777.02300000000002</v>
      </c>
      <c r="U1324">
        <v>822.09400000000005</v>
      </c>
      <c r="V1324">
        <v>1051.9559999999999</v>
      </c>
      <c r="W1324">
        <v>808.57270000000005</v>
      </c>
      <c r="X1324">
        <v>787.84010000000001</v>
      </c>
      <c r="Y1324">
        <v>880.68619999999999</v>
      </c>
      <c r="Z1324">
        <v>1059.1669999999999</v>
      </c>
      <c r="AA1324">
        <v>863.55930000000001</v>
      </c>
      <c r="AB1324">
        <v>783.3329</v>
      </c>
      <c r="AC1324">
        <v>1029.42</v>
      </c>
      <c r="AD1324">
        <v>1073.5899999999999</v>
      </c>
      <c r="AE1324">
        <v>1021.308</v>
      </c>
      <c r="AF1324">
        <v>792.34720000000004</v>
      </c>
      <c r="AG1324">
        <v>1080.8009999999999</v>
      </c>
      <c r="AH1324">
        <v>1070.886</v>
      </c>
      <c r="AI1324">
        <v>1084.4069999999999</v>
      </c>
      <c r="AJ1324">
        <v>774.31880000000001</v>
      </c>
      <c r="AK1324">
        <v>1247.5640000000001</v>
      </c>
      <c r="AL1324">
        <v>1081.703</v>
      </c>
      <c r="AM1324">
        <v>1246.662</v>
      </c>
      <c r="AN1324">
        <v>767.10739999999998</v>
      </c>
      <c r="AO1324">
        <v>1281.586</v>
      </c>
      <c r="AP1324">
        <v>1082.604</v>
      </c>
      <c r="AQ1324">
        <v>1286.0930000000001</v>
      </c>
      <c r="AR1324">
        <v>763.5018</v>
      </c>
      <c r="AS1324">
        <v>1438.664</v>
      </c>
      <c r="AT1324">
        <v>1091.6179999999999</v>
      </c>
      <c r="AU1324">
        <v>1442.27</v>
      </c>
      <c r="AV1324">
        <v>0</v>
      </c>
      <c r="AW1324">
        <v>0</v>
      </c>
      <c r="AX1324">
        <v>0</v>
      </c>
      <c r="AY1324">
        <v>0</v>
      </c>
      <c r="AZ1324">
        <v>0</v>
      </c>
    </row>
    <row r="1325" spans="1:52" x14ac:dyDescent="0.25">
      <c r="A1325">
        <v>1323</v>
      </c>
      <c r="B1325" t="s">
        <v>12143</v>
      </c>
      <c r="C1325" t="s">
        <v>6</v>
      </c>
      <c r="D1325">
        <v>63</v>
      </c>
      <c r="E1325" t="s">
        <v>10854</v>
      </c>
      <c r="F1325">
        <v>2428</v>
      </c>
      <c r="G1325">
        <v>1360</v>
      </c>
      <c r="H1325">
        <v>553.45479999999998</v>
      </c>
      <c r="I1325">
        <v>456.58030000000002</v>
      </c>
      <c r="J1325">
        <v>794.84680000000003</v>
      </c>
      <c r="K1325">
        <v>457.37439999999998</v>
      </c>
      <c r="L1325">
        <v>543.13210000000004</v>
      </c>
      <c r="M1325">
        <v>610.62649999999996</v>
      </c>
      <c r="N1325">
        <v>806.75760000000002</v>
      </c>
      <c r="O1325">
        <v>608.24440000000004</v>
      </c>
      <c r="P1325">
        <v>561.39530000000002</v>
      </c>
      <c r="Q1325">
        <v>650.32920000000001</v>
      </c>
      <c r="R1325">
        <v>813.11</v>
      </c>
      <c r="S1325">
        <v>647.947</v>
      </c>
      <c r="T1325">
        <v>559.80719999999997</v>
      </c>
      <c r="U1325">
        <v>792.95889999999997</v>
      </c>
      <c r="V1325">
        <v>832.96130000000005</v>
      </c>
      <c r="W1325">
        <v>790.87649999999996</v>
      </c>
      <c r="X1325">
        <v>569.03589999999997</v>
      </c>
      <c r="Y1325">
        <v>835.149</v>
      </c>
      <c r="Z1325">
        <v>838.81949999999995</v>
      </c>
      <c r="AA1325">
        <v>846.11590000000001</v>
      </c>
      <c r="AB1325">
        <v>545.51419999999996</v>
      </c>
      <c r="AC1325">
        <v>988.59559999999999</v>
      </c>
      <c r="AD1325">
        <v>839.01390000000004</v>
      </c>
      <c r="AE1325">
        <v>1007.803</v>
      </c>
      <c r="AF1325">
        <v>554.74300000000005</v>
      </c>
      <c r="AG1325">
        <v>1038.127</v>
      </c>
      <c r="AH1325">
        <v>834.54939999999999</v>
      </c>
      <c r="AI1325">
        <v>1064.33</v>
      </c>
      <c r="AJ1325">
        <v>517.27269999999999</v>
      </c>
      <c r="AK1325">
        <v>1208.6980000000001</v>
      </c>
      <c r="AL1325">
        <v>828.99099999999999</v>
      </c>
      <c r="AM1325">
        <v>1247.4570000000001</v>
      </c>
      <c r="AN1325">
        <v>505.6232</v>
      </c>
      <c r="AO1325">
        <v>1252.558</v>
      </c>
      <c r="AP1325">
        <v>811.93309999999997</v>
      </c>
      <c r="AQ1325">
        <v>1268.5889999999999</v>
      </c>
      <c r="AR1325">
        <v>481.99</v>
      </c>
      <c r="AS1325">
        <v>1420.56</v>
      </c>
      <c r="AT1325">
        <v>805.96349999999995</v>
      </c>
      <c r="AU1325">
        <v>1441.2059999999999</v>
      </c>
      <c r="AV1325">
        <v>0</v>
      </c>
      <c r="AW1325">
        <v>0</v>
      </c>
      <c r="AX1325">
        <v>0</v>
      </c>
      <c r="AY1325">
        <v>0</v>
      </c>
      <c r="AZ1325">
        <v>0</v>
      </c>
    </row>
    <row r="1326" spans="1:52" x14ac:dyDescent="0.25">
      <c r="A1326">
        <v>1324</v>
      </c>
      <c r="B1326" t="s">
        <v>12144</v>
      </c>
      <c r="C1326" t="s">
        <v>6</v>
      </c>
      <c r="D1326">
        <v>55</v>
      </c>
      <c r="E1326" t="s">
        <v>10854</v>
      </c>
      <c r="F1326">
        <v>2446</v>
      </c>
      <c r="G1326">
        <v>2012</v>
      </c>
      <c r="H1326">
        <v>872.36069999999995</v>
      </c>
      <c r="I1326">
        <v>539.12710000000004</v>
      </c>
      <c r="J1326">
        <v>1121.252</v>
      </c>
      <c r="K1326">
        <v>545.74220000000003</v>
      </c>
      <c r="L1326">
        <v>854.99609999999996</v>
      </c>
      <c r="M1326">
        <v>683.00459999999998</v>
      </c>
      <c r="N1326">
        <v>1123.7329999999999</v>
      </c>
      <c r="O1326">
        <v>695.40779999999995</v>
      </c>
      <c r="P1326">
        <v>861.61109999999996</v>
      </c>
      <c r="Q1326">
        <v>730.13699999999994</v>
      </c>
      <c r="R1326">
        <v>1118.771</v>
      </c>
      <c r="S1326">
        <v>732.61760000000004</v>
      </c>
      <c r="T1326">
        <v>850.03480000000002</v>
      </c>
      <c r="U1326">
        <v>883.93700000000001</v>
      </c>
      <c r="V1326">
        <v>1132.002</v>
      </c>
      <c r="W1326">
        <v>882.28330000000005</v>
      </c>
      <c r="X1326">
        <v>851.68859999999995</v>
      </c>
      <c r="Y1326">
        <v>921.97360000000003</v>
      </c>
      <c r="Z1326">
        <v>1130.348</v>
      </c>
      <c r="AA1326">
        <v>929.41549999999995</v>
      </c>
      <c r="AB1326">
        <v>825.22829999999999</v>
      </c>
      <c r="AC1326">
        <v>1074.9469999999999</v>
      </c>
      <c r="AD1326">
        <v>1140.27</v>
      </c>
      <c r="AE1326">
        <v>1093.9649999999999</v>
      </c>
      <c r="AF1326">
        <v>826.05520000000001</v>
      </c>
      <c r="AG1326">
        <v>1135.309</v>
      </c>
      <c r="AH1326">
        <v>1128.694</v>
      </c>
      <c r="AI1326">
        <v>1148.539</v>
      </c>
      <c r="AJ1326">
        <v>816.28579999999999</v>
      </c>
      <c r="AK1326">
        <v>1302.002</v>
      </c>
      <c r="AL1326">
        <v>1118.1279999999999</v>
      </c>
      <c r="AM1326">
        <v>1321.5409999999999</v>
      </c>
      <c r="AN1326">
        <v>817.56089999999995</v>
      </c>
      <c r="AO1326">
        <v>1357.816</v>
      </c>
      <c r="AP1326">
        <v>1108.623</v>
      </c>
      <c r="AQ1326">
        <v>1361.123</v>
      </c>
      <c r="AR1326">
        <v>803.72940000000006</v>
      </c>
      <c r="AS1326">
        <v>1528.078</v>
      </c>
      <c r="AT1326">
        <v>1115.4639999999999</v>
      </c>
      <c r="AU1326">
        <v>1525.598</v>
      </c>
      <c r="AV1326">
        <v>0</v>
      </c>
      <c r="AW1326">
        <v>0</v>
      </c>
      <c r="AX1326">
        <v>0</v>
      </c>
      <c r="AY1326">
        <v>0</v>
      </c>
      <c r="AZ1326">
        <v>0</v>
      </c>
    </row>
    <row r="1327" spans="1:52" x14ac:dyDescent="0.25">
      <c r="A1327">
        <v>1325</v>
      </c>
      <c r="B1327" t="s">
        <v>12145</v>
      </c>
      <c r="C1327" t="s">
        <v>6</v>
      </c>
      <c r="D1327">
        <v>63</v>
      </c>
      <c r="E1327" t="s">
        <v>10854</v>
      </c>
      <c r="F1327">
        <v>2446</v>
      </c>
      <c r="G1327">
        <v>2012</v>
      </c>
      <c r="H1327">
        <v>904.42600000000004</v>
      </c>
      <c r="I1327">
        <v>362.88209999999998</v>
      </c>
      <c r="J1327">
        <v>1165.6690000000001</v>
      </c>
      <c r="K1327">
        <v>348.58909999999997</v>
      </c>
      <c r="L1327">
        <v>895.69150000000002</v>
      </c>
      <c r="M1327">
        <v>492.31270000000001</v>
      </c>
      <c r="N1327">
        <v>1170.434</v>
      </c>
      <c r="O1327">
        <v>497.077</v>
      </c>
      <c r="P1327">
        <v>900.45579999999995</v>
      </c>
      <c r="Q1327">
        <v>557.42499999999995</v>
      </c>
      <c r="R1327">
        <v>1167.2570000000001</v>
      </c>
      <c r="S1327">
        <v>566.15959999999995</v>
      </c>
      <c r="T1327">
        <v>888.27380000000005</v>
      </c>
      <c r="U1327">
        <v>688.19209999999998</v>
      </c>
      <c r="V1327">
        <v>1165.941</v>
      </c>
      <c r="W1327">
        <v>702.75620000000004</v>
      </c>
      <c r="X1327">
        <v>884.57470000000001</v>
      </c>
      <c r="Y1327">
        <v>744.02739999999994</v>
      </c>
      <c r="Z1327">
        <v>1160.1110000000001</v>
      </c>
      <c r="AA1327">
        <v>765.46680000000003</v>
      </c>
      <c r="AB1327">
        <v>861.54719999999998</v>
      </c>
      <c r="AC1327">
        <v>889.33910000000003</v>
      </c>
      <c r="AD1327">
        <v>1157.729</v>
      </c>
      <c r="AE1327">
        <v>920.30709999999999</v>
      </c>
      <c r="AF1327">
        <v>861.54719999999998</v>
      </c>
      <c r="AG1327">
        <v>935.39409999999998</v>
      </c>
      <c r="AH1327">
        <v>1140.26</v>
      </c>
      <c r="AI1327">
        <v>985.4194</v>
      </c>
      <c r="AJ1327">
        <v>811.54139999999995</v>
      </c>
      <c r="AK1327">
        <v>1069.337</v>
      </c>
      <c r="AL1327">
        <v>1105.3209999999999</v>
      </c>
      <c r="AM1327">
        <v>1132.319</v>
      </c>
      <c r="AN1327">
        <v>808.34559999999999</v>
      </c>
      <c r="AO1327">
        <v>1126.761</v>
      </c>
      <c r="AP1327">
        <v>1099.0630000000001</v>
      </c>
      <c r="AQ1327">
        <v>1157.029</v>
      </c>
      <c r="AR1327">
        <v>778.17169999999999</v>
      </c>
      <c r="AS1327">
        <v>1270.4839999999999</v>
      </c>
      <c r="AT1327">
        <v>1086.2639999999999</v>
      </c>
      <c r="AU1327">
        <v>1281.6010000000001</v>
      </c>
      <c r="AV1327">
        <v>0</v>
      </c>
      <c r="AW1327">
        <v>0</v>
      </c>
      <c r="AX1327">
        <v>0</v>
      </c>
      <c r="AY1327">
        <v>0</v>
      </c>
      <c r="AZ1327">
        <v>0</v>
      </c>
    </row>
    <row r="1328" spans="1:52" x14ac:dyDescent="0.25">
      <c r="A1328">
        <v>1326</v>
      </c>
      <c r="B1328" t="s">
        <v>12146</v>
      </c>
      <c r="C1328" t="s">
        <v>20</v>
      </c>
      <c r="D1328">
        <v>74</v>
      </c>
      <c r="E1328" t="s">
        <v>10854</v>
      </c>
      <c r="F1328">
        <v>2428</v>
      </c>
      <c r="G1328">
        <v>1908</v>
      </c>
      <c r="H1328">
        <v>744.78769999999997</v>
      </c>
      <c r="I1328">
        <v>352.09859999999998</v>
      </c>
      <c r="J1328">
        <v>1010.042</v>
      </c>
      <c r="K1328">
        <v>338.88310000000001</v>
      </c>
      <c r="L1328">
        <v>741.95590000000004</v>
      </c>
      <c r="M1328">
        <v>481.42169999999999</v>
      </c>
      <c r="N1328">
        <v>1027.0329999999999</v>
      </c>
      <c r="O1328">
        <v>465.37439999999998</v>
      </c>
      <c r="P1328">
        <v>737.23599999999999</v>
      </c>
      <c r="Q1328">
        <v>541.83540000000005</v>
      </c>
      <c r="R1328">
        <v>1026.0889999999999</v>
      </c>
      <c r="S1328">
        <v>529.56389999999999</v>
      </c>
      <c r="T1328">
        <v>733.46010000000001</v>
      </c>
      <c r="U1328">
        <v>673.99040000000002</v>
      </c>
      <c r="V1328">
        <v>1044.0239999999999</v>
      </c>
      <c r="W1328">
        <v>656.9991</v>
      </c>
      <c r="X1328">
        <v>742.89980000000003</v>
      </c>
      <c r="Y1328">
        <v>741.01189999999997</v>
      </c>
      <c r="Z1328">
        <v>1040.249</v>
      </c>
      <c r="AA1328">
        <v>725.90840000000003</v>
      </c>
      <c r="AB1328">
        <v>749.50760000000002</v>
      </c>
      <c r="AC1328">
        <v>901.48580000000004</v>
      </c>
      <c r="AD1328">
        <v>1046.856</v>
      </c>
      <c r="AE1328">
        <v>888.27030000000002</v>
      </c>
      <c r="AF1328">
        <v>756.11530000000005</v>
      </c>
      <c r="AG1328">
        <v>956.23569999999995</v>
      </c>
      <c r="AH1328">
        <v>1043.08</v>
      </c>
      <c r="AI1328">
        <v>946.79610000000002</v>
      </c>
      <c r="AJ1328">
        <v>736.2921</v>
      </c>
      <c r="AK1328">
        <v>1129.925</v>
      </c>
      <c r="AL1328">
        <v>1064.7919999999999</v>
      </c>
      <c r="AM1328">
        <v>1121.4290000000001</v>
      </c>
      <c r="AN1328">
        <v>738.2364</v>
      </c>
      <c r="AO1328">
        <v>1164.432</v>
      </c>
      <c r="AP1328">
        <v>1060.5160000000001</v>
      </c>
      <c r="AQ1328">
        <v>1158.575</v>
      </c>
      <c r="AR1328">
        <v>732.01599999999996</v>
      </c>
      <c r="AS1328">
        <v>1317.9110000000001</v>
      </c>
      <c r="AT1328">
        <v>1076.3689999999999</v>
      </c>
      <c r="AU1328">
        <v>1313.942</v>
      </c>
      <c r="AV1328">
        <v>0</v>
      </c>
      <c r="AW1328">
        <v>0</v>
      </c>
      <c r="AX1328">
        <v>0</v>
      </c>
      <c r="AY1328">
        <v>0</v>
      </c>
      <c r="AZ1328">
        <v>0</v>
      </c>
    </row>
    <row r="1329" spans="1:52" x14ac:dyDescent="0.25">
      <c r="A1329">
        <v>1327</v>
      </c>
      <c r="B1329" t="s">
        <v>12147</v>
      </c>
      <c r="C1329" t="s">
        <v>6</v>
      </c>
      <c r="D1329">
        <v>84</v>
      </c>
      <c r="E1329" t="s">
        <v>10854</v>
      </c>
      <c r="F1329">
        <v>2428</v>
      </c>
      <c r="G1329">
        <v>1996</v>
      </c>
      <c r="H1329">
        <v>874.61879999999996</v>
      </c>
      <c r="I1329">
        <v>957.423</v>
      </c>
      <c r="J1329">
        <v>1147.182</v>
      </c>
      <c r="K1329">
        <v>973.81129999999996</v>
      </c>
      <c r="L1329">
        <v>872.03120000000001</v>
      </c>
      <c r="M1329">
        <v>1106.643</v>
      </c>
      <c r="N1329">
        <v>1139.42</v>
      </c>
      <c r="O1329">
        <v>1115.268</v>
      </c>
      <c r="P1329">
        <v>853.05520000000001</v>
      </c>
      <c r="Q1329">
        <v>1167.884</v>
      </c>
      <c r="R1329">
        <v>1129.932</v>
      </c>
      <c r="S1329">
        <v>1158.396</v>
      </c>
      <c r="T1329">
        <v>880.66700000000003</v>
      </c>
      <c r="U1329">
        <v>1308.2260000000001</v>
      </c>
      <c r="V1329">
        <v>1167.894</v>
      </c>
      <c r="W1329">
        <v>1290.1120000000001</v>
      </c>
      <c r="X1329">
        <v>897.28689999999995</v>
      </c>
      <c r="Y1329">
        <v>1361.587</v>
      </c>
      <c r="Z1329">
        <v>1192.277</v>
      </c>
      <c r="AA1329">
        <v>1341.749</v>
      </c>
      <c r="AB1329">
        <v>904.80780000000004</v>
      </c>
      <c r="AC1329">
        <v>1513.7629999999999</v>
      </c>
      <c r="AD1329">
        <v>1208.423</v>
      </c>
      <c r="AE1329">
        <v>1500.825</v>
      </c>
      <c r="AF1329">
        <v>879.05679999999995</v>
      </c>
      <c r="AG1329">
        <v>1565.578</v>
      </c>
      <c r="AH1329">
        <v>1192.8969999999999</v>
      </c>
      <c r="AI1329">
        <v>1562.9280000000001</v>
      </c>
      <c r="AJ1329">
        <v>871.16859999999997</v>
      </c>
      <c r="AK1329">
        <v>1727.674</v>
      </c>
      <c r="AL1329">
        <v>1195.4849999999999</v>
      </c>
      <c r="AM1329">
        <v>1722.499</v>
      </c>
      <c r="AN1329">
        <v>862.38739999999996</v>
      </c>
      <c r="AO1329">
        <v>1752.2090000000001</v>
      </c>
      <c r="AP1329">
        <v>1183.8030000000001</v>
      </c>
      <c r="AQ1329">
        <v>1755.029</v>
      </c>
      <c r="AR1329">
        <v>843.49130000000002</v>
      </c>
      <c r="AS1329">
        <v>1912.23</v>
      </c>
      <c r="AT1329">
        <v>1182.752</v>
      </c>
      <c r="AU1329">
        <v>1920.0350000000001</v>
      </c>
      <c r="AV1329">
        <v>0</v>
      </c>
      <c r="AW1329">
        <v>0</v>
      </c>
      <c r="AX1329">
        <v>0</v>
      </c>
      <c r="AY1329">
        <v>0</v>
      </c>
      <c r="AZ1329">
        <v>0</v>
      </c>
    </row>
    <row r="1330" spans="1:52" x14ac:dyDescent="0.25">
      <c r="A1330">
        <v>1328</v>
      </c>
      <c r="B1330" t="s">
        <v>12148</v>
      </c>
      <c r="C1330" t="s">
        <v>6</v>
      </c>
      <c r="D1330">
        <v>70</v>
      </c>
      <c r="E1330" t="s">
        <v>10854</v>
      </c>
      <c r="F1330">
        <v>2364</v>
      </c>
      <c r="G1330">
        <v>1604</v>
      </c>
      <c r="H1330">
        <v>629.10329999999999</v>
      </c>
      <c r="I1330">
        <v>711.18820000000005</v>
      </c>
      <c r="J1330">
        <v>869.58630000000005</v>
      </c>
      <c r="K1330">
        <v>693.87339999999995</v>
      </c>
      <c r="L1330">
        <v>634.19929999999999</v>
      </c>
      <c r="M1330">
        <v>858.78740000000005</v>
      </c>
      <c r="N1330">
        <v>882.91600000000005</v>
      </c>
      <c r="O1330">
        <v>841.36959999999999</v>
      </c>
      <c r="P1330">
        <v>638.15009999999995</v>
      </c>
      <c r="Q1330">
        <v>909.98739999999998</v>
      </c>
      <c r="R1330">
        <v>879.27430000000004</v>
      </c>
      <c r="S1330">
        <v>902.29200000000003</v>
      </c>
      <c r="T1330">
        <v>645.77689999999996</v>
      </c>
      <c r="U1330">
        <v>1051.0709999999999</v>
      </c>
      <c r="V1330">
        <v>893.95519999999999</v>
      </c>
      <c r="W1330">
        <v>1045.299</v>
      </c>
      <c r="X1330">
        <v>641.92909999999995</v>
      </c>
      <c r="Y1330">
        <v>1101.0909999999999</v>
      </c>
      <c r="Z1330">
        <v>883.69460000000004</v>
      </c>
      <c r="AA1330">
        <v>1103.0150000000001</v>
      </c>
      <c r="AB1330">
        <v>625.25559999999996</v>
      </c>
      <c r="AC1330">
        <v>1249.229</v>
      </c>
      <c r="AD1330">
        <v>891.39009999999996</v>
      </c>
      <c r="AE1330">
        <v>1259.489</v>
      </c>
      <c r="AF1330">
        <v>618.84280000000001</v>
      </c>
      <c r="AG1330">
        <v>1300.5319999999999</v>
      </c>
      <c r="AH1330">
        <v>875.3578</v>
      </c>
      <c r="AI1330">
        <v>1308.8679999999999</v>
      </c>
      <c r="AJ1330">
        <v>612.4298</v>
      </c>
      <c r="AK1330">
        <v>1458.93</v>
      </c>
      <c r="AL1330">
        <v>874.64790000000005</v>
      </c>
      <c r="AM1330">
        <v>1465.8810000000001</v>
      </c>
      <c r="AN1330">
        <v>617.88599999999997</v>
      </c>
      <c r="AO1330">
        <v>1516.787</v>
      </c>
      <c r="AP1330">
        <v>886.69849999999997</v>
      </c>
      <c r="AQ1330">
        <v>1502.9290000000001</v>
      </c>
      <c r="AR1330">
        <v>616.87080000000003</v>
      </c>
      <c r="AS1330">
        <v>1676.306</v>
      </c>
      <c r="AT1330">
        <v>898.58720000000005</v>
      </c>
      <c r="AU1330">
        <v>1661.4449999999999</v>
      </c>
      <c r="AV1330">
        <v>0</v>
      </c>
      <c r="AW1330">
        <v>0</v>
      </c>
      <c r="AX1330">
        <v>0</v>
      </c>
      <c r="AY1330">
        <v>0</v>
      </c>
      <c r="AZ1330">
        <v>0</v>
      </c>
    </row>
    <row r="1331" spans="1:52" x14ac:dyDescent="0.25">
      <c r="A1331">
        <v>1329</v>
      </c>
      <c r="B1331" t="s">
        <v>12149</v>
      </c>
      <c r="C1331" t="s">
        <v>6</v>
      </c>
      <c r="D1331">
        <v>58</v>
      </c>
      <c r="E1331" t="s">
        <v>10854</v>
      </c>
      <c r="F1331">
        <v>2446</v>
      </c>
      <c r="G1331">
        <v>2012</v>
      </c>
      <c r="H1331">
        <v>850.22559999999999</v>
      </c>
      <c r="I1331">
        <v>454.40170000000001</v>
      </c>
      <c r="J1331">
        <v>1099.4169999999999</v>
      </c>
      <c r="K1331">
        <v>446.95409999999998</v>
      </c>
      <c r="L1331">
        <v>845.28219999999999</v>
      </c>
      <c r="M1331">
        <v>585.51840000000004</v>
      </c>
      <c r="N1331">
        <v>1116.751</v>
      </c>
      <c r="O1331">
        <v>577.9873</v>
      </c>
      <c r="P1331">
        <v>846.69190000000003</v>
      </c>
      <c r="Q1331">
        <v>650.64049999999997</v>
      </c>
      <c r="R1331">
        <v>1120.202</v>
      </c>
      <c r="S1331">
        <v>636.52449999999999</v>
      </c>
      <c r="T1331">
        <v>854.63379999999995</v>
      </c>
      <c r="U1331">
        <v>795.9366</v>
      </c>
      <c r="V1331">
        <v>1134.4970000000001</v>
      </c>
      <c r="W1331">
        <v>785.50260000000003</v>
      </c>
      <c r="X1331">
        <v>861.43870000000004</v>
      </c>
      <c r="Y1331">
        <v>854.63210000000004</v>
      </c>
      <c r="Z1331">
        <v>1131.962</v>
      </c>
      <c r="AA1331">
        <v>846.86919999999998</v>
      </c>
      <c r="AB1331">
        <v>844.54560000000004</v>
      </c>
      <c r="AC1331">
        <v>1023.013</v>
      </c>
      <c r="AD1331">
        <v>1135.4749999999999</v>
      </c>
      <c r="AE1331">
        <v>1020.485</v>
      </c>
      <c r="AF1331">
        <v>849.84699999999998</v>
      </c>
      <c r="AG1331">
        <v>1047.095</v>
      </c>
      <c r="AH1331">
        <v>1125.682</v>
      </c>
      <c r="AI1331">
        <v>1041.3579999999999</v>
      </c>
      <c r="AJ1331">
        <v>842.79420000000005</v>
      </c>
      <c r="AK1331">
        <v>1219.6220000000001</v>
      </c>
      <c r="AL1331">
        <v>1148.885</v>
      </c>
      <c r="AM1331">
        <v>1213.8</v>
      </c>
      <c r="AN1331">
        <v>843.61339999999996</v>
      </c>
      <c r="AO1331">
        <v>1226.9780000000001</v>
      </c>
      <c r="AP1331">
        <v>1143.732</v>
      </c>
      <c r="AQ1331">
        <v>1222.21</v>
      </c>
      <c r="AR1331">
        <v>826.28250000000003</v>
      </c>
      <c r="AS1331">
        <v>1350.5070000000001</v>
      </c>
      <c r="AT1331">
        <v>1147.9190000000001</v>
      </c>
      <c r="AU1331">
        <v>1354.0029999999999</v>
      </c>
      <c r="AV1331">
        <v>0</v>
      </c>
      <c r="AW1331">
        <v>0</v>
      </c>
      <c r="AX1331">
        <v>0</v>
      </c>
      <c r="AY1331">
        <v>0</v>
      </c>
      <c r="AZ1331">
        <v>0</v>
      </c>
    </row>
    <row r="1332" spans="1:52" x14ac:dyDescent="0.25">
      <c r="A1332">
        <v>1330</v>
      </c>
      <c r="B1332" t="s">
        <v>12150</v>
      </c>
      <c r="C1332" t="s">
        <v>6</v>
      </c>
      <c r="D1332">
        <v>68</v>
      </c>
      <c r="E1332" t="s">
        <v>10854</v>
      </c>
      <c r="F1332">
        <v>2430</v>
      </c>
      <c r="G1332">
        <v>1668</v>
      </c>
      <c r="H1332">
        <v>817.87429999999995</v>
      </c>
      <c r="I1332">
        <v>608.24440000000004</v>
      </c>
      <c r="J1332">
        <v>1063.2370000000001</v>
      </c>
      <c r="K1332">
        <v>597.12760000000003</v>
      </c>
      <c r="L1332">
        <v>817.08299999999997</v>
      </c>
      <c r="M1332">
        <v>743.78449999999998</v>
      </c>
      <c r="N1332">
        <v>1080.0940000000001</v>
      </c>
      <c r="O1332">
        <v>737.30930000000001</v>
      </c>
      <c r="P1332">
        <v>813.11</v>
      </c>
      <c r="Q1332">
        <v>795.64080000000001</v>
      </c>
      <c r="R1332">
        <v>1079.1179999999999</v>
      </c>
      <c r="S1332">
        <v>790.87649999999996</v>
      </c>
      <c r="T1332">
        <v>801.9932</v>
      </c>
      <c r="U1332">
        <v>943.3347</v>
      </c>
      <c r="V1332">
        <v>1082.9649999999999</v>
      </c>
      <c r="W1332">
        <v>936.49379999999996</v>
      </c>
      <c r="X1332">
        <v>799.67110000000002</v>
      </c>
      <c r="Y1332">
        <v>980.65509999999995</v>
      </c>
      <c r="Z1332">
        <v>1084.6759999999999</v>
      </c>
      <c r="AA1332">
        <v>980.65509999999995</v>
      </c>
      <c r="AB1332">
        <v>793.74710000000005</v>
      </c>
      <c r="AC1332">
        <v>1131.5250000000001</v>
      </c>
      <c r="AD1332">
        <v>1084.4929999999999</v>
      </c>
      <c r="AE1332">
        <v>1131.5250000000001</v>
      </c>
      <c r="AF1332">
        <v>793.25869999999998</v>
      </c>
      <c r="AG1332">
        <v>1179.962</v>
      </c>
      <c r="AH1332">
        <v>1078.3240000000001</v>
      </c>
      <c r="AI1332">
        <v>1179.1679999999999</v>
      </c>
      <c r="AJ1332">
        <v>789.28840000000002</v>
      </c>
      <c r="AK1332">
        <v>1344.3309999999999</v>
      </c>
      <c r="AL1332">
        <v>1087.8520000000001</v>
      </c>
      <c r="AM1332">
        <v>1336.3910000000001</v>
      </c>
      <c r="AN1332">
        <v>795.64080000000001</v>
      </c>
      <c r="AO1332">
        <v>1376.0930000000001</v>
      </c>
      <c r="AP1332">
        <v>1087.058</v>
      </c>
      <c r="AQ1332">
        <v>1371.329</v>
      </c>
      <c r="AR1332">
        <v>794.05269999999996</v>
      </c>
      <c r="AS1332">
        <v>1530.14</v>
      </c>
      <c r="AT1332">
        <v>1091.8230000000001</v>
      </c>
      <c r="AU1332">
        <v>1530.14</v>
      </c>
      <c r="AV1332">
        <v>0</v>
      </c>
      <c r="AW1332">
        <v>0</v>
      </c>
      <c r="AX1332">
        <v>0</v>
      </c>
      <c r="AY1332">
        <v>0</v>
      </c>
      <c r="AZ1332">
        <v>0</v>
      </c>
    </row>
    <row r="1333" spans="1:52" x14ac:dyDescent="0.25">
      <c r="A1333">
        <v>1331</v>
      </c>
      <c r="B1333" t="s">
        <v>12151</v>
      </c>
      <c r="C1333" t="s">
        <v>6</v>
      </c>
      <c r="D1333">
        <v>22</v>
      </c>
      <c r="E1333" t="s">
        <v>10854</v>
      </c>
      <c r="F1333">
        <v>2428</v>
      </c>
      <c r="G1333">
        <v>1188</v>
      </c>
      <c r="H1333">
        <v>453.1028</v>
      </c>
      <c r="I1333">
        <v>684.37400000000002</v>
      </c>
      <c r="J1333">
        <v>678.71029999999996</v>
      </c>
      <c r="K1333">
        <v>621.12840000000006</v>
      </c>
      <c r="L1333">
        <v>485.68830000000003</v>
      </c>
      <c r="M1333">
        <v>816.55399999999997</v>
      </c>
      <c r="N1333">
        <v>724.96450000000004</v>
      </c>
      <c r="O1333">
        <v>758.00319999999999</v>
      </c>
      <c r="P1333">
        <v>490.8614</v>
      </c>
      <c r="Q1333">
        <v>851.45569999999998</v>
      </c>
      <c r="R1333">
        <v>740.06790000000001</v>
      </c>
      <c r="S1333">
        <v>844.84799999999996</v>
      </c>
      <c r="T1333">
        <v>494.63720000000001</v>
      </c>
      <c r="U1333">
        <v>989.28689999999995</v>
      </c>
      <c r="V1333">
        <v>746.67570000000001</v>
      </c>
      <c r="W1333">
        <v>992.10640000000001</v>
      </c>
      <c r="X1333">
        <v>493.69330000000002</v>
      </c>
      <c r="Y1333">
        <v>1035.9939999999999</v>
      </c>
      <c r="Z1333">
        <v>741.01189999999997</v>
      </c>
      <c r="AA1333">
        <v>1072.809</v>
      </c>
      <c r="AB1333">
        <v>452.15879999999999</v>
      </c>
      <c r="AC1333">
        <v>1178.067</v>
      </c>
      <c r="AD1333">
        <v>727.79639999999995</v>
      </c>
      <c r="AE1333">
        <v>1228.097</v>
      </c>
      <c r="AF1333">
        <v>429.50369999999998</v>
      </c>
      <c r="AG1333">
        <v>1238.481</v>
      </c>
      <c r="AH1333">
        <v>707.00429999999994</v>
      </c>
      <c r="AI1333">
        <v>1288.0329999999999</v>
      </c>
      <c r="AJ1333">
        <v>396.91820000000001</v>
      </c>
      <c r="AK1333">
        <v>1397.067</v>
      </c>
      <c r="AL1333">
        <v>683.88340000000005</v>
      </c>
      <c r="AM1333">
        <v>1453.692</v>
      </c>
      <c r="AN1333">
        <v>390.80119999999999</v>
      </c>
      <c r="AO1333">
        <v>1471.64</v>
      </c>
      <c r="AP1333">
        <v>680.59820000000002</v>
      </c>
      <c r="AQ1333">
        <v>1478.248</v>
      </c>
      <c r="AR1333">
        <v>390.80119999999999</v>
      </c>
      <c r="AS1333">
        <v>1638.722</v>
      </c>
      <c r="AT1333">
        <v>674.92190000000005</v>
      </c>
      <c r="AU1333">
        <v>1633.499</v>
      </c>
      <c r="AV1333">
        <v>0</v>
      </c>
      <c r="AW1333">
        <v>0</v>
      </c>
      <c r="AX1333">
        <v>0</v>
      </c>
      <c r="AY1333">
        <v>0</v>
      </c>
      <c r="AZ1333">
        <v>0</v>
      </c>
    </row>
    <row r="1334" spans="1:52" x14ac:dyDescent="0.25">
      <c r="A1334">
        <v>1332</v>
      </c>
      <c r="B1334" t="s">
        <v>12152</v>
      </c>
      <c r="C1334" t="s">
        <v>6</v>
      </c>
      <c r="D1334">
        <v>42</v>
      </c>
      <c r="E1334" t="s">
        <v>10854</v>
      </c>
      <c r="F1334">
        <v>2376</v>
      </c>
      <c r="G1334">
        <v>1208</v>
      </c>
      <c r="H1334">
        <v>452.15879999999999</v>
      </c>
      <c r="I1334">
        <v>554.10699999999997</v>
      </c>
      <c r="J1334">
        <v>699.47749999999996</v>
      </c>
      <c r="K1334">
        <v>545.61130000000003</v>
      </c>
      <c r="L1334">
        <v>447.43900000000002</v>
      </c>
      <c r="M1334">
        <v>670.21460000000002</v>
      </c>
      <c r="N1334">
        <v>711.74900000000002</v>
      </c>
      <c r="O1334">
        <v>662.66279999999995</v>
      </c>
      <c r="P1334">
        <v>450.27089999999998</v>
      </c>
      <c r="Q1334">
        <v>701.36540000000002</v>
      </c>
      <c r="R1334">
        <v>719.53340000000003</v>
      </c>
      <c r="S1334">
        <v>694.01509999999996</v>
      </c>
      <c r="T1334">
        <v>455.92219999999998</v>
      </c>
      <c r="U1334">
        <v>835.42070000000001</v>
      </c>
      <c r="V1334">
        <v>730.62829999999997</v>
      </c>
      <c r="W1334">
        <v>826.9126</v>
      </c>
      <c r="X1334">
        <v>459.2199</v>
      </c>
      <c r="Y1334">
        <v>880.70619999999997</v>
      </c>
      <c r="Z1334">
        <v>719.6721</v>
      </c>
      <c r="AA1334">
        <v>886.38239999999996</v>
      </c>
      <c r="AB1334">
        <v>438.3956</v>
      </c>
      <c r="AC1334">
        <v>1031.1110000000001</v>
      </c>
      <c r="AD1334">
        <v>709.25699999999995</v>
      </c>
      <c r="AE1334">
        <v>1056.0940000000001</v>
      </c>
      <c r="AF1334">
        <v>436.11149999999998</v>
      </c>
      <c r="AG1334">
        <v>1084.615</v>
      </c>
      <c r="AH1334">
        <v>712.69290000000001</v>
      </c>
      <c r="AI1334">
        <v>1107.27</v>
      </c>
      <c r="AJ1334">
        <v>396.45249999999999</v>
      </c>
      <c r="AK1334">
        <v>1254.528</v>
      </c>
      <c r="AL1334">
        <v>703.26570000000004</v>
      </c>
      <c r="AM1334">
        <v>1282.3820000000001</v>
      </c>
      <c r="AN1334">
        <v>387.41629999999998</v>
      </c>
      <c r="AO1334">
        <v>1298.42</v>
      </c>
      <c r="AP1334">
        <v>707.19569999999999</v>
      </c>
      <c r="AQ1334">
        <v>1316.181</v>
      </c>
      <c r="AR1334">
        <v>384.1934</v>
      </c>
      <c r="AS1334">
        <v>1481.08</v>
      </c>
      <c r="AT1334">
        <v>699.51480000000004</v>
      </c>
      <c r="AU1334">
        <v>1484.377</v>
      </c>
      <c r="AV1334">
        <v>0</v>
      </c>
      <c r="AW1334">
        <v>0</v>
      </c>
      <c r="AX1334">
        <v>0</v>
      </c>
      <c r="AY1334">
        <v>0</v>
      </c>
      <c r="AZ1334">
        <v>0</v>
      </c>
    </row>
    <row r="1335" spans="1:52" x14ac:dyDescent="0.25">
      <c r="A1335">
        <v>1333</v>
      </c>
      <c r="B1335" t="s">
        <v>12153</v>
      </c>
      <c r="C1335" t="s">
        <v>20</v>
      </c>
      <c r="D1335">
        <v>60</v>
      </c>
      <c r="E1335" t="s">
        <v>10854</v>
      </c>
      <c r="F1335">
        <v>2332</v>
      </c>
      <c r="G1335">
        <v>1248</v>
      </c>
      <c r="H1335">
        <v>469.63920000000002</v>
      </c>
      <c r="I1335">
        <v>502.09030000000001</v>
      </c>
      <c r="J1335">
        <v>742.76909999999998</v>
      </c>
      <c r="K1335">
        <v>493.0761</v>
      </c>
      <c r="L1335">
        <v>468.73779999999999</v>
      </c>
      <c r="M1335">
        <v>642.71159999999998</v>
      </c>
      <c r="N1335">
        <v>760.79750000000001</v>
      </c>
      <c r="O1335">
        <v>632.79600000000005</v>
      </c>
      <c r="P1335">
        <v>474.1463</v>
      </c>
      <c r="Q1335">
        <v>705.81100000000004</v>
      </c>
      <c r="R1335">
        <v>762.60029999999995</v>
      </c>
      <c r="S1335">
        <v>685.97969999999998</v>
      </c>
      <c r="T1335">
        <v>478.65339999999998</v>
      </c>
      <c r="U1335">
        <v>856.34789999999998</v>
      </c>
      <c r="V1335">
        <v>774.31880000000001</v>
      </c>
      <c r="W1335">
        <v>841.92520000000002</v>
      </c>
      <c r="X1335">
        <v>474.1463</v>
      </c>
      <c r="Y1335">
        <v>913.13729999999998</v>
      </c>
      <c r="Z1335">
        <v>777.92439999999999</v>
      </c>
      <c r="AA1335">
        <v>905.02449999999999</v>
      </c>
      <c r="AB1335">
        <v>477.75200000000001</v>
      </c>
      <c r="AC1335">
        <v>1085.308</v>
      </c>
      <c r="AD1335">
        <v>780.62869999999998</v>
      </c>
      <c r="AE1335">
        <v>1080.8009999999999</v>
      </c>
      <c r="AF1335">
        <v>479.5548</v>
      </c>
      <c r="AG1335">
        <v>1135.788</v>
      </c>
      <c r="AH1335">
        <v>788.74149999999997</v>
      </c>
      <c r="AI1335">
        <v>1132.182</v>
      </c>
      <c r="AJ1335">
        <v>484.48480000000001</v>
      </c>
      <c r="AK1335">
        <v>1315.3109999999999</v>
      </c>
      <c r="AL1335">
        <v>791.10810000000004</v>
      </c>
      <c r="AM1335">
        <v>1314.5509999999999</v>
      </c>
      <c r="AN1335">
        <v>476.85059999999999</v>
      </c>
      <c r="AO1335">
        <v>1356.701</v>
      </c>
      <c r="AP1335">
        <v>795.95280000000002</v>
      </c>
      <c r="AQ1335">
        <v>1353.095</v>
      </c>
      <c r="AR1335">
        <v>464.23070000000001</v>
      </c>
      <c r="AS1335">
        <v>1525.201</v>
      </c>
      <c r="AT1335">
        <v>797.75570000000005</v>
      </c>
      <c r="AU1335">
        <v>1517.989</v>
      </c>
      <c r="AV1335">
        <v>0</v>
      </c>
      <c r="AW1335">
        <v>0</v>
      </c>
      <c r="AX1335">
        <v>0</v>
      </c>
      <c r="AY1335">
        <v>0</v>
      </c>
      <c r="AZ1335">
        <v>0</v>
      </c>
    </row>
    <row r="1336" spans="1:52" x14ac:dyDescent="0.25">
      <c r="A1336">
        <v>1334</v>
      </c>
      <c r="B1336" t="s">
        <v>12154</v>
      </c>
      <c r="C1336" t="s">
        <v>6</v>
      </c>
      <c r="D1336">
        <v>20</v>
      </c>
      <c r="E1336" t="s">
        <v>10854</v>
      </c>
      <c r="F1336">
        <v>2362</v>
      </c>
      <c r="G1336">
        <v>1164</v>
      </c>
      <c r="H1336">
        <v>430.71109999999999</v>
      </c>
      <c r="I1336">
        <v>645.15940000000001</v>
      </c>
      <c r="J1336">
        <v>651.65449999999998</v>
      </c>
      <c r="K1336">
        <v>648.91359999999997</v>
      </c>
      <c r="L1336">
        <v>418.70510000000002</v>
      </c>
      <c r="M1336">
        <v>790.07119999999998</v>
      </c>
      <c r="N1336">
        <v>655.08069999999998</v>
      </c>
      <c r="O1336">
        <v>790.07119999999998</v>
      </c>
      <c r="P1336">
        <v>418.70510000000002</v>
      </c>
      <c r="Q1336">
        <v>838.72249999999997</v>
      </c>
      <c r="R1336">
        <v>657.13639999999998</v>
      </c>
      <c r="S1336">
        <v>821.59180000000003</v>
      </c>
      <c r="T1336">
        <v>415.27890000000002</v>
      </c>
      <c r="U1336">
        <v>987.41769999999997</v>
      </c>
      <c r="V1336">
        <v>663.98869999999999</v>
      </c>
      <c r="W1336">
        <v>972.34249999999997</v>
      </c>
      <c r="X1336">
        <v>419.36130000000003</v>
      </c>
      <c r="Y1336">
        <v>1051.144</v>
      </c>
      <c r="Z1336">
        <v>670.1558</v>
      </c>
      <c r="AA1336">
        <v>1018.938</v>
      </c>
      <c r="AB1336">
        <v>424.15789999999998</v>
      </c>
      <c r="AC1336">
        <v>1210.8030000000001</v>
      </c>
      <c r="AD1336">
        <v>695.50930000000005</v>
      </c>
      <c r="AE1336">
        <v>1181.338</v>
      </c>
      <c r="AF1336">
        <v>433.0659</v>
      </c>
      <c r="AG1336">
        <v>1274.529</v>
      </c>
      <c r="AH1336">
        <v>706.53110000000004</v>
      </c>
      <c r="AI1336">
        <v>1240.297</v>
      </c>
      <c r="AJ1336">
        <v>447.72579999999999</v>
      </c>
      <c r="AK1336">
        <v>1444.1669999999999</v>
      </c>
      <c r="AL1336">
        <v>746.21640000000002</v>
      </c>
      <c r="AM1336">
        <v>1417.502</v>
      </c>
      <c r="AN1336">
        <v>449.97399999999999</v>
      </c>
      <c r="AO1336">
        <v>1457.06</v>
      </c>
      <c r="AP1336">
        <v>747.42430000000002</v>
      </c>
      <c r="AQ1336">
        <v>1428.866</v>
      </c>
      <c r="AR1336">
        <v>465.20659999999998</v>
      </c>
      <c r="AS1336">
        <v>1602.848</v>
      </c>
      <c r="AT1336">
        <v>772.52499999999998</v>
      </c>
      <c r="AU1336">
        <v>1580.2929999999999</v>
      </c>
      <c r="AV1336">
        <v>0</v>
      </c>
      <c r="AW1336">
        <v>0</v>
      </c>
      <c r="AX1336">
        <v>0</v>
      </c>
      <c r="AY1336">
        <v>0</v>
      </c>
      <c r="AZ1336">
        <v>0</v>
      </c>
    </row>
    <row r="1337" spans="1:52" x14ac:dyDescent="0.25">
      <c r="A1337">
        <v>1335</v>
      </c>
      <c r="B1337" t="s">
        <v>12155</v>
      </c>
      <c r="C1337" t="s">
        <v>20</v>
      </c>
      <c r="D1337">
        <v>70</v>
      </c>
      <c r="E1337" t="s">
        <v>10854</v>
      </c>
      <c r="F1337">
        <v>2428</v>
      </c>
      <c r="G1337">
        <v>1996</v>
      </c>
      <c r="H1337">
        <v>797.14589999999998</v>
      </c>
      <c r="I1337">
        <v>362.00189999999998</v>
      </c>
      <c r="J1337">
        <v>1115.556</v>
      </c>
      <c r="K1337">
        <v>340.80930000000001</v>
      </c>
      <c r="L1337">
        <v>793.15819999999997</v>
      </c>
      <c r="M1337">
        <v>524.86680000000001</v>
      </c>
      <c r="N1337">
        <v>1140.3240000000001</v>
      </c>
      <c r="O1337">
        <v>499.3252</v>
      </c>
      <c r="P1337">
        <v>776.72810000000004</v>
      </c>
      <c r="Q1337">
        <v>588.49040000000002</v>
      </c>
      <c r="R1337">
        <v>1149.241</v>
      </c>
      <c r="S1337">
        <v>558.76869999999997</v>
      </c>
      <c r="T1337">
        <v>796.54259999999999</v>
      </c>
      <c r="U1337">
        <v>744.03420000000006</v>
      </c>
      <c r="V1337">
        <v>1154.194</v>
      </c>
      <c r="W1337">
        <v>716.29390000000001</v>
      </c>
      <c r="X1337">
        <v>803.47770000000003</v>
      </c>
      <c r="Y1337">
        <v>823.29219999999998</v>
      </c>
      <c r="Z1337">
        <v>1153.203</v>
      </c>
      <c r="AA1337">
        <v>788.61680000000001</v>
      </c>
      <c r="AB1337">
        <v>817.34780000000001</v>
      </c>
      <c r="AC1337">
        <v>1008.558</v>
      </c>
      <c r="AD1337">
        <v>1175.99</v>
      </c>
      <c r="AE1337">
        <v>977.84519999999998</v>
      </c>
      <c r="AF1337">
        <v>825.27359999999999</v>
      </c>
      <c r="AG1337">
        <v>1083.8530000000001</v>
      </c>
      <c r="AH1337">
        <v>1182.925</v>
      </c>
      <c r="AI1337">
        <v>1052.1500000000001</v>
      </c>
      <c r="AJ1337">
        <v>830.22720000000004</v>
      </c>
      <c r="AK1337">
        <v>1263.174</v>
      </c>
      <c r="AL1337">
        <v>1208.684</v>
      </c>
      <c r="AM1337">
        <v>1238.4059999999999</v>
      </c>
      <c r="AN1337">
        <v>831.3039</v>
      </c>
      <c r="AO1337">
        <v>1291.6469999999999</v>
      </c>
      <c r="AP1337">
        <v>1208.519</v>
      </c>
      <c r="AQ1337">
        <v>1264.83</v>
      </c>
      <c r="AR1337">
        <v>870.46799999999996</v>
      </c>
      <c r="AS1337">
        <v>1486.1759999999999</v>
      </c>
      <c r="AT1337">
        <v>1215.9110000000001</v>
      </c>
      <c r="AU1337">
        <v>1466.5129999999999</v>
      </c>
      <c r="AV1337">
        <v>0</v>
      </c>
      <c r="AW1337">
        <v>0</v>
      </c>
      <c r="AX1337">
        <v>0</v>
      </c>
      <c r="AY1337">
        <v>0</v>
      </c>
      <c r="AZ1337">
        <v>0</v>
      </c>
    </row>
    <row r="1338" spans="1:52" x14ac:dyDescent="0.25">
      <c r="A1338">
        <v>1336</v>
      </c>
      <c r="B1338" t="s">
        <v>12156</v>
      </c>
      <c r="C1338" t="s">
        <v>20</v>
      </c>
      <c r="D1338">
        <v>84</v>
      </c>
      <c r="E1338" t="s">
        <v>10854</v>
      </c>
      <c r="F1338">
        <v>2446</v>
      </c>
      <c r="G1338">
        <v>2012</v>
      </c>
      <c r="H1338">
        <v>979.79639999999995</v>
      </c>
      <c r="I1338">
        <v>621.39110000000005</v>
      </c>
      <c r="J1338">
        <v>1262.5640000000001</v>
      </c>
      <c r="K1338">
        <v>629.53660000000002</v>
      </c>
      <c r="L1338">
        <v>958.17909999999995</v>
      </c>
      <c r="M1338">
        <v>765.68409999999994</v>
      </c>
      <c r="N1338">
        <v>1265.383</v>
      </c>
      <c r="O1338">
        <v>779.64790000000005</v>
      </c>
      <c r="P1338">
        <v>957.68700000000001</v>
      </c>
      <c r="Q1338">
        <v>815.72119999999995</v>
      </c>
      <c r="R1338">
        <v>1275.364</v>
      </c>
      <c r="S1338">
        <v>834.33969999999999</v>
      </c>
      <c r="T1338">
        <v>939.80669999999998</v>
      </c>
      <c r="U1338">
        <v>949.54139999999995</v>
      </c>
      <c r="V1338">
        <v>1268.3820000000001</v>
      </c>
      <c r="W1338">
        <v>975.14179999999999</v>
      </c>
      <c r="X1338">
        <v>942.55939999999998</v>
      </c>
      <c r="Y1338">
        <v>1006.56</v>
      </c>
      <c r="Z1338">
        <v>1257.4839999999999</v>
      </c>
      <c r="AA1338">
        <v>1027.752</v>
      </c>
      <c r="AB1338">
        <v>927.43190000000004</v>
      </c>
      <c r="AC1338">
        <v>1162.49</v>
      </c>
      <c r="AD1338">
        <v>1250.9280000000001</v>
      </c>
      <c r="AE1338">
        <v>1197.4000000000001</v>
      </c>
      <c r="AF1338">
        <v>914.6318</v>
      </c>
      <c r="AG1338">
        <v>1207.873</v>
      </c>
      <c r="AH1338">
        <v>1240.4549999999999</v>
      </c>
      <c r="AI1338">
        <v>1233.473</v>
      </c>
      <c r="AJ1338">
        <v>885.54049999999995</v>
      </c>
      <c r="AK1338">
        <v>1379.422</v>
      </c>
      <c r="AL1338">
        <v>1238.127</v>
      </c>
      <c r="AM1338">
        <v>1410.348</v>
      </c>
      <c r="AN1338">
        <v>870.41300000000001</v>
      </c>
      <c r="AO1338">
        <v>1434.7850000000001</v>
      </c>
      <c r="AP1338">
        <v>1235.8</v>
      </c>
      <c r="AQ1338">
        <v>1447.585</v>
      </c>
      <c r="AR1338">
        <v>869.24929999999995</v>
      </c>
      <c r="AS1338">
        <v>1607.0060000000001</v>
      </c>
      <c r="AT1338">
        <v>1226.491</v>
      </c>
      <c r="AU1338">
        <v>1613.9880000000001</v>
      </c>
      <c r="AV1338">
        <v>0</v>
      </c>
      <c r="AW1338">
        <v>0</v>
      </c>
      <c r="AX1338">
        <v>0</v>
      </c>
      <c r="AY1338">
        <v>0</v>
      </c>
      <c r="AZ1338">
        <v>0</v>
      </c>
    </row>
    <row r="1339" spans="1:52" x14ac:dyDescent="0.25">
      <c r="A1339">
        <v>1337</v>
      </c>
      <c r="B1339" t="s">
        <v>12157</v>
      </c>
      <c r="C1339" t="s">
        <v>6</v>
      </c>
      <c r="D1339">
        <v>60</v>
      </c>
      <c r="E1339" t="s">
        <v>10854</v>
      </c>
      <c r="F1339">
        <v>2430</v>
      </c>
      <c r="G1339">
        <v>1240</v>
      </c>
      <c r="H1339">
        <v>525.85599999999999</v>
      </c>
      <c r="I1339">
        <v>577.15909999999997</v>
      </c>
      <c r="J1339">
        <v>766.33889999999997</v>
      </c>
      <c r="K1339">
        <v>622.69050000000004</v>
      </c>
      <c r="L1339">
        <v>493.79160000000002</v>
      </c>
      <c r="M1339">
        <v>718.88369999999998</v>
      </c>
      <c r="N1339">
        <v>740.68740000000003</v>
      </c>
      <c r="O1339">
        <v>770.1866</v>
      </c>
      <c r="P1339">
        <v>484.17230000000001</v>
      </c>
      <c r="Q1339">
        <v>774.03440000000001</v>
      </c>
      <c r="R1339">
        <v>725.93780000000004</v>
      </c>
      <c r="S1339">
        <v>822.13099999999997</v>
      </c>
      <c r="T1339">
        <v>452.74919999999997</v>
      </c>
      <c r="U1339">
        <v>923.45450000000005</v>
      </c>
      <c r="V1339">
        <v>709.26430000000005</v>
      </c>
      <c r="W1339">
        <v>968.34460000000001</v>
      </c>
      <c r="X1339">
        <v>440.56470000000002</v>
      </c>
      <c r="Y1339">
        <v>990.14840000000004</v>
      </c>
      <c r="Z1339">
        <v>702.21010000000001</v>
      </c>
      <c r="AA1339">
        <v>1015.8</v>
      </c>
      <c r="AB1339">
        <v>419.40219999999999</v>
      </c>
      <c r="AC1339">
        <v>1139.0119999999999</v>
      </c>
      <c r="AD1339">
        <v>692.97860000000003</v>
      </c>
      <c r="AE1339">
        <v>1167.0429999999999</v>
      </c>
      <c r="AF1339">
        <v>417.9341</v>
      </c>
      <c r="AG1339">
        <v>1200.1199999999999</v>
      </c>
      <c r="AH1339">
        <v>683.15710000000001</v>
      </c>
      <c r="AI1339">
        <v>1208.4559999999999</v>
      </c>
      <c r="AJ1339">
        <v>392.19799999999998</v>
      </c>
      <c r="AK1339">
        <v>1356.9649999999999</v>
      </c>
      <c r="AL1339">
        <v>699.00369999999998</v>
      </c>
      <c r="AM1339">
        <v>1375.5619999999999</v>
      </c>
      <c r="AN1339">
        <v>399.3528</v>
      </c>
      <c r="AO1339">
        <v>1397.875</v>
      </c>
      <c r="AP1339">
        <v>695.18849999999998</v>
      </c>
      <c r="AQ1339">
        <v>1399.6130000000001</v>
      </c>
      <c r="AR1339">
        <v>384.99149999999997</v>
      </c>
      <c r="AS1339">
        <v>1548.6769999999999</v>
      </c>
      <c r="AT1339">
        <v>702.85140000000001</v>
      </c>
      <c r="AU1339">
        <v>1551.9169999999999</v>
      </c>
      <c r="AV1339">
        <v>0</v>
      </c>
      <c r="AW1339">
        <v>0</v>
      </c>
      <c r="AX1339">
        <v>0</v>
      </c>
      <c r="AY1339">
        <v>0</v>
      </c>
      <c r="AZ1339">
        <v>0</v>
      </c>
    </row>
    <row r="1340" spans="1:52" x14ac:dyDescent="0.25">
      <c r="A1340">
        <v>1338</v>
      </c>
      <c r="B1340" t="s">
        <v>5536</v>
      </c>
      <c r="C1340" t="s">
        <v>6</v>
      </c>
      <c r="D1340">
        <v>58</v>
      </c>
      <c r="E1340" t="s">
        <v>10854</v>
      </c>
      <c r="F1340">
        <v>2446</v>
      </c>
      <c r="G1340">
        <v>2012</v>
      </c>
      <c r="H1340">
        <v>719.30070000000001</v>
      </c>
      <c r="I1340">
        <v>344.54689999999999</v>
      </c>
      <c r="J1340">
        <v>982.66669999999999</v>
      </c>
      <c r="K1340">
        <v>371.92189999999999</v>
      </c>
      <c r="L1340">
        <v>694.7577</v>
      </c>
      <c r="M1340">
        <v>492.89890000000003</v>
      </c>
      <c r="N1340">
        <v>987.38649999999996</v>
      </c>
      <c r="O1340">
        <v>522.16179999999997</v>
      </c>
      <c r="P1340">
        <v>666.28909999999996</v>
      </c>
      <c r="Q1340">
        <v>553.65809999999999</v>
      </c>
      <c r="R1340">
        <v>941.92660000000001</v>
      </c>
      <c r="S1340">
        <v>585.75289999999995</v>
      </c>
      <c r="T1340">
        <v>638.11980000000005</v>
      </c>
      <c r="U1340">
        <v>705.14120000000003</v>
      </c>
      <c r="V1340">
        <v>931.69259999999997</v>
      </c>
      <c r="W1340">
        <v>735.34810000000004</v>
      </c>
      <c r="X1340">
        <v>623.96029999999996</v>
      </c>
      <c r="Y1340">
        <v>784.43430000000001</v>
      </c>
      <c r="Z1340">
        <v>895.822</v>
      </c>
      <c r="AA1340">
        <v>776.88250000000005</v>
      </c>
      <c r="AB1340">
        <v>621.12840000000006</v>
      </c>
      <c r="AC1340">
        <v>963.78740000000005</v>
      </c>
      <c r="AD1340">
        <v>914.70129999999995</v>
      </c>
      <c r="AE1340">
        <v>930.74869999999999</v>
      </c>
      <c r="AF1340">
        <v>671.1585</v>
      </c>
      <c r="AG1340">
        <v>1038.3610000000001</v>
      </c>
      <c r="AH1340">
        <v>968.50729999999999</v>
      </c>
      <c r="AI1340">
        <v>946.79610000000002</v>
      </c>
      <c r="AJ1340">
        <v>719.45029999999997</v>
      </c>
      <c r="AK1340">
        <v>1200.2270000000001</v>
      </c>
      <c r="AL1340">
        <v>1022.808</v>
      </c>
      <c r="AM1340">
        <v>1106.326</v>
      </c>
      <c r="AN1340">
        <v>768.04139999999995</v>
      </c>
      <c r="AO1340">
        <v>1238.3309999999999</v>
      </c>
      <c r="AP1340">
        <v>1055.0070000000001</v>
      </c>
      <c r="AQ1340">
        <v>1149.5989999999999</v>
      </c>
      <c r="AR1340">
        <v>818.41690000000006</v>
      </c>
      <c r="AS1340">
        <v>1381.02</v>
      </c>
      <c r="AT1340">
        <v>1121.4290000000001</v>
      </c>
      <c r="AU1340">
        <v>1330.288</v>
      </c>
      <c r="AV1340">
        <v>0</v>
      </c>
      <c r="AW1340">
        <v>0</v>
      </c>
      <c r="AX1340">
        <v>2</v>
      </c>
      <c r="AY1340">
        <v>0</v>
      </c>
      <c r="AZ1340">
        <v>0</v>
      </c>
    </row>
    <row r="1341" spans="1:52" x14ac:dyDescent="0.25">
      <c r="A1341">
        <v>1339</v>
      </c>
      <c r="B1341" t="s">
        <v>12158</v>
      </c>
      <c r="C1341" t="s">
        <v>20</v>
      </c>
      <c r="D1341">
        <v>52</v>
      </c>
      <c r="E1341" t="s">
        <v>10854</v>
      </c>
      <c r="F1341">
        <v>2430</v>
      </c>
      <c r="G1341">
        <v>1996</v>
      </c>
      <c r="H1341">
        <v>839.22090000000003</v>
      </c>
      <c r="I1341">
        <v>374.99020000000002</v>
      </c>
      <c r="J1341">
        <v>1158.3230000000001</v>
      </c>
      <c r="K1341">
        <v>379.4973</v>
      </c>
      <c r="L1341">
        <v>835.50009999999997</v>
      </c>
      <c r="M1341">
        <v>531.72199999999998</v>
      </c>
      <c r="N1341">
        <v>1165.6969999999999</v>
      </c>
      <c r="O1341">
        <v>531.72199999999998</v>
      </c>
      <c r="P1341">
        <v>833.81240000000003</v>
      </c>
      <c r="Q1341">
        <v>589.52790000000005</v>
      </c>
      <c r="R1341">
        <v>1158.3230000000001</v>
      </c>
      <c r="S1341">
        <v>593.1336</v>
      </c>
      <c r="T1341">
        <v>823.59010000000001</v>
      </c>
      <c r="U1341">
        <v>757.19179999999994</v>
      </c>
      <c r="V1341">
        <v>1169.1400000000001</v>
      </c>
      <c r="W1341">
        <v>758.99459999999999</v>
      </c>
      <c r="X1341">
        <v>828.40390000000002</v>
      </c>
      <c r="Y1341">
        <v>821.19259999999997</v>
      </c>
      <c r="Z1341">
        <v>1169.1400000000001</v>
      </c>
      <c r="AA1341">
        <v>819.38969999999995</v>
      </c>
      <c r="AB1341">
        <v>820.79610000000002</v>
      </c>
      <c r="AC1341">
        <v>999.27700000000004</v>
      </c>
      <c r="AD1341">
        <v>1181.76</v>
      </c>
      <c r="AE1341">
        <v>1000.377</v>
      </c>
      <c r="AF1341">
        <v>825.69960000000003</v>
      </c>
      <c r="AG1341">
        <v>1075.393</v>
      </c>
      <c r="AH1341">
        <v>1168.239</v>
      </c>
      <c r="AI1341">
        <v>1075.393</v>
      </c>
      <c r="AJ1341">
        <v>803.5607</v>
      </c>
      <c r="AK1341">
        <v>1250.5740000000001</v>
      </c>
      <c r="AL1341">
        <v>1174.7470000000001</v>
      </c>
      <c r="AM1341">
        <v>1267.5930000000001</v>
      </c>
      <c r="AN1341">
        <v>825.40840000000003</v>
      </c>
      <c r="AO1341">
        <v>1292.222</v>
      </c>
      <c r="AP1341">
        <v>1167.9690000000001</v>
      </c>
      <c r="AQ1341">
        <v>1302.0899999999999</v>
      </c>
      <c r="AR1341">
        <v>803.53869999999995</v>
      </c>
      <c r="AS1341">
        <v>1446.194</v>
      </c>
      <c r="AT1341">
        <v>1158.787</v>
      </c>
      <c r="AU1341">
        <v>1454.652</v>
      </c>
      <c r="AV1341">
        <v>0</v>
      </c>
      <c r="AW1341">
        <v>0</v>
      </c>
      <c r="AX1341">
        <v>0</v>
      </c>
      <c r="AY1341">
        <v>0</v>
      </c>
      <c r="AZ1341">
        <v>0</v>
      </c>
    </row>
    <row r="1342" spans="1:52" x14ac:dyDescent="0.25">
      <c r="A1342">
        <v>1340</v>
      </c>
      <c r="B1342" t="s">
        <v>12159</v>
      </c>
      <c r="C1342" t="s">
        <v>6</v>
      </c>
      <c r="D1342">
        <v>60</v>
      </c>
      <c r="E1342" t="s">
        <v>10854</v>
      </c>
      <c r="F1342">
        <v>2160</v>
      </c>
      <c r="G1342">
        <v>896</v>
      </c>
      <c r="H1342">
        <v>352.08800000000002</v>
      </c>
      <c r="I1342">
        <v>602.37919999999997</v>
      </c>
      <c r="J1342">
        <v>582.0829</v>
      </c>
      <c r="K1342">
        <v>606.78650000000005</v>
      </c>
      <c r="L1342">
        <v>364.91129999999998</v>
      </c>
      <c r="M1342">
        <v>738.52719999999999</v>
      </c>
      <c r="N1342">
        <v>596.45410000000004</v>
      </c>
      <c r="O1342">
        <v>741.02009999999996</v>
      </c>
      <c r="P1342">
        <v>355.36779999999999</v>
      </c>
      <c r="Q1342">
        <v>788.66830000000004</v>
      </c>
      <c r="R1342">
        <v>580.49159999999995</v>
      </c>
      <c r="S1342">
        <v>795.56849999999997</v>
      </c>
      <c r="T1342">
        <v>334.56270000000001</v>
      </c>
      <c r="U1342">
        <v>933.28089999999997</v>
      </c>
      <c r="V1342">
        <v>587.97050000000002</v>
      </c>
      <c r="W1342">
        <v>941.90639999999996</v>
      </c>
      <c r="X1342">
        <v>323.74829999999997</v>
      </c>
      <c r="Y1342">
        <v>975.07230000000004</v>
      </c>
      <c r="Z1342">
        <v>571.39290000000005</v>
      </c>
      <c r="AA1342">
        <v>989.92489999999998</v>
      </c>
      <c r="AB1342">
        <v>305.351</v>
      </c>
      <c r="AC1342">
        <v>1134.537</v>
      </c>
      <c r="AD1342">
        <v>573.21259999999995</v>
      </c>
      <c r="AE1342">
        <v>1154.376</v>
      </c>
      <c r="AF1342">
        <v>303.6259</v>
      </c>
      <c r="AG1342">
        <v>1170.48</v>
      </c>
      <c r="AH1342">
        <v>569.08920000000001</v>
      </c>
      <c r="AI1342">
        <v>1182.367</v>
      </c>
      <c r="AJ1342">
        <v>294.89510000000001</v>
      </c>
      <c r="AK1342">
        <v>1317.7860000000001</v>
      </c>
      <c r="AL1342">
        <v>576.55740000000003</v>
      </c>
      <c r="AM1342">
        <v>1318.6590000000001</v>
      </c>
      <c r="AN1342">
        <v>304.6671</v>
      </c>
      <c r="AO1342">
        <v>1331.8920000000001</v>
      </c>
      <c r="AP1342">
        <v>567.41970000000003</v>
      </c>
      <c r="AQ1342">
        <v>1335.5219999999999</v>
      </c>
      <c r="AR1342">
        <v>309.54759999999999</v>
      </c>
      <c r="AS1342">
        <v>1486.287</v>
      </c>
      <c r="AT1342">
        <v>557.87620000000004</v>
      </c>
      <c r="AU1342">
        <v>1479.009</v>
      </c>
      <c r="AV1342">
        <v>0</v>
      </c>
      <c r="AW1342">
        <v>0</v>
      </c>
      <c r="AX1342">
        <v>0</v>
      </c>
      <c r="AY1342">
        <v>0</v>
      </c>
      <c r="AZ1342">
        <v>0</v>
      </c>
    </row>
    <row r="1343" spans="1:52" x14ac:dyDescent="0.25">
      <c r="A1343">
        <v>1341</v>
      </c>
      <c r="B1343" t="s">
        <v>12160</v>
      </c>
      <c r="C1343" t="s">
        <v>6</v>
      </c>
      <c r="D1343">
        <v>62</v>
      </c>
      <c r="E1343" t="s">
        <v>10854</v>
      </c>
      <c r="F1343">
        <v>2446</v>
      </c>
      <c r="G1343">
        <v>2012</v>
      </c>
      <c r="H1343">
        <v>828.53589999999997</v>
      </c>
      <c r="I1343">
        <v>340.67540000000002</v>
      </c>
      <c r="J1343">
        <v>1052.6210000000001</v>
      </c>
      <c r="K1343">
        <v>320.0034</v>
      </c>
      <c r="L1343">
        <v>822.74770000000001</v>
      </c>
      <c r="M1343">
        <v>473.81200000000001</v>
      </c>
      <c r="N1343">
        <v>1072.4659999999999</v>
      </c>
      <c r="O1343">
        <v>448.99700000000001</v>
      </c>
      <c r="P1343">
        <v>832.6703</v>
      </c>
      <c r="Q1343">
        <v>528.3777</v>
      </c>
      <c r="R1343">
        <v>1075.7819999999999</v>
      </c>
      <c r="S1343">
        <v>511.01319999999998</v>
      </c>
      <c r="T1343">
        <v>833.78700000000003</v>
      </c>
      <c r="U1343">
        <v>670.8827</v>
      </c>
      <c r="V1343">
        <v>1095.883</v>
      </c>
      <c r="W1343">
        <v>642.48739999999998</v>
      </c>
      <c r="X1343">
        <v>836.80470000000003</v>
      </c>
      <c r="Y1343">
        <v>717.7337</v>
      </c>
      <c r="Z1343">
        <v>1104.152</v>
      </c>
      <c r="AA1343">
        <v>688.23869999999999</v>
      </c>
      <c r="AB1343">
        <v>845.90039999999999</v>
      </c>
      <c r="AC1343">
        <v>860.78430000000003</v>
      </c>
      <c r="AD1343">
        <v>1128.9670000000001</v>
      </c>
      <c r="AE1343">
        <v>838.73969999999997</v>
      </c>
      <c r="AF1343">
        <v>846.45450000000005</v>
      </c>
      <c r="AG1343">
        <v>916.73950000000002</v>
      </c>
      <c r="AH1343">
        <v>1139.4349999999999</v>
      </c>
      <c r="AI1343">
        <v>899.63919999999996</v>
      </c>
      <c r="AJ1343">
        <v>853.34230000000002</v>
      </c>
      <c r="AK1343">
        <v>1070.8119999999999</v>
      </c>
      <c r="AL1343">
        <v>1147.951</v>
      </c>
      <c r="AM1343">
        <v>1063.098</v>
      </c>
      <c r="AN1343">
        <v>847.55420000000004</v>
      </c>
      <c r="AO1343">
        <v>1112.1559999999999</v>
      </c>
      <c r="AP1343">
        <v>1151.02</v>
      </c>
      <c r="AQ1343">
        <v>1106.3679999999999</v>
      </c>
      <c r="AR1343">
        <v>835.9778</v>
      </c>
      <c r="AS1343">
        <v>1273.3979999999999</v>
      </c>
      <c r="AT1343">
        <v>1151.02</v>
      </c>
      <c r="AU1343">
        <v>1275.0519999999999</v>
      </c>
      <c r="AV1343">
        <v>0</v>
      </c>
      <c r="AW1343">
        <v>0</v>
      </c>
      <c r="AX1343">
        <v>0</v>
      </c>
      <c r="AY1343">
        <v>0</v>
      </c>
      <c r="AZ1343">
        <v>0</v>
      </c>
    </row>
    <row r="1344" spans="1:52" x14ac:dyDescent="0.25">
      <c r="A1344">
        <v>1342</v>
      </c>
      <c r="B1344" t="s">
        <v>12161</v>
      </c>
      <c r="C1344" t="s">
        <v>20</v>
      </c>
      <c r="D1344">
        <v>77</v>
      </c>
      <c r="E1344" t="s">
        <v>10854</v>
      </c>
      <c r="F1344">
        <v>2430</v>
      </c>
      <c r="G1344">
        <v>1996</v>
      </c>
      <c r="H1344">
        <v>853.64359999999999</v>
      </c>
      <c r="I1344">
        <v>388.51150000000001</v>
      </c>
      <c r="J1344">
        <v>1153.816</v>
      </c>
      <c r="K1344">
        <v>408.34269999999998</v>
      </c>
      <c r="L1344">
        <v>813.07979999999998</v>
      </c>
      <c r="M1344">
        <v>516.51300000000003</v>
      </c>
      <c r="N1344">
        <v>1157.422</v>
      </c>
      <c r="O1344">
        <v>561.35080000000005</v>
      </c>
      <c r="P1344">
        <v>805.86839999999995</v>
      </c>
      <c r="Q1344">
        <v>573.30240000000003</v>
      </c>
      <c r="R1344">
        <v>1136.6890000000001</v>
      </c>
      <c r="S1344">
        <v>602.14779999999996</v>
      </c>
      <c r="T1344">
        <v>779.52549999999997</v>
      </c>
      <c r="U1344">
        <v>722.30100000000004</v>
      </c>
      <c r="V1344">
        <v>1123.0360000000001</v>
      </c>
      <c r="W1344">
        <v>758.99459999999999</v>
      </c>
      <c r="X1344">
        <v>791.6789</v>
      </c>
      <c r="Y1344">
        <v>789.40970000000004</v>
      </c>
      <c r="Z1344">
        <v>1138.492</v>
      </c>
      <c r="AA1344">
        <v>801.36130000000003</v>
      </c>
      <c r="AB1344">
        <v>771.61450000000002</v>
      </c>
      <c r="AC1344">
        <v>960.01099999999997</v>
      </c>
      <c r="AD1344">
        <v>1127.675</v>
      </c>
      <c r="AE1344">
        <v>977.13800000000003</v>
      </c>
      <c r="AF1344">
        <v>771.64580000000001</v>
      </c>
      <c r="AG1344">
        <v>1021.308</v>
      </c>
      <c r="AH1344">
        <v>1128.009</v>
      </c>
      <c r="AI1344">
        <v>1040.0039999999999</v>
      </c>
      <c r="AJ1344">
        <v>762.90319999999997</v>
      </c>
      <c r="AK1344">
        <v>1195.616</v>
      </c>
      <c r="AL1344">
        <v>1126.673</v>
      </c>
      <c r="AM1344">
        <v>1216.8150000000001</v>
      </c>
      <c r="AN1344">
        <v>750.88189999999997</v>
      </c>
      <c r="AO1344">
        <v>1222.6890000000001</v>
      </c>
      <c r="AP1344">
        <v>1125.8720000000001</v>
      </c>
      <c r="AQ1344">
        <v>1232.24</v>
      </c>
      <c r="AR1344">
        <v>744.20650000000001</v>
      </c>
      <c r="AS1344">
        <v>1370.623</v>
      </c>
      <c r="AT1344">
        <v>1119.5619999999999</v>
      </c>
      <c r="AU1344">
        <v>1384.579</v>
      </c>
      <c r="AV1344">
        <v>0</v>
      </c>
      <c r="AW1344">
        <v>0</v>
      </c>
      <c r="AX1344">
        <v>0</v>
      </c>
      <c r="AY1344">
        <v>0</v>
      </c>
      <c r="AZ1344">
        <v>0</v>
      </c>
    </row>
    <row r="1345" spans="1:52" x14ac:dyDescent="0.25">
      <c r="A1345">
        <v>1343</v>
      </c>
      <c r="B1345" t="s">
        <v>12162</v>
      </c>
      <c r="C1345" t="s">
        <v>20</v>
      </c>
      <c r="D1345">
        <v>36</v>
      </c>
      <c r="E1345" t="s">
        <v>10854</v>
      </c>
      <c r="F1345">
        <v>2428</v>
      </c>
      <c r="G1345">
        <v>1268</v>
      </c>
      <c r="H1345">
        <v>562.10569999999996</v>
      </c>
      <c r="I1345">
        <v>524.68290000000002</v>
      </c>
      <c r="J1345">
        <v>838.94740000000002</v>
      </c>
      <c r="K1345">
        <v>552.40419999999995</v>
      </c>
      <c r="L1345">
        <v>538.43010000000004</v>
      </c>
      <c r="M1345">
        <v>667.50049999999999</v>
      </c>
      <c r="N1345">
        <v>833.23009999999999</v>
      </c>
      <c r="O1345">
        <v>698.04970000000003</v>
      </c>
      <c r="P1345">
        <v>532.77419999999995</v>
      </c>
      <c r="Q1345">
        <v>715.30579999999998</v>
      </c>
      <c r="R1345">
        <v>822.53779999999995</v>
      </c>
      <c r="S1345">
        <v>741.58240000000001</v>
      </c>
      <c r="T1345">
        <v>509.63529999999997</v>
      </c>
      <c r="U1345">
        <v>871.27239999999995</v>
      </c>
      <c r="V1345">
        <v>817.10910000000001</v>
      </c>
      <c r="W1345">
        <v>896.02149999999995</v>
      </c>
      <c r="X1345">
        <v>501.77100000000002</v>
      </c>
      <c r="Y1345">
        <v>930.98760000000004</v>
      </c>
      <c r="Z1345">
        <v>808.76900000000001</v>
      </c>
      <c r="AA1345">
        <v>953.12490000000003</v>
      </c>
      <c r="AB1345">
        <v>501.00729999999999</v>
      </c>
      <c r="AC1345">
        <v>1103.5909999999999</v>
      </c>
      <c r="AD1345">
        <v>791.20320000000004</v>
      </c>
      <c r="AE1345">
        <v>1121.942</v>
      </c>
      <c r="AF1345">
        <v>488.87029999999999</v>
      </c>
      <c r="AG1345">
        <v>1161.8610000000001</v>
      </c>
      <c r="AH1345">
        <v>796.17849999999999</v>
      </c>
      <c r="AI1345">
        <v>1168.1980000000001</v>
      </c>
      <c r="AJ1345">
        <v>469.92129999999997</v>
      </c>
      <c r="AK1345">
        <v>1341.421</v>
      </c>
      <c r="AL1345">
        <v>791.70460000000003</v>
      </c>
      <c r="AM1345">
        <v>1345.787</v>
      </c>
      <c r="AN1345">
        <v>468.70359999999999</v>
      </c>
      <c r="AO1345">
        <v>1401.136</v>
      </c>
      <c r="AP1345">
        <v>786.66420000000005</v>
      </c>
      <c r="AQ1345">
        <v>1382.374</v>
      </c>
      <c r="AR1345">
        <v>477.33159999999998</v>
      </c>
      <c r="AS1345">
        <v>1582.45</v>
      </c>
      <c r="AT1345">
        <v>831.03110000000004</v>
      </c>
      <c r="AU1345">
        <v>1570.6030000000001</v>
      </c>
      <c r="AV1345">
        <v>0</v>
      </c>
      <c r="AW1345">
        <v>0</v>
      </c>
      <c r="AX1345">
        <v>0</v>
      </c>
      <c r="AY1345">
        <v>0</v>
      </c>
      <c r="AZ1345">
        <v>0</v>
      </c>
    </row>
    <row r="1346" spans="1:52" x14ac:dyDescent="0.25">
      <c r="A1346">
        <v>1344</v>
      </c>
      <c r="B1346" t="s">
        <v>12163</v>
      </c>
      <c r="C1346" t="s">
        <v>6</v>
      </c>
      <c r="D1346">
        <v>64</v>
      </c>
      <c r="E1346" t="s">
        <v>10854</v>
      </c>
      <c r="F1346">
        <v>2380</v>
      </c>
      <c r="G1346">
        <v>1928</v>
      </c>
      <c r="H1346">
        <v>851.41579999999999</v>
      </c>
      <c r="I1346">
        <v>277.55110000000002</v>
      </c>
      <c r="J1346">
        <v>1090.6569999999999</v>
      </c>
      <c r="K1346">
        <v>267.90980000000002</v>
      </c>
      <c r="L1346">
        <v>852.23410000000001</v>
      </c>
      <c r="M1346">
        <v>423.36360000000002</v>
      </c>
      <c r="N1346">
        <v>1103.069</v>
      </c>
      <c r="O1346">
        <v>413.72239999999999</v>
      </c>
      <c r="P1346">
        <v>845.07349999999997</v>
      </c>
      <c r="Q1346">
        <v>470.49590000000001</v>
      </c>
      <c r="R1346">
        <v>1109.6759999999999</v>
      </c>
      <c r="S1346">
        <v>477.11099999999999</v>
      </c>
      <c r="T1346">
        <v>830.18960000000004</v>
      </c>
      <c r="U1346">
        <v>609.41210000000001</v>
      </c>
      <c r="V1346">
        <v>1095.6189999999999</v>
      </c>
      <c r="W1346">
        <v>622.18690000000004</v>
      </c>
      <c r="X1346">
        <v>802.90250000000003</v>
      </c>
      <c r="Y1346">
        <v>641.90279999999996</v>
      </c>
      <c r="Z1346">
        <v>1072.0630000000001</v>
      </c>
      <c r="AA1346">
        <v>654.08399999999995</v>
      </c>
      <c r="AB1346">
        <v>795.4606</v>
      </c>
      <c r="AC1346">
        <v>815.30579999999998</v>
      </c>
      <c r="AD1346">
        <v>1096.4459999999999</v>
      </c>
      <c r="AE1346">
        <v>801.24879999999996</v>
      </c>
      <c r="AF1346">
        <v>826.88210000000004</v>
      </c>
      <c r="AG1346">
        <v>870.70680000000004</v>
      </c>
      <c r="AH1346">
        <v>1097.2729999999999</v>
      </c>
      <c r="AI1346">
        <v>853.34230000000002</v>
      </c>
      <c r="AJ1346">
        <v>830.18960000000004</v>
      </c>
      <c r="AK1346">
        <v>1033.6030000000001</v>
      </c>
      <c r="AL1346">
        <v>1115.4639999999999</v>
      </c>
      <c r="AM1346">
        <v>1015.4109999999999</v>
      </c>
      <c r="AN1346">
        <v>833.09389999999996</v>
      </c>
      <c r="AO1346">
        <v>1062.9870000000001</v>
      </c>
      <c r="AP1346">
        <v>1127.645</v>
      </c>
      <c r="AQ1346">
        <v>1066.4770000000001</v>
      </c>
      <c r="AR1346">
        <v>824.40150000000006</v>
      </c>
      <c r="AS1346">
        <v>1229.5740000000001</v>
      </c>
      <c r="AT1346">
        <v>1126.2139999999999</v>
      </c>
      <c r="AU1346">
        <v>1227.92</v>
      </c>
      <c r="AV1346">
        <v>0</v>
      </c>
      <c r="AW1346">
        <v>0</v>
      </c>
      <c r="AX1346">
        <v>0</v>
      </c>
      <c r="AY1346">
        <v>0</v>
      </c>
      <c r="AZ1346">
        <v>0</v>
      </c>
    </row>
    <row r="1347" spans="1:52" x14ac:dyDescent="0.25">
      <c r="A1347">
        <v>1345</v>
      </c>
      <c r="B1347" t="s">
        <v>12164</v>
      </c>
      <c r="C1347" t="s">
        <v>6</v>
      </c>
      <c r="D1347">
        <v>59</v>
      </c>
      <c r="E1347" t="s">
        <v>10854</v>
      </c>
      <c r="F1347">
        <v>2426</v>
      </c>
      <c r="G1347">
        <v>1148</v>
      </c>
      <c r="H1347">
        <v>454.19819999999999</v>
      </c>
      <c r="I1347">
        <v>625.71360000000004</v>
      </c>
      <c r="J1347">
        <v>719.4117</v>
      </c>
      <c r="K1347">
        <v>620.15520000000004</v>
      </c>
      <c r="L1347">
        <v>449.93049999999999</v>
      </c>
      <c r="M1347">
        <v>759.90840000000003</v>
      </c>
      <c r="N1347">
        <v>726.50909999999999</v>
      </c>
      <c r="O1347">
        <v>754.3501</v>
      </c>
      <c r="P1347">
        <v>449.43380000000002</v>
      </c>
      <c r="Q1347">
        <v>818.66830000000004</v>
      </c>
      <c r="R1347">
        <v>724.17610000000002</v>
      </c>
      <c r="S1347">
        <v>813.11</v>
      </c>
      <c r="T1347">
        <v>443.08139999999997</v>
      </c>
      <c r="U1347">
        <v>948.89300000000003</v>
      </c>
      <c r="V1347">
        <v>736.08690000000001</v>
      </c>
      <c r="W1347">
        <v>944.12869999999998</v>
      </c>
      <c r="X1347">
        <v>449.43380000000002</v>
      </c>
      <c r="Y1347">
        <v>1008.398</v>
      </c>
      <c r="Z1347">
        <v>730.23109999999997</v>
      </c>
      <c r="AA1347">
        <v>999.7124</v>
      </c>
      <c r="AB1347">
        <v>445.46359999999999</v>
      </c>
      <c r="AC1347">
        <v>1154.5530000000001</v>
      </c>
      <c r="AD1347">
        <v>736.38430000000005</v>
      </c>
      <c r="AE1347">
        <v>1146.066</v>
      </c>
      <c r="AF1347">
        <v>446.25760000000002</v>
      </c>
      <c r="AG1347">
        <v>1201.402</v>
      </c>
      <c r="AH1347">
        <v>748.24599999999998</v>
      </c>
      <c r="AI1347">
        <v>1193.213</v>
      </c>
      <c r="AJ1347">
        <v>448.63979999999998</v>
      </c>
      <c r="AK1347">
        <v>1359.4179999999999</v>
      </c>
      <c r="AL1347">
        <v>748.54340000000002</v>
      </c>
      <c r="AM1347">
        <v>1355.7449999999999</v>
      </c>
      <c r="AN1347">
        <v>437.52300000000002</v>
      </c>
      <c r="AO1347">
        <v>1410.2380000000001</v>
      </c>
      <c r="AP1347">
        <v>751.1739</v>
      </c>
      <c r="AQ1347">
        <v>1399.1210000000001</v>
      </c>
      <c r="AR1347">
        <v>427.99439999999998</v>
      </c>
      <c r="AS1347">
        <v>1569.8420000000001</v>
      </c>
      <c r="AT1347">
        <v>752.31709999999998</v>
      </c>
      <c r="AU1347">
        <v>1566.268</v>
      </c>
      <c r="AV1347">
        <v>0</v>
      </c>
      <c r="AW1347">
        <v>0</v>
      </c>
      <c r="AX1347">
        <v>0</v>
      </c>
      <c r="AY1347">
        <v>0</v>
      </c>
      <c r="AZ1347">
        <v>0</v>
      </c>
    </row>
    <row r="1348" spans="1:52" x14ac:dyDescent="0.25">
      <c r="A1348">
        <v>1346</v>
      </c>
      <c r="B1348" t="s">
        <v>12165</v>
      </c>
      <c r="C1348" t="s">
        <v>20</v>
      </c>
      <c r="D1348">
        <v>56</v>
      </c>
      <c r="E1348" t="s">
        <v>10854</v>
      </c>
      <c r="F1348">
        <v>2446</v>
      </c>
      <c r="G1348">
        <v>2012</v>
      </c>
      <c r="H1348">
        <v>754.9434</v>
      </c>
      <c r="I1348">
        <v>384.50020000000001</v>
      </c>
      <c r="J1348">
        <v>1015.4109999999999</v>
      </c>
      <c r="K1348">
        <v>389.4615</v>
      </c>
      <c r="L1348">
        <v>741.47180000000003</v>
      </c>
      <c r="M1348">
        <v>555.30629999999996</v>
      </c>
      <c r="N1348">
        <v>1009.8869999999999</v>
      </c>
      <c r="O1348">
        <v>560.15039999999999</v>
      </c>
      <c r="P1348">
        <v>740.88639999999998</v>
      </c>
      <c r="Q1348">
        <v>607.75840000000005</v>
      </c>
      <c r="R1348">
        <v>1015.4109999999999</v>
      </c>
      <c r="S1348">
        <v>612.71969999999999</v>
      </c>
      <c r="T1348">
        <v>738.13289999999995</v>
      </c>
      <c r="U1348">
        <v>770.38130000000001</v>
      </c>
      <c r="V1348">
        <v>1021.754</v>
      </c>
      <c r="W1348">
        <v>764.31190000000004</v>
      </c>
      <c r="X1348">
        <v>739.23260000000005</v>
      </c>
      <c r="Y1348">
        <v>831.84339999999997</v>
      </c>
      <c r="Z1348">
        <v>1022.853</v>
      </c>
      <c r="AA1348">
        <v>819.4402</v>
      </c>
      <c r="AB1348">
        <v>736.75199999999995</v>
      </c>
      <c r="AC1348">
        <v>998.87360000000001</v>
      </c>
      <c r="AD1348">
        <v>1033.6030000000001</v>
      </c>
      <c r="AE1348">
        <v>983.16279999999995</v>
      </c>
      <c r="AF1348">
        <v>747.11189999999999</v>
      </c>
      <c r="AG1348">
        <v>1067.087</v>
      </c>
      <c r="AH1348">
        <v>1037.7180000000001</v>
      </c>
      <c r="AI1348">
        <v>1050.1400000000001</v>
      </c>
      <c r="AJ1348">
        <v>750.80899999999997</v>
      </c>
      <c r="AK1348">
        <v>1244.4580000000001</v>
      </c>
      <c r="AL1348">
        <v>1059.2360000000001</v>
      </c>
      <c r="AM1348">
        <v>1225.4390000000001</v>
      </c>
      <c r="AN1348">
        <v>740.6848</v>
      </c>
      <c r="AO1348">
        <v>1281.7080000000001</v>
      </c>
      <c r="AP1348">
        <v>1075.5719999999999</v>
      </c>
      <c r="AQ1348">
        <v>1259.3820000000001</v>
      </c>
      <c r="AR1348">
        <v>745.84770000000003</v>
      </c>
      <c r="AS1348">
        <v>1452.8320000000001</v>
      </c>
      <c r="AT1348">
        <v>1089.0039999999999</v>
      </c>
      <c r="AU1348">
        <v>1440.4290000000001</v>
      </c>
      <c r="AV1348">
        <v>0</v>
      </c>
      <c r="AW1348">
        <v>0</v>
      </c>
      <c r="AX1348">
        <v>0</v>
      </c>
      <c r="AY1348">
        <v>0</v>
      </c>
      <c r="AZ1348">
        <v>0</v>
      </c>
    </row>
    <row r="1349" spans="1:52" x14ac:dyDescent="0.25">
      <c r="A1349">
        <v>1347</v>
      </c>
      <c r="B1349" t="s">
        <v>12166</v>
      </c>
      <c r="C1349" t="s">
        <v>6</v>
      </c>
      <c r="D1349">
        <v>61</v>
      </c>
      <c r="E1349" t="s">
        <v>10854</v>
      </c>
      <c r="F1349">
        <v>3036</v>
      </c>
      <c r="G1349">
        <v>1856</v>
      </c>
      <c r="H1349">
        <v>834.44069999999999</v>
      </c>
      <c r="I1349">
        <v>491.4966</v>
      </c>
      <c r="J1349">
        <v>1160.1210000000001</v>
      </c>
      <c r="K1349">
        <v>505.45030000000003</v>
      </c>
      <c r="L1349">
        <v>836.01279999999997</v>
      </c>
      <c r="M1349">
        <v>684.59529999999995</v>
      </c>
      <c r="N1349">
        <v>1139.127</v>
      </c>
      <c r="O1349">
        <v>681.81259999999997</v>
      </c>
      <c r="P1349">
        <v>839.63710000000003</v>
      </c>
      <c r="Q1349">
        <v>725.65920000000006</v>
      </c>
      <c r="R1349">
        <v>1159.258</v>
      </c>
      <c r="S1349">
        <v>734.02419999999995</v>
      </c>
      <c r="T1349">
        <v>818.55349999999999</v>
      </c>
      <c r="U1349">
        <v>937.58450000000005</v>
      </c>
      <c r="V1349">
        <v>1148.4480000000001</v>
      </c>
      <c r="W1349">
        <v>956.10140000000001</v>
      </c>
      <c r="X1349">
        <v>814.83939999999996</v>
      </c>
      <c r="Y1349">
        <v>982.18619999999999</v>
      </c>
      <c r="Z1349">
        <v>1143.732</v>
      </c>
      <c r="AA1349">
        <v>995.37490000000003</v>
      </c>
      <c r="AB1349">
        <v>794.64869999999996</v>
      </c>
      <c r="AC1349">
        <v>1210.8579999999999</v>
      </c>
      <c r="AD1349">
        <v>1143.0319999999999</v>
      </c>
      <c r="AE1349">
        <v>1226.9349999999999</v>
      </c>
      <c r="AF1349">
        <v>784.24379999999996</v>
      </c>
      <c r="AG1349">
        <v>1253.008</v>
      </c>
      <c r="AH1349">
        <v>1146.414</v>
      </c>
      <c r="AI1349">
        <v>1279.636</v>
      </c>
      <c r="AJ1349">
        <v>759.03800000000001</v>
      </c>
      <c r="AK1349">
        <v>1407.671</v>
      </c>
      <c r="AL1349">
        <v>1109.732</v>
      </c>
      <c r="AM1349">
        <v>1443.174</v>
      </c>
      <c r="AN1349">
        <v>759.03800000000001</v>
      </c>
      <c r="AO1349">
        <v>1444.192</v>
      </c>
      <c r="AP1349">
        <v>1106.8230000000001</v>
      </c>
      <c r="AQ1349">
        <v>1458.4949999999999</v>
      </c>
      <c r="AR1349">
        <v>747.82500000000005</v>
      </c>
      <c r="AS1349">
        <v>1601.7429999999999</v>
      </c>
      <c r="AT1349">
        <v>1106.2349999999999</v>
      </c>
      <c r="AU1349">
        <v>1611.6389999999999</v>
      </c>
      <c r="AV1349">
        <v>0</v>
      </c>
      <c r="AW1349">
        <v>0</v>
      </c>
      <c r="AX1349">
        <v>0</v>
      </c>
      <c r="AY1349">
        <v>0</v>
      </c>
      <c r="AZ1349">
        <v>0</v>
      </c>
    </row>
    <row r="1350" spans="1:52" x14ac:dyDescent="0.25">
      <c r="A1350">
        <v>1348</v>
      </c>
      <c r="B1350" t="s">
        <v>12167</v>
      </c>
      <c r="C1350" t="s">
        <v>20</v>
      </c>
      <c r="D1350">
        <v>58</v>
      </c>
      <c r="E1350" t="s">
        <v>10854</v>
      </c>
      <c r="F1350">
        <v>2446</v>
      </c>
      <c r="G1350">
        <v>2012</v>
      </c>
      <c r="H1350">
        <v>828.40390000000002</v>
      </c>
      <c r="I1350">
        <v>523.72439999999995</v>
      </c>
      <c r="J1350">
        <v>1093.421</v>
      </c>
      <c r="K1350">
        <v>529.13289999999995</v>
      </c>
      <c r="L1350">
        <v>816.47080000000005</v>
      </c>
      <c r="M1350">
        <v>673.35990000000004</v>
      </c>
      <c r="N1350">
        <v>1100.6320000000001</v>
      </c>
      <c r="O1350">
        <v>686.19449999999995</v>
      </c>
      <c r="P1350">
        <v>812.17830000000004</v>
      </c>
      <c r="Q1350">
        <v>736.45920000000001</v>
      </c>
      <c r="R1350">
        <v>1095.2239999999999</v>
      </c>
      <c r="S1350">
        <v>738.26199999999994</v>
      </c>
      <c r="T1350">
        <v>806.87729999999999</v>
      </c>
      <c r="U1350">
        <v>883.49789999999996</v>
      </c>
      <c r="V1350">
        <v>1095.6959999999999</v>
      </c>
      <c r="W1350">
        <v>887.68280000000004</v>
      </c>
      <c r="X1350">
        <v>816.68550000000005</v>
      </c>
      <c r="Y1350">
        <v>939.27840000000003</v>
      </c>
      <c r="Z1350">
        <v>1101.5340000000001</v>
      </c>
      <c r="AA1350">
        <v>933.86990000000003</v>
      </c>
      <c r="AB1350">
        <v>808.89480000000003</v>
      </c>
      <c r="AC1350">
        <v>1100.9549999999999</v>
      </c>
      <c r="AD1350">
        <v>1105.462</v>
      </c>
      <c r="AE1350">
        <v>1089.3430000000001</v>
      </c>
      <c r="AF1350">
        <v>821.19259999999997</v>
      </c>
      <c r="AG1350">
        <v>1142.999</v>
      </c>
      <c r="AH1350">
        <v>1114.154</v>
      </c>
      <c r="AI1350">
        <v>1124.971</v>
      </c>
      <c r="AJ1350">
        <v>812.17830000000004</v>
      </c>
      <c r="AK1350">
        <v>1298.0429999999999</v>
      </c>
      <c r="AL1350">
        <v>1119.5619999999999</v>
      </c>
      <c r="AM1350">
        <v>1298.9449999999999</v>
      </c>
      <c r="AN1350">
        <v>779.68330000000003</v>
      </c>
      <c r="AO1350">
        <v>1316.203</v>
      </c>
      <c r="AP1350">
        <v>1122.223</v>
      </c>
      <c r="AQ1350">
        <v>1326.1189999999999</v>
      </c>
      <c r="AR1350">
        <v>772.51599999999996</v>
      </c>
      <c r="AS1350">
        <v>1477.425</v>
      </c>
      <c r="AT1350">
        <v>1110.548</v>
      </c>
      <c r="AU1350">
        <v>1482.8340000000001</v>
      </c>
      <c r="AV1350">
        <v>0</v>
      </c>
      <c r="AW1350">
        <v>0</v>
      </c>
      <c r="AX1350">
        <v>0</v>
      </c>
      <c r="AY1350">
        <v>0</v>
      </c>
      <c r="AZ1350">
        <v>0</v>
      </c>
    </row>
    <row r="1351" spans="1:52" x14ac:dyDescent="0.25">
      <c r="A1351">
        <v>1349</v>
      </c>
      <c r="B1351" t="s">
        <v>12168</v>
      </c>
      <c r="C1351" t="s">
        <v>6</v>
      </c>
      <c r="D1351">
        <v>38</v>
      </c>
      <c r="E1351" t="s">
        <v>10854</v>
      </c>
      <c r="F1351">
        <v>2446</v>
      </c>
      <c r="G1351">
        <v>2012</v>
      </c>
      <c r="H1351">
        <v>779.74980000000005</v>
      </c>
      <c r="I1351">
        <v>304.29259999999999</v>
      </c>
      <c r="J1351">
        <v>1004.662</v>
      </c>
      <c r="K1351">
        <v>324.96469999999999</v>
      </c>
      <c r="L1351">
        <v>755.77030000000002</v>
      </c>
      <c r="M1351">
        <v>429.9787</v>
      </c>
      <c r="N1351">
        <v>994.73919999999998</v>
      </c>
      <c r="O1351">
        <v>461.40019999999998</v>
      </c>
      <c r="P1351">
        <v>751.63589999999999</v>
      </c>
      <c r="Q1351">
        <v>494.47550000000001</v>
      </c>
      <c r="R1351">
        <v>987.29719999999998</v>
      </c>
      <c r="S1351">
        <v>511.01319999999998</v>
      </c>
      <c r="T1351">
        <v>734.2713</v>
      </c>
      <c r="U1351">
        <v>624.29600000000005</v>
      </c>
      <c r="V1351">
        <v>987.29719999999998</v>
      </c>
      <c r="W1351">
        <v>640.83360000000005</v>
      </c>
      <c r="X1351">
        <v>735.09820000000002</v>
      </c>
      <c r="Y1351">
        <v>694.58100000000002</v>
      </c>
      <c r="Z1351">
        <v>983.16279999999995</v>
      </c>
      <c r="AA1351">
        <v>701.19600000000003</v>
      </c>
      <c r="AB1351">
        <v>721.0412</v>
      </c>
      <c r="AC1351">
        <v>836.80470000000003</v>
      </c>
      <c r="AD1351">
        <v>988.1241</v>
      </c>
      <c r="AE1351">
        <v>850.03480000000002</v>
      </c>
      <c r="AF1351">
        <v>723.52189999999996</v>
      </c>
      <c r="AG1351">
        <v>915.35850000000005</v>
      </c>
      <c r="AH1351">
        <v>987.29719999999998</v>
      </c>
      <c r="AI1351">
        <v>910.3972</v>
      </c>
      <c r="AJ1351">
        <v>721.34749999999997</v>
      </c>
      <c r="AK1351">
        <v>1074.4570000000001</v>
      </c>
      <c r="AL1351">
        <v>1001.354</v>
      </c>
      <c r="AM1351">
        <v>1053.4480000000001</v>
      </c>
      <c r="AN1351">
        <v>730.13689999999997</v>
      </c>
      <c r="AO1351">
        <v>1145.232</v>
      </c>
      <c r="AP1351">
        <v>1008.766</v>
      </c>
      <c r="AQ1351">
        <v>1128.694</v>
      </c>
      <c r="AR1351">
        <v>731.79060000000004</v>
      </c>
      <c r="AS1351">
        <v>1308.954</v>
      </c>
      <c r="AT1351">
        <v>1026.9880000000001</v>
      </c>
      <c r="AU1351">
        <v>1281.0239999999999</v>
      </c>
      <c r="AV1351">
        <v>0</v>
      </c>
      <c r="AW1351">
        <v>0</v>
      </c>
      <c r="AX1351">
        <v>0</v>
      </c>
      <c r="AY1351">
        <v>0</v>
      </c>
      <c r="AZ1351">
        <v>0</v>
      </c>
    </row>
    <row r="1352" spans="1:52" x14ac:dyDescent="0.25">
      <c r="A1352">
        <v>1350</v>
      </c>
      <c r="B1352" t="s">
        <v>12169</v>
      </c>
      <c r="C1352" t="s">
        <v>6</v>
      </c>
      <c r="D1352">
        <v>65</v>
      </c>
      <c r="E1352" t="s">
        <v>10854</v>
      </c>
      <c r="F1352">
        <v>2446</v>
      </c>
      <c r="G1352">
        <v>1976</v>
      </c>
      <c r="H1352">
        <v>950.572</v>
      </c>
      <c r="I1352">
        <v>410.62439999999998</v>
      </c>
      <c r="J1352">
        <v>1189.395</v>
      </c>
      <c r="K1352">
        <v>442.7192</v>
      </c>
      <c r="L1352">
        <v>924.14089999999999</v>
      </c>
      <c r="M1352">
        <v>543.72339999999997</v>
      </c>
      <c r="N1352">
        <v>1174.2919999999999</v>
      </c>
      <c r="O1352">
        <v>575.81820000000005</v>
      </c>
      <c r="P1352">
        <v>916.58920000000001</v>
      </c>
      <c r="Q1352">
        <v>587.14580000000001</v>
      </c>
      <c r="R1352">
        <v>1171.46</v>
      </c>
      <c r="S1352">
        <v>623.01639999999998</v>
      </c>
      <c r="T1352">
        <v>894.30700000000002</v>
      </c>
      <c r="U1352">
        <v>734.40409999999997</v>
      </c>
      <c r="V1352">
        <v>1154.4680000000001</v>
      </c>
      <c r="W1352">
        <v>761.77909999999997</v>
      </c>
      <c r="X1352">
        <v>894.87810000000002</v>
      </c>
      <c r="Y1352">
        <v>784.43430000000001</v>
      </c>
      <c r="Z1352">
        <v>1156.356</v>
      </c>
      <c r="AA1352">
        <v>809.92129999999997</v>
      </c>
      <c r="AB1352">
        <v>866.55909999999994</v>
      </c>
      <c r="AC1352">
        <v>938.30039999999997</v>
      </c>
      <c r="AD1352">
        <v>1149.1769999999999</v>
      </c>
      <c r="AE1352">
        <v>970.39520000000005</v>
      </c>
      <c r="AF1352">
        <v>863.92539999999997</v>
      </c>
      <c r="AG1352">
        <v>1000.777</v>
      </c>
      <c r="AH1352">
        <v>1148.432</v>
      </c>
      <c r="AI1352">
        <v>1026.835</v>
      </c>
      <c r="AJ1352">
        <v>838.98609999999996</v>
      </c>
      <c r="AK1352">
        <v>1162.02</v>
      </c>
      <c r="AL1352">
        <v>1131.2650000000001</v>
      </c>
      <c r="AM1352">
        <v>1192.798</v>
      </c>
      <c r="AN1352">
        <v>821.92499999999995</v>
      </c>
      <c r="AO1352">
        <v>1207.8679999999999</v>
      </c>
      <c r="AP1352">
        <v>1135.29</v>
      </c>
      <c r="AQ1352">
        <v>1233.865</v>
      </c>
      <c r="AR1352">
        <v>798.86300000000006</v>
      </c>
      <c r="AS1352">
        <v>1359.29</v>
      </c>
      <c r="AT1352">
        <v>1105.027</v>
      </c>
      <c r="AU1352">
        <v>1382.9780000000001</v>
      </c>
      <c r="AV1352">
        <v>0</v>
      </c>
      <c r="AW1352">
        <v>0</v>
      </c>
      <c r="AX1352">
        <v>0</v>
      </c>
      <c r="AY1352">
        <v>0</v>
      </c>
      <c r="AZ1352">
        <v>0</v>
      </c>
    </row>
    <row r="1353" spans="1:52" x14ac:dyDescent="0.25">
      <c r="A1353">
        <v>1351</v>
      </c>
      <c r="B1353" t="s">
        <v>12170</v>
      </c>
      <c r="C1353" t="s">
        <v>6</v>
      </c>
      <c r="D1353">
        <v>64</v>
      </c>
      <c r="E1353" t="s">
        <v>10854</v>
      </c>
      <c r="F1353">
        <v>2446</v>
      </c>
      <c r="G1353">
        <v>2012</v>
      </c>
      <c r="H1353">
        <v>814.89689999999996</v>
      </c>
      <c r="I1353">
        <v>510.14920000000001</v>
      </c>
      <c r="J1353">
        <v>1060.713</v>
      </c>
      <c r="K1353">
        <v>510.81180000000001</v>
      </c>
      <c r="L1353">
        <v>802.32560000000001</v>
      </c>
      <c r="M1353">
        <v>651.93100000000004</v>
      </c>
      <c r="N1353">
        <v>1076.6980000000001</v>
      </c>
      <c r="O1353">
        <v>655.82159999999999</v>
      </c>
      <c r="P1353">
        <v>798.35050000000001</v>
      </c>
      <c r="Q1353">
        <v>697.64559999999994</v>
      </c>
      <c r="R1353">
        <v>1073.9639999999999</v>
      </c>
      <c r="S1353">
        <v>695.65809999999999</v>
      </c>
      <c r="T1353">
        <v>807.91890000000001</v>
      </c>
      <c r="U1353">
        <v>842.26229999999998</v>
      </c>
      <c r="V1353">
        <v>1075.604</v>
      </c>
      <c r="W1353">
        <v>846.16099999999994</v>
      </c>
      <c r="X1353">
        <v>801.66309999999999</v>
      </c>
      <c r="Y1353">
        <v>895.74260000000004</v>
      </c>
      <c r="Z1353">
        <v>1076.6679999999999</v>
      </c>
      <c r="AA1353">
        <v>886.28240000000005</v>
      </c>
      <c r="AB1353">
        <v>811.60109999999997</v>
      </c>
      <c r="AC1353">
        <v>1051.4380000000001</v>
      </c>
      <c r="AD1353">
        <v>1085.8889999999999</v>
      </c>
      <c r="AE1353">
        <v>1037.5239999999999</v>
      </c>
      <c r="AF1353">
        <v>807.3329</v>
      </c>
      <c r="AG1353">
        <v>1089.441</v>
      </c>
      <c r="AH1353">
        <v>1083.9010000000001</v>
      </c>
      <c r="AI1353">
        <v>1087.877</v>
      </c>
      <c r="AJ1353">
        <v>802.37980000000005</v>
      </c>
      <c r="AK1353">
        <v>1255.921</v>
      </c>
      <c r="AL1353">
        <v>1096.49</v>
      </c>
      <c r="AM1353">
        <v>1246.222</v>
      </c>
      <c r="AN1353">
        <v>798.35050000000001</v>
      </c>
      <c r="AO1353">
        <v>1299.8869999999999</v>
      </c>
      <c r="AP1353">
        <v>1091.8520000000001</v>
      </c>
      <c r="AQ1353">
        <v>1296.5740000000001</v>
      </c>
      <c r="AR1353">
        <v>786.84860000000003</v>
      </c>
      <c r="AS1353">
        <v>1461.838</v>
      </c>
      <c r="AT1353">
        <v>1102.2139999999999</v>
      </c>
      <c r="AU1353">
        <v>1469.125</v>
      </c>
      <c r="AV1353">
        <v>0</v>
      </c>
      <c r="AW1353">
        <v>0</v>
      </c>
      <c r="AX1353">
        <v>0</v>
      </c>
      <c r="AY1353">
        <v>0</v>
      </c>
      <c r="AZ1353">
        <v>0</v>
      </c>
    </row>
    <row r="1354" spans="1:52" x14ac:dyDescent="0.25">
      <c r="A1354">
        <v>1352</v>
      </c>
      <c r="B1354" t="s">
        <v>12171</v>
      </c>
      <c r="C1354" t="s">
        <v>6</v>
      </c>
      <c r="D1354">
        <v>62</v>
      </c>
      <c r="E1354" t="s">
        <v>10854</v>
      </c>
      <c r="F1354">
        <v>2446</v>
      </c>
      <c r="G1354">
        <v>2012</v>
      </c>
      <c r="H1354">
        <v>866.95450000000005</v>
      </c>
      <c r="I1354">
        <v>401.27980000000002</v>
      </c>
      <c r="J1354">
        <v>1119.2639999999999</v>
      </c>
      <c r="K1354">
        <v>385.8313</v>
      </c>
      <c r="L1354">
        <v>859.96209999999996</v>
      </c>
      <c r="M1354">
        <v>559.0933</v>
      </c>
      <c r="N1354">
        <v>1132.1489999999999</v>
      </c>
      <c r="O1354">
        <v>541.05880000000002</v>
      </c>
      <c r="P1354">
        <v>868.05409999999995</v>
      </c>
      <c r="Q1354">
        <v>606.88710000000003</v>
      </c>
      <c r="R1354">
        <v>1134.355</v>
      </c>
      <c r="S1354">
        <v>596.60329999999999</v>
      </c>
      <c r="T1354">
        <v>866.21119999999996</v>
      </c>
      <c r="U1354">
        <v>763.601</v>
      </c>
      <c r="V1354">
        <v>1142.819</v>
      </c>
      <c r="W1354">
        <v>752.18719999999996</v>
      </c>
      <c r="X1354">
        <v>870.99670000000003</v>
      </c>
      <c r="Y1354">
        <v>815.08810000000005</v>
      </c>
      <c r="Z1354">
        <v>1147.597</v>
      </c>
      <c r="AA1354">
        <v>814.35249999999996</v>
      </c>
      <c r="AB1354">
        <v>859.59050000000002</v>
      </c>
      <c r="AC1354">
        <v>985.39229999999998</v>
      </c>
      <c r="AD1354">
        <v>1153.846</v>
      </c>
      <c r="AE1354">
        <v>973.25049999999999</v>
      </c>
      <c r="AF1354">
        <v>868.79740000000004</v>
      </c>
      <c r="AG1354">
        <v>1035.78</v>
      </c>
      <c r="AH1354">
        <v>1154.2180000000001</v>
      </c>
      <c r="AI1354">
        <v>1037.9870000000001</v>
      </c>
      <c r="AJ1354">
        <v>847.45619999999997</v>
      </c>
      <c r="AK1354">
        <v>1221.896</v>
      </c>
      <c r="AL1354">
        <v>1172.6089999999999</v>
      </c>
      <c r="AM1354">
        <v>1222.2529999999999</v>
      </c>
      <c r="AN1354">
        <v>846.45259999999996</v>
      </c>
      <c r="AO1354">
        <v>1262.357</v>
      </c>
      <c r="AP1354">
        <v>1173.3440000000001</v>
      </c>
      <c r="AQ1354">
        <v>1275.962</v>
      </c>
      <c r="AR1354">
        <v>832.36429999999996</v>
      </c>
      <c r="AS1354">
        <v>1449.9449999999999</v>
      </c>
      <c r="AT1354">
        <v>1162.3019999999999</v>
      </c>
      <c r="AU1354">
        <v>1459.508</v>
      </c>
      <c r="AV1354">
        <v>0</v>
      </c>
      <c r="AW1354">
        <v>0</v>
      </c>
      <c r="AX1354">
        <v>0</v>
      </c>
      <c r="AY1354">
        <v>0</v>
      </c>
      <c r="AZ1354">
        <v>0</v>
      </c>
    </row>
    <row r="1355" spans="1:52" x14ac:dyDescent="0.25">
      <c r="A1355">
        <v>1353</v>
      </c>
      <c r="B1355" t="s">
        <v>5537</v>
      </c>
      <c r="C1355" t="s">
        <v>6</v>
      </c>
      <c r="D1355">
        <v>64</v>
      </c>
      <c r="E1355" t="s">
        <v>10854</v>
      </c>
      <c r="F1355">
        <v>2370</v>
      </c>
      <c r="G1355">
        <v>1896</v>
      </c>
      <c r="H1355">
        <v>820.22919999999999</v>
      </c>
      <c r="I1355">
        <v>425.01499999999999</v>
      </c>
      <c r="J1355">
        <v>1072.116</v>
      </c>
      <c r="K1355">
        <v>467.5874</v>
      </c>
      <c r="L1355">
        <v>787.02800000000002</v>
      </c>
      <c r="M1355">
        <v>556.42719999999997</v>
      </c>
      <c r="N1355">
        <v>1050.9770000000001</v>
      </c>
      <c r="O1355">
        <v>611.06179999999995</v>
      </c>
      <c r="P1355">
        <v>779.07579999999996</v>
      </c>
      <c r="Q1355">
        <v>619.42909999999995</v>
      </c>
      <c r="R1355">
        <v>1047.992</v>
      </c>
      <c r="S1355">
        <v>669.09699999999998</v>
      </c>
      <c r="T1355">
        <v>747.85599999999999</v>
      </c>
      <c r="U1355">
        <v>760.6277</v>
      </c>
      <c r="V1355">
        <v>1025.2860000000001</v>
      </c>
      <c r="W1355">
        <v>818.81010000000003</v>
      </c>
      <c r="X1355">
        <v>734.37480000000005</v>
      </c>
      <c r="Y1355">
        <v>809.58609999999999</v>
      </c>
      <c r="Z1355">
        <v>1016.772</v>
      </c>
      <c r="AA1355">
        <v>868.47799999999995</v>
      </c>
      <c r="AB1355">
        <v>693.22140000000002</v>
      </c>
      <c r="AC1355">
        <v>955.75149999999996</v>
      </c>
      <c r="AD1355">
        <v>982.71400000000006</v>
      </c>
      <c r="AE1355">
        <v>1024.577</v>
      </c>
      <c r="AF1355">
        <v>650.64890000000003</v>
      </c>
      <c r="AG1355">
        <v>999.03340000000003</v>
      </c>
      <c r="AH1355">
        <v>935.1748</v>
      </c>
      <c r="AI1355">
        <v>1048.701</v>
      </c>
      <c r="AJ1355">
        <v>624.55179999999996</v>
      </c>
      <c r="AK1355">
        <v>1149.7670000000001</v>
      </c>
      <c r="AL1355">
        <v>922.55889999999999</v>
      </c>
      <c r="AM1355">
        <v>1180.9870000000001</v>
      </c>
      <c r="AN1355">
        <v>657.74429999999995</v>
      </c>
      <c r="AO1355">
        <v>1199.6769999999999</v>
      </c>
      <c r="AP1355">
        <v>916.64070000000004</v>
      </c>
      <c r="AQ1355">
        <v>1198.1890000000001</v>
      </c>
      <c r="AR1355">
        <v>673.35419999999999</v>
      </c>
      <c r="AS1355">
        <v>1351.675</v>
      </c>
      <c r="AT1355">
        <v>963.55640000000005</v>
      </c>
      <c r="AU1355">
        <v>1319.0360000000001</v>
      </c>
      <c r="AV1355">
        <v>0</v>
      </c>
      <c r="AW1355">
        <v>0</v>
      </c>
      <c r="AX1355">
        <v>1</v>
      </c>
      <c r="AY1355">
        <v>0</v>
      </c>
      <c r="AZ1355">
        <v>0</v>
      </c>
    </row>
    <row r="1356" spans="1:52" x14ac:dyDescent="0.25">
      <c r="A1356">
        <v>1354</v>
      </c>
      <c r="B1356" t="s">
        <v>12172</v>
      </c>
      <c r="C1356" t="s">
        <v>20</v>
      </c>
      <c r="D1356">
        <v>70</v>
      </c>
      <c r="E1356" t="s">
        <v>10854</v>
      </c>
      <c r="F1356">
        <v>2446</v>
      </c>
      <c r="G1356">
        <v>2012</v>
      </c>
      <c r="H1356">
        <v>855.33479999999997</v>
      </c>
      <c r="I1356">
        <v>422.50749999999999</v>
      </c>
      <c r="J1356">
        <v>1133.056</v>
      </c>
      <c r="K1356">
        <v>438.7045</v>
      </c>
      <c r="L1356">
        <v>860.29679999999996</v>
      </c>
      <c r="M1356">
        <v>593.90639999999996</v>
      </c>
      <c r="N1356">
        <v>1145.374</v>
      </c>
      <c r="O1356">
        <v>601.45809999999994</v>
      </c>
      <c r="P1356">
        <v>869.78290000000004</v>
      </c>
      <c r="Q1356">
        <v>611.44989999999996</v>
      </c>
      <c r="R1356">
        <v>1158.636</v>
      </c>
      <c r="S1356">
        <v>619.00170000000003</v>
      </c>
      <c r="T1356">
        <v>843.70809999999994</v>
      </c>
      <c r="U1356">
        <v>724.13789999999995</v>
      </c>
      <c r="V1356">
        <v>1134.346</v>
      </c>
      <c r="W1356">
        <v>750.66139999999996</v>
      </c>
      <c r="X1356">
        <v>832.18460000000005</v>
      </c>
      <c r="Y1356">
        <v>759.55970000000002</v>
      </c>
      <c r="Z1356">
        <v>1106.2339999999999</v>
      </c>
      <c r="AA1356">
        <v>803.67309999999998</v>
      </c>
      <c r="AB1356">
        <v>805.8569</v>
      </c>
      <c r="AC1356">
        <v>895.73270000000002</v>
      </c>
      <c r="AD1356">
        <v>1073.7470000000001</v>
      </c>
      <c r="AE1356">
        <v>969.80020000000002</v>
      </c>
      <c r="AF1356">
        <v>785.73450000000003</v>
      </c>
      <c r="AG1356">
        <v>941.64149999999995</v>
      </c>
      <c r="AH1356">
        <v>1057.4000000000001</v>
      </c>
      <c r="AI1356">
        <v>1002.401</v>
      </c>
      <c r="AJ1356">
        <v>736.25649999999996</v>
      </c>
      <c r="AK1356">
        <v>1103.106</v>
      </c>
      <c r="AL1356">
        <v>1021.3339999999999</v>
      </c>
      <c r="AM1356">
        <v>1157.856</v>
      </c>
      <c r="AN1356">
        <v>715.31320000000005</v>
      </c>
      <c r="AO1356">
        <v>1130.066</v>
      </c>
      <c r="AP1356">
        <v>1020.482</v>
      </c>
      <c r="AQ1356">
        <v>1151.7539999999999</v>
      </c>
      <c r="AR1356">
        <v>708.46720000000005</v>
      </c>
      <c r="AS1356">
        <v>1308.261</v>
      </c>
      <c r="AT1356">
        <v>1004.853</v>
      </c>
      <c r="AU1356">
        <v>1317.143</v>
      </c>
      <c r="AV1356">
        <v>0</v>
      </c>
      <c r="AW1356">
        <v>0</v>
      </c>
      <c r="AX1356">
        <v>0</v>
      </c>
      <c r="AY1356">
        <v>0</v>
      </c>
      <c r="AZ1356">
        <v>0</v>
      </c>
    </row>
    <row r="1357" spans="1:52" x14ac:dyDescent="0.25">
      <c r="A1357">
        <v>1355</v>
      </c>
      <c r="B1357" t="s">
        <v>12173</v>
      </c>
      <c r="C1357" t="s">
        <v>6</v>
      </c>
      <c r="D1357">
        <v>58</v>
      </c>
      <c r="E1357" t="s">
        <v>10854</v>
      </c>
      <c r="F1357">
        <v>2446</v>
      </c>
      <c r="G1357">
        <v>2012</v>
      </c>
      <c r="H1357">
        <v>910.46699999999998</v>
      </c>
      <c r="I1357">
        <v>274.09789999999998</v>
      </c>
      <c r="J1357">
        <v>1183.893</v>
      </c>
      <c r="K1357">
        <v>287.89859999999999</v>
      </c>
      <c r="L1357">
        <v>900.2124</v>
      </c>
      <c r="M1357">
        <v>455.32060000000001</v>
      </c>
      <c r="N1357">
        <v>1190.2149999999999</v>
      </c>
      <c r="O1357">
        <v>460.98579999999998</v>
      </c>
      <c r="P1357">
        <v>897.33489999999995</v>
      </c>
      <c r="Q1357">
        <v>502.95580000000001</v>
      </c>
      <c r="R1357">
        <v>1186.1869999999999</v>
      </c>
      <c r="S1357">
        <v>505.44880000000001</v>
      </c>
      <c r="T1357">
        <v>884.74649999999997</v>
      </c>
      <c r="U1357">
        <v>682.32529999999997</v>
      </c>
      <c r="V1357">
        <v>1188.49</v>
      </c>
      <c r="W1357">
        <v>694.05100000000004</v>
      </c>
      <c r="X1357">
        <v>888.41949999999997</v>
      </c>
      <c r="Y1357">
        <v>756.24879999999996</v>
      </c>
      <c r="Z1357">
        <v>1185.9970000000001</v>
      </c>
      <c r="AA1357">
        <v>753.66129999999998</v>
      </c>
      <c r="AB1357">
        <v>897.8021</v>
      </c>
      <c r="AC1357">
        <v>940.5385</v>
      </c>
      <c r="AD1357">
        <v>1210.327</v>
      </c>
      <c r="AE1357">
        <v>938.46839999999997</v>
      </c>
      <c r="AF1357">
        <v>899.72249999999997</v>
      </c>
      <c r="AG1357">
        <v>983.42579999999998</v>
      </c>
      <c r="AH1357">
        <v>1206.404</v>
      </c>
      <c r="AI1357">
        <v>977.25990000000002</v>
      </c>
      <c r="AJ1357">
        <v>887.80859999999996</v>
      </c>
      <c r="AK1357">
        <v>1158.1379999999999</v>
      </c>
      <c r="AL1357">
        <v>1218.384</v>
      </c>
      <c r="AM1357">
        <v>1153.953</v>
      </c>
      <c r="AN1357">
        <v>890.61789999999996</v>
      </c>
      <c r="AO1357">
        <v>1178.443</v>
      </c>
      <c r="AP1357">
        <v>1218.5740000000001</v>
      </c>
      <c r="AQ1357">
        <v>1172.7840000000001</v>
      </c>
      <c r="AR1357">
        <v>886.59969999999998</v>
      </c>
      <c r="AS1357">
        <v>1354.085</v>
      </c>
      <c r="AT1357">
        <v>1192.0129999999999</v>
      </c>
      <c r="AU1357">
        <v>1346.989</v>
      </c>
      <c r="AV1357">
        <v>0</v>
      </c>
      <c r="AW1357">
        <v>0</v>
      </c>
      <c r="AX1357">
        <v>0</v>
      </c>
      <c r="AY1357">
        <v>0</v>
      </c>
      <c r="AZ1357">
        <v>0</v>
      </c>
    </row>
    <row r="1358" spans="1:52" x14ac:dyDescent="0.25">
      <c r="A1358">
        <v>1356</v>
      </c>
      <c r="B1358" t="s">
        <v>12174</v>
      </c>
      <c r="C1358" t="s">
        <v>6</v>
      </c>
      <c r="D1358">
        <v>54</v>
      </c>
      <c r="E1358" t="s">
        <v>10854</v>
      </c>
      <c r="F1358">
        <v>2446</v>
      </c>
      <c r="G1358">
        <v>2012</v>
      </c>
      <c r="H1358">
        <v>862.2518</v>
      </c>
      <c r="I1358">
        <v>501.77100000000002</v>
      </c>
      <c r="J1358">
        <v>1115.047</v>
      </c>
      <c r="K1358">
        <v>509.4409</v>
      </c>
      <c r="L1358">
        <v>851.55960000000005</v>
      </c>
      <c r="M1358">
        <v>643.82489999999996</v>
      </c>
      <c r="N1358">
        <v>1112.7550000000001</v>
      </c>
      <c r="O1358">
        <v>650.69849999999997</v>
      </c>
      <c r="P1358">
        <v>846.97720000000004</v>
      </c>
      <c r="Q1358">
        <v>687.35749999999996</v>
      </c>
      <c r="R1358">
        <v>1111.2280000000001</v>
      </c>
      <c r="S1358">
        <v>694.99490000000003</v>
      </c>
      <c r="T1358">
        <v>843.81029999999998</v>
      </c>
      <c r="U1358">
        <v>840.39559999999994</v>
      </c>
      <c r="V1358">
        <v>1114.6869999999999</v>
      </c>
      <c r="W1358">
        <v>835.70119999999997</v>
      </c>
      <c r="X1358">
        <v>848.50469999999996</v>
      </c>
      <c r="Y1358">
        <v>901.20209999999997</v>
      </c>
      <c r="Z1358">
        <v>1117.338</v>
      </c>
      <c r="AA1358">
        <v>896.61980000000005</v>
      </c>
      <c r="AB1358">
        <v>846.97720000000004</v>
      </c>
      <c r="AC1358">
        <v>1055.4760000000001</v>
      </c>
      <c r="AD1358">
        <v>1126.5029999999999</v>
      </c>
      <c r="AE1358">
        <v>1048.6020000000001</v>
      </c>
      <c r="AF1358">
        <v>845.44979999999998</v>
      </c>
      <c r="AG1358">
        <v>1115.047</v>
      </c>
      <c r="AH1358">
        <v>1128.03</v>
      </c>
      <c r="AI1358">
        <v>1109.701</v>
      </c>
      <c r="AJ1358">
        <v>839.61850000000004</v>
      </c>
      <c r="AK1358">
        <v>1269.8050000000001</v>
      </c>
      <c r="AL1358">
        <v>1140.25</v>
      </c>
      <c r="AM1358">
        <v>1267.029</v>
      </c>
      <c r="AN1358">
        <v>843.92229999999995</v>
      </c>
      <c r="AO1358">
        <v>1328.8910000000001</v>
      </c>
      <c r="AP1358">
        <v>1137.1949999999999</v>
      </c>
      <c r="AQ1358">
        <v>1332.71</v>
      </c>
      <c r="AR1358">
        <v>842.39480000000003</v>
      </c>
      <c r="AS1358">
        <v>1483.165</v>
      </c>
      <c r="AT1358">
        <v>1134.1400000000001</v>
      </c>
      <c r="AU1358">
        <v>1479.569</v>
      </c>
      <c r="AV1358">
        <v>0</v>
      </c>
      <c r="AW1358">
        <v>0</v>
      </c>
      <c r="AX1358">
        <v>0</v>
      </c>
      <c r="AY1358">
        <v>0</v>
      </c>
      <c r="AZ1358">
        <v>0</v>
      </c>
    </row>
    <row r="1359" spans="1:52" x14ac:dyDescent="0.25">
      <c r="A1359">
        <v>1357</v>
      </c>
      <c r="B1359" t="s">
        <v>12175</v>
      </c>
      <c r="C1359" t="s">
        <v>20</v>
      </c>
      <c r="D1359">
        <v>71</v>
      </c>
      <c r="E1359" t="s">
        <v>10854</v>
      </c>
      <c r="F1359">
        <v>2428</v>
      </c>
      <c r="G1359">
        <v>1996</v>
      </c>
      <c r="H1359">
        <v>736.78009999999995</v>
      </c>
      <c r="I1359">
        <v>480.5566</v>
      </c>
      <c r="J1359">
        <v>1051.2860000000001</v>
      </c>
      <c r="K1359">
        <v>501.45030000000003</v>
      </c>
      <c r="L1359">
        <v>724.68370000000004</v>
      </c>
      <c r="M1359">
        <v>648.80640000000005</v>
      </c>
      <c r="N1359">
        <v>1055.454</v>
      </c>
      <c r="O1359">
        <v>663.3193</v>
      </c>
      <c r="P1359">
        <v>727.75199999999995</v>
      </c>
      <c r="Q1359">
        <v>701.37339999999995</v>
      </c>
      <c r="R1359">
        <v>1052.82</v>
      </c>
      <c r="S1359">
        <v>722.03639999999996</v>
      </c>
      <c r="T1359">
        <v>704.428</v>
      </c>
      <c r="U1359">
        <v>861.91189999999995</v>
      </c>
      <c r="V1359">
        <v>1046.8879999999999</v>
      </c>
      <c r="W1359">
        <v>884.35329999999999</v>
      </c>
      <c r="X1359">
        <v>684.22659999999996</v>
      </c>
      <c r="Y1359">
        <v>916.46109999999999</v>
      </c>
      <c r="Z1359">
        <v>1026.595</v>
      </c>
      <c r="AA1359">
        <v>932.42280000000005</v>
      </c>
      <c r="AB1359">
        <v>680.66970000000003</v>
      </c>
      <c r="AC1359">
        <v>1105.17</v>
      </c>
      <c r="AD1359">
        <v>1029.048</v>
      </c>
      <c r="AE1359">
        <v>1100.989</v>
      </c>
      <c r="AF1359">
        <v>686.1952</v>
      </c>
      <c r="AG1359">
        <v>1148.057</v>
      </c>
      <c r="AH1359">
        <v>1032.665</v>
      </c>
      <c r="AI1359">
        <v>1120.6980000000001</v>
      </c>
      <c r="AJ1359">
        <v>696.84799999999996</v>
      </c>
      <c r="AK1359">
        <v>1342.6420000000001</v>
      </c>
      <c r="AL1359">
        <v>1054.585</v>
      </c>
      <c r="AM1359">
        <v>1308.6089999999999</v>
      </c>
      <c r="AN1359">
        <v>705.19529999999997</v>
      </c>
      <c r="AO1359">
        <v>1367.6379999999999</v>
      </c>
      <c r="AP1359">
        <v>1056.6510000000001</v>
      </c>
      <c r="AQ1359">
        <v>1346.2660000000001</v>
      </c>
      <c r="AR1359">
        <v>730.52589999999998</v>
      </c>
      <c r="AS1359">
        <v>1569.174</v>
      </c>
      <c r="AT1359">
        <v>1084.2760000000001</v>
      </c>
      <c r="AU1359">
        <v>1537.3409999999999</v>
      </c>
      <c r="AV1359">
        <v>0</v>
      </c>
      <c r="AW1359">
        <v>0</v>
      </c>
      <c r="AX1359">
        <v>0</v>
      </c>
      <c r="AY1359">
        <v>0</v>
      </c>
      <c r="AZ1359">
        <v>0</v>
      </c>
    </row>
    <row r="1360" spans="1:52" x14ac:dyDescent="0.25">
      <c r="A1360">
        <v>1358</v>
      </c>
      <c r="B1360" t="s">
        <v>12176</v>
      </c>
      <c r="C1360" t="s">
        <v>6</v>
      </c>
      <c r="D1360">
        <v>42</v>
      </c>
      <c r="E1360" t="s">
        <v>10854</v>
      </c>
      <c r="F1360">
        <v>2350</v>
      </c>
      <c r="G1360">
        <v>952</v>
      </c>
      <c r="H1360">
        <v>346.46359999999999</v>
      </c>
      <c r="I1360">
        <v>444.03570000000002</v>
      </c>
      <c r="J1360">
        <v>601.97019999999998</v>
      </c>
      <c r="K1360">
        <v>448.17009999999999</v>
      </c>
      <c r="L1360">
        <v>344.8098</v>
      </c>
      <c r="M1360">
        <v>591.22069999999997</v>
      </c>
      <c r="N1360">
        <v>610.23900000000003</v>
      </c>
      <c r="O1360">
        <v>585.43259999999998</v>
      </c>
      <c r="P1360">
        <v>348.94420000000002</v>
      </c>
      <c r="Q1360">
        <v>637.52610000000004</v>
      </c>
      <c r="R1360">
        <v>613.54650000000004</v>
      </c>
      <c r="S1360">
        <v>637.52610000000004</v>
      </c>
      <c r="T1360">
        <v>341.50229999999999</v>
      </c>
      <c r="U1360">
        <v>776.44230000000005</v>
      </c>
      <c r="V1360">
        <v>624.29600000000005</v>
      </c>
      <c r="W1360">
        <v>783.05740000000003</v>
      </c>
      <c r="X1360">
        <v>334.88729999999998</v>
      </c>
      <c r="Y1360">
        <v>822.74770000000001</v>
      </c>
      <c r="Z1360">
        <v>618.50779999999997</v>
      </c>
      <c r="AA1360">
        <v>827.70899999999995</v>
      </c>
      <c r="AB1360">
        <v>325.79160000000002</v>
      </c>
      <c r="AC1360">
        <v>987.29719999999998</v>
      </c>
      <c r="AD1360">
        <v>616.02719999999999</v>
      </c>
      <c r="AE1360">
        <v>995.56610000000001</v>
      </c>
      <c r="AF1360">
        <v>326.61840000000001</v>
      </c>
      <c r="AG1360">
        <v>1040.2180000000001</v>
      </c>
      <c r="AH1360">
        <v>616.85410000000002</v>
      </c>
      <c r="AI1360">
        <v>1044.3520000000001</v>
      </c>
      <c r="AJ1360">
        <v>318.34960000000001</v>
      </c>
      <c r="AK1360">
        <v>1218.8240000000001</v>
      </c>
      <c r="AL1360">
        <v>623.4692</v>
      </c>
      <c r="AM1360">
        <v>1223.7850000000001</v>
      </c>
      <c r="AN1360">
        <v>314.21519999999998</v>
      </c>
      <c r="AO1360">
        <v>1274.2249999999999</v>
      </c>
      <c r="AP1360">
        <v>623.46910000000003</v>
      </c>
      <c r="AQ1360">
        <v>1273.3979999999999</v>
      </c>
      <c r="AR1360">
        <v>311.7346</v>
      </c>
      <c r="AS1360">
        <v>1426.3710000000001</v>
      </c>
      <c r="AT1360">
        <v>618.50779999999997</v>
      </c>
      <c r="AU1360">
        <v>1424.7180000000001</v>
      </c>
      <c r="AV1360">
        <v>0</v>
      </c>
      <c r="AW1360">
        <v>0</v>
      </c>
      <c r="AX1360">
        <v>0</v>
      </c>
      <c r="AY1360">
        <v>0</v>
      </c>
      <c r="AZ1360">
        <v>0</v>
      </c>
    </row>
    <row r="1361" spans="1:52" x14ac:dyDescent="0.25">
      <c r="A1361">
        <v>1359</v>
      </c>
      <c r="B1361" t="s">
        <v>12177</v>
      </c>
      <c r="C1361" t="s">
        <v>6</v>
      </c>
      <c r="D1361">
        <v>60</v>
      </c>
      <c r="E1361" t="s">
        <v>10854</v>
      </c>
      <c r="F1361">
        <v>2132</v>
      </c>
      <c r="G1361">
        <v>1876</v>
      </c>
      <c r="H1361">
        <v>801.9171</v>
      </c>
      <c r="I1361">
        <v>378.81040000000002</v>
      </c>
      <c r="J1361">
        <v>1029.509</v>
      </c>
      <c r="K1361">
        <v>363.53579999999999</v>
      </c>
      <c r="L1361">
        <v>806.49950000000001</v>
      </c>
      <c r="M1361">
        <v>523.15549999999996</v>
      </c>
      <c r="N1361">
        <v>1039.4369999999999</v>
      </c>
      <c r="O1361">
        <v>510.17200000000003</v>
      </c>
      <c r="P1361">
        <v>800.56949999999995</v>
      </c>
      <c r="Q1361">
        <v>578.43600000000004</v>
      </c>
      <c r="R1361">
        <v>1047.075</v>
      </c>
      <c r="S1361">
        <v>568.97929999999997</v>
      </c>
      <c r="T1361">
        <v>801.9171</v>
      </c>
      <c r="U1361">
        <v>711.79690000000005</v>
      </c>
      <c r="V1361">
        <v>1052.421</v>
      </c>
      <c r="W1361">
        <v>711.03319999999997</v>
      </c>
      <c r="X1361">
        <v>801.15340000000003</v>
      </c>
      <c r="Y1361">
        <v>773.65909999999997</v>
      </c>
      <c r="Z1361">
        <v>1050.1300000000001</v>
      </c>
      <c r="AA1361">
        <v>779.76890000000003</v>
      </c>
      <c r="AB1361">
        <v>788.93370000000004</v>
      </c>
      <c r="AC1361">
        <v>914.94929999999999</v>
      </c>
      <c r="AD1361">
        <v>1053.364</v>
      </c>
      <c r="AE1361">
        <v>928.98829999999998</v>
      </c>
      <c r="AF1361">
        <v>784.00049999999999</v>
      </c>
      <c r="AG1361">
        <v>970.2165</v>
      </c>
      <c r="AH1361">
        <v>1048.674</v>
      </c>
      <c r="AI1361">
        <v>987.29719999999998</v>
      </c>
      <c r="AJ1361">
        <v>764.49429999999995</v>
      </c>
      <c r="AK1361">
        <v>1127.2660000000001</v>
      </c>
      <c r="AL1361">
        <v>1052.07</v>
      </c>
      <c r="AM1361">
        <v>1132.2619999999999</v>
      </c>
      <c r="AN1361">
        <v>754.47519999999997</v>
      </c>
      <c r="AO1361">
        <v>1170.6679999999999</v>
      </c>
      <c r="AP1361">
        <v>1053.9290000000001</v>
      </c>
      <c r="AQ1361">
        <v>1174.2080000000001</v>
      </c>
      <c r="AR1361">
        <v>754.22500000000002</v>
      </c>
      <c r="AS1361">
        <v>1320.067</v>
      </c>
      <c r="AT1361">
        <v>1054.155</v>
      </c>
      <c r="AU1361">
        <v>1322.431</v>
      </c>
      <c r="AV1361">
        <v>0</v>
      </c>
      <c r="AW1361">
        <v>0</v>
      </c>
      <c r="AX1361">
        <v>0</v>
      </c>
      <c r="AY1361">
        <v>0</v>
      </c>
      <c r="AZ1361">
        <v>0</v>
      </c>
    </row>
    <row r="1362" spans="1:52" x14ac:dyDescent="0.25">
      <c r="A1362">
        <v>1360</v>
      </c>
      <c r="B1362" t="s">
        <v>12178</v>
      </c>
      <c r="C1362" t="s">
        <v>6</v>
      </c>
      <c r="D1362">
        <v>78</v>
      </c>
      <c r="E1362" t="s">
        <v>10854</v>
      </c>
      <c r="F1362">
        <v>2362</v>
      </c>
      <c r="G1362">
        <v>1172</v>
      </c>
      <c r="H1362">
        <v>525.97140000000002</v>
      </c>
      <c r="I1362">
        <v>560.88099999999997</v>
      </c>
      <c r="J1362">
        <v>779.64790000000005</v>
      </c>
      <c r="K1362">
        <v>507.35300000000001</v>
      </c>
      <c r="L1362">
        <v>546.91719999999998</v>
      </c>
      <c r="M1362">
        <v>687.71929999999998</v>
      </c>
      <c r="N1362">
        <v>818.04849999999999</v>
      </c>
      <c r="O1362">
        <v>640.0095</v>
      </c>
      <c r="P1362">
        <v>548.08090000000004</v>
      </c>
      <c r="Q1362">
        <v>705.17409999999995</v>
      </c>
      <c r="R1362">
        <v>818.04849999999999</v>
      </c>
      <c r="S1362">
        <v>706.06920000000002</v>
      </c>
      <c r="T1362">
        <v>549.24450000000002</v>
      </c>
      <c r="U1362">
        <v>847.13990000000001</v>
      </c>
      <c r="V1362">
        <v>829.68510000000003</v>
      </c>
      <c r="W1362">
        <v>845.97619999999995</v>
      </c>
      <c r="X1362">
        <v>542.26260000000002</v>
      </c>
      <c r="Y1362">
        <v>892.52229999999997</v>
      </c>
      <c r="Z1362">
        <v>832.01239999999996</v>
      </c>
      <c r="AA1362">
        <v>918.12270000000001</v>
      </c>
      <c r="AB1362">
        <v>530.62609999999995</v>
      </c>
      <c r="AC1362">
        <v>1050.779</v>
      </c>
      <c r="AD1362">
        <v>820.3759</v>
      </c>
      <c r="AE1362">
        <v>1076.3800000000001</v>
      </c>
      <c r="AF1362">
        <v>515.49860000000001</v>
      </c>
      <c r="AG1362">
        <v>1077.5429999999999</v>
      </c>
      <c r="AH1362">
        <v>813.39390000000003</v>
      </c>
      <c r="AI1362">
        <v>1136.8900000000001</v>
      </c>
      <c r="AJ1362">
        <v>461.97050000000002</v>
      </c>
      <c r="AK1362">
        <v>1231.146</v>
      </c>
      <c r="AL1362">
        <v>780.8116</v>
      </c>
      <c r="AM1362">
        <v>1298.6369999999999</v>
      </c>
      <c r="AN1362">
        <v>432.87920000000003</v>
      </c>
      <c r="AO1362">
        <v>1281.183</v>
      </c>
      <c r="AP1362">
        <v>759.86580000000004</v>
      </c>
      <c r="AQ1362">
        <v>1333.547</v>
      </c>
      <c r="AR1362">
        <v>403.7878</v>
      </c>
      <c r="AS1362">
        <v>1433.6210000000001</v>
      </c>
      <c r="AT1362">
        <v>732.45060000000001</v>
      </c>
      <c r="AU1362">
        <v>1479.0039999999999</v>
      </c>
      <c r="AV1362">
        <v>0</v>
      </c>
      <c r="AW1362">
        <v>0</v>
      </c>
      <c r="AX1362">
        <v>0</v>
      </c>
      <c r="AY1362">
        <v>0</v>
      </c>
      <c r="AZ1362">
        <v>0</v>
      </c>
    </row>
    <row r="1363" spans="1:52" x14ac:dyDescent="0.25">
      <c r="A1363">
        <v>1361</v>
      </c>
      <c r="B1363" t="s">
        <v>12179</v>
      </c>
      <c r="C1363" t="s">
        <v>6</v>
      </c>
      <c r="D1363">
        <v>47</v>
      </c>
      <c r="E1363" t="s">
        <v>10854</v>
      </c>
      <c r="F1363">
        <v>2446</v>
      </c>
      <c r="G1363">
        <v>2012</v>
      </c>
      <c r="H1363">
        <v>947.74009999999998</v>
      </c>
      <c r="I1363">
        <v>385.13740000000001</v>
      </c>
      <c r="J1363">
        <v>1189.395</v>
      </c>
      <c r="K1363">
        <v>395.52100000000002</v>
      </c>
      <c r="L1363">
        <v>936.41250000000002</v>
      </c>
      <c r="M1363">
        <v>522.66459999999995</v>
      </c>
      <c r="N1363">
        <v>1196.0029999999999</v>
      </c>
      <c r="O1363">
        <v>539.94749999999999</v>
      </c>
      <c r="P1363">
        <v>926.02890000000002</v>
      </c>
      <c r="Q1363">
        <v>567.32240000000002</v>
      </c>
      <c r="R1363">
        <v>1180.8989999999999</v>
      </c>
      <c r="S1363">
        <v>579.59400000000005</v>
      </c>
      <c r="T1363">
        <v>911.86940000000004</v>
      </c>
      <c r="U1363">
        <v>705.14120000000003</v>
      </c>
      <c r="V1363">
        <v>1182.787</v>
      </c>
      <c r="W1363">
        <v>723.07650000000001</v>
      </c>
      <c r="X1363">
        <v>909.98140000000001</v>
      </c>
      <c r="Y1363">
        <v>752.33950000000004</v>
      </c>
      <c r="Z1363">
        <v>1168.6279999999999</v>
      </c>
      <c r="AA1363">
        <v>762.72310000000004</v>
      </c>
      <c r="AB1363">
        <v>892.04610000000002</v>
      </c>
      <c r="AC1363">
        <v>898.65390000000002</v>
      </c>
      <c r="AD1363">
        <v>1171.46</v>
      </c>
      <c r="AE1363">
        <v>909.03750000000002</v>
      </c>
      <c r="AF1363">
        <v>891.10220000000004</v>
      </c>
      <c r="AG1363">
        <v>943.02020000000005</v>
      </c>
      <c r="AH1363">
        <v>1167.684</v>
      </c>
      <c r="AI1363">
        <v>955.29169999999999</v>
      </c>
      <c r="AJ1363">
        <v>881.66250000000002</v>
      </c>
      <c r="AK1363">
        <v>1090.279</v>
      </c>
      <c r="AL1363">
        <v>1169.5719999999999</v>
      </c>
      <c r="AM1363">
        <v>1106.326</v>
      </c>
      <c r="AN1363">
        <v>866.55909999999994</v>
      </c>
      <c r="AO1363">
        <v>1151.636</v>
      </c>
      <c r="AP1363">
        <v>1168.6279999999999</v>
      </c>
      <c r="AQ1363">
        <v>1162.02</v>
      </c>
      <c r="AR1363">
        <v>851.45569999999998</v>
      </c>
      <c r="AS1363">
        <v>1294.175</v>
      </c>
      <c r="AT1363">
        <v>1169.5719999999999</v>
      </c>
      <c r="AU1363">
        <v>1307.3900000000001</v>
      </c>
      <c r="AV1363">
        <v>0</v>
      </c>
      <c r="AW1363">
        <v>0</v>
      </c>
      <c r="AX1363">
        <v>0</v>
      </c>
      <c r="AY1363">
        <v>0</v>
      </c>
      <c r="AZ1363">
        <v>0</v>
      </c>
    </row>
    <row r="1364" spans="1:52" x14ac:dyDescent="0.25">
      <c r="A1364">
        <v>1362</v>
      </c>
      <c r="B1364" t="s">
        <v>12180</v>
      </c>
      <c r="C1364" t="s">
        <v>6</v>
      </c>
      <c r="D1364">
        <v>79</v>
      </c>
      <c r="E1364" t="s">
        <v>10854</v>
      </c>
      <c r="F1364">
        <v>2446</v>
      </c>
      <c r="G1364">
        <v>2012</v>
      </c>
      <c r="H1364">
        <v>889.78470000000004</v>
      </c>
      <c r="I1364">
        <v>513.33730000000003</v>
      </c>
      <c r="J1364">
        <v>1160.771</v>
      </c>
      <c r="K1364">
        <v>477.71800000000002</v>
      </c>
      <c r="L1364">
        <v>889.08630000000005</v>
      </c>
      <c r="M1364">
        <v>662.10040000000004</v>
      </c>
      <c r="N1364">
        <v>1182.422</v>
      </c>
      <c r="O1364">
        <v>650.92570000000001</v>
      </c>
      <c r="P1364">
        <v>898.16570000000002</v>
      </c>
      <c r="Q1364">
        <v>705.40229999999997</v>
      </c>
      <c r="R1364">
        <v>1188.009</v>
      </c>
      <c r="S1364">
        <v>701.21180000000004</v>
      </c>
      <c r="T1364">
        <v>888.38789999999995</v>
      </c>
      <c r="U1364">
        <v>858.35590000000002</v>
      </c>
      <c r="V1364">
        <v>1205.47</v>
      </c>
      <c r="W1364">
        <v>844.38750000000005</v>
      </c>
      <c r="X1364">
        <v>902.35630000000003</v>
      </c>
      <c r="Y1364">
        <v>917.72140000000002</v>
      </c>
      <c r="Z1364">
        <v>1199.184</v>
      </c>
      <c r="AA1364">
        <v>912.83249999999998</v>
      </c>
      <c r="AB1364">
        <v>890.48320000000001</v>
      </c>
      <c r="AC1364">
        <v>1074.865</v>
      </c>
      <c r="AD1364">
        <v>1218.74</v>
      </c>
      <c r="AE1364">
        <v>1073.4690000000001</v>
      </c>
      <c r="AF1364">
        <v>892.57839999999999</v>
      </c>
      <c r="AG1364">
        <v>1139.818</v>
      </c>
      <c r="AH1364">
        <v>1236.8989999999999</v>
      </c>
      <c r="AI1364">
        <v>1158.6759999999999</v>
      </c>
      <c r="AJ1364">
        <v>869.53060000000005</v>
      </c>
      <c r="AK1364">
        <v>1305.3440000000001</v>
      </c>
      <c r="AL1364">
        <v>1210.3589999999999</v>
      </c>
      <c r="AM1364">
        <v>1324.8989999999999</v>
      </c>
      <c r="AN1364">
        <v>851.2604</v>
      </c>
      <c r="AO1364">
        <v>1362.7249999999999</v>
      </c>
      <c r="AP1364">
        <v>1209.7719999999999</v>
      </c>
      <c r="AQ1364">
        <v>1387.028</v>
      </c>
      <c r="AR1364">
        <v>830.41920000000005</v>
      </c>
      <c r="AS1364">
        <v>1510.6780000000001</v>
      </c>
      <c r="AT1364">
        <v>1206.1679999999999</v>
      </c>
      <c r="AU1364">
        <v>1534.425</v>
      </c>
      <c r="AV1364">
        <v>0</v>
      </c>
      <c r="AW1364">
        <v>0</v>
      </c>
      <c r="AX1364">
        <v>0</v>
      </c>
      <c r="AY1364">
        <v>0</v>
      </c>
      <c r="AZ1364">
        <v>0</v>
      </c>
    </row>
    <row r="1365" spans="1:52" x14ac:dyDescent="0.25">
      <c r="A1365">
        <v>1363</v>
      </c>
      <c r="B1365" t="s">
        <v>12181</v>
      </c>
      <c r="C1365" t="s">
        <v>6</v>
      </c>
      <c r="D1365">
        <v>39</v>
      </c>
      <c r="E1365" t="s">
        <v>10854</v>
      </c>
      <c r="F1365">
        <v>2446</v>
      </c>
      <c r="G1365">
        <v>2012</v>
      </c>
      <c r="H1365">
        <v>920.43849999999998</v>
      </c>
      <c r="I1365">
        <v>231.89340000000001</v>
      </c>
      <c r="J1365">
        <v>1149.954</v>
      </c>
      <c r="K1365">
        <v>237.83940000000001</v>
      </c>
      <c r="L1365">
        <v>910.92499999999995</v>
      </c>
      <c r="M1365">
        <v>360.92129999999997</v>
      </c>
      <c r="N1365">
        <v>1160.6559999999999</v>
      </c>
      <c r="O1365">
        <v>372.21870000000001</v>
      </c>
      <c r="P1365">
        <v>904.97889999999995</v>
      </c>
      <c r="Q1365">
        <v>432.86770000000001</v>
      </c>
      <c r="R1365">
        <v>1149.954</v>
      </c>
      <c r="S1365">
        <v>435.84070000000003</v>
      </c>
      <c r="T1365">
        <v>891.30319999999995</v>
      </c>
      <c r="U1365">
        <v>579.13900000000001</v>
      </c>
      <c r="V1365">
        <v>1157.683</v>
      </c>
      <c r="W1365">
        <v>585.67960000000005</v>
      </c>
      <c r="X1365">
        <v>896.06</v>
      </c>
      <c r="Y1365">
        <v>651.67999999999995</v>
      </c>
      <c r="Z1365">
        <v>1149.954</v>
      </c>
      <c r="AA1365">
        <v>647.51779999999997</v>
      </c>
      <c r="AB1365">
        <v>887.14099999999996</v>
      </c>
      <c r="AC1365">
        <v>819.35680000000002</v>
      </c>
      <c r="AD1365">
        <v>1172.548</v>
      </c>
      <c r="AE1365">
        <v>808.05939999999998</v>
      </c>
      <c r="AF1365">
        <v>902.0059</v>
      </c>
      <c r="AG1365">
        <v>873.46529999999996</v>
      </c>
      <c r="AH1365">
        <v>1163.0350000000001</v>
      </c>
      <c r="AI1365">
        <v>864.54629999999997</v>
      </c>
      <c r="AJ1365">
        <v>889.51940000000002</v>
      </c>
      <c r="AK1365">
        <v>1044.115</v>
      </c>
      <c r="AL1365">
        <v>1179.683</v>
      </c>
      <c r="AM1365">
        <v>1042.9259999999999</v>
      </c>
      <c r="AN1365">
        <v>894.02499999999998</v>
      </c>
      <c r="AO1365">
        <v>1092.502</v>
      </c>
      <c r="AP1365">
        <v>1188.8800000000001</v>
      </c>
      <c r="AQ1365">
        <v>1086.874</v>
      </c>
      <c r="AR1365">
        <v>872.87070000000006</v>
      </c>
      <c r="AS1365">
        <v>1267.0889999999999</v>
      </c>
      <c r="AT1365">
        <v>1207.6300000000001</v>
      </c>
      <c r="AU1365">
        <v>1250.441</v>
      </c>
      <c r="AV1365">
        <v>0</v>
      </c>
      <c r="AW1365">
        <v>0</v>
      </c>
      <c r="AX1365">
        <v>0</v>
      </c>
      <c r="AY1365">
        <v>0</v>
      </c>
      <c r="AZ1365">
        <v>0</v>
      </c>
    </row>
    <row r="1366" spans="1:52" x14ac:dyDescent="0.25">
      <c r="A1366">
        <v>1364</v>
      </c>
      <c r="B1366" t="s">
        <v>12182</v>
      </c>
      <c r="C1366" t="s">
        <v>6</v>
      </c>
      <c r="D1366">
        <v>80</v>
      </c>
      <c r="E1366" t="s">
        <v>10854</v>
      </c>
      <c r="F1366">
        <v>2260</v>
      </c>
      <c r="G1366">
        <v>1356</v>
      </c>
      <c r="H1366">
        <v>552.66030000000001</v>
      </c>
      <c r="I1366">
        <v>459.66460000000001</v>
      </c>
      <c r="J1366">
        <v>796.04330000000004</v>
      </c>
      <c r="K1366">
        <v>447.97370000000001</v>
      </c>
      <c r="L1366">
        <v>555.31730000000005</v>
      </c>
      <c r="M1366">
        <v>589.85860000000002</v>
      </c>
      <c r="N1366">
        <v>840.68129999999996</v>
      </c>
      <c r="O1366">
        <v>556.38009999999997</v>
      </c>
      <c r="P1366">
        <v>550.07690000000002</v>
      </c>
      <c r="Q1366">
        <v>622.27800000000002</v>
      </c>
      <c r="R1366">
        <v>852.50530000000003</v>
      </c>
      <c r="S1366">
        <v>589.2894</v>
      </c>
      <c r="T1366">
        <v>539.90139999999997</v>
      </c>
      <c r="U1366">
        <v>764.39250000000004</v>
      </c>
      <c r="V1366">
        <v>868.78089999999997</v>
      </c>
      <c r="W1366">
        <v>740.25969999999995</v>
      </c>
      <c r="X1366">
        <v>548.88099999999997</v>
      </c>
      <c r="Y1366">
        <v>816.02549999999997</v>
      </c>
      <c r="Z1366">
        <v>881.12800000000004</v>
      </c>
      <c r="AA1366">
        <v>785.7192</v>
      </c>
      <c r="AB1366">
        <v>528.67679999999996</v>
      </c>
      <c r="AC1366">
        <v>964.7509</v>
      </c>
      <c r="AD1366">
        <v>885.0566</v>
      </c>
      <c r="AE1366">
        <v>970.36320000000001</v>
      </c>
      <c r="AF1366">
        <v>533.7278</v>
      </c>
      <c r="AG1366">
        <v>1010.772</v>
      </c>
      <c r="AH1366">
        <v>861.48500000000001</v>
      </c>
      <c r="AI1366">
        <v>1037.1489999999999</v>
      </c>
      <c r="AJ1366">
        <v>521.44669999999996</v>
      </c>
      <c r="AK1366">
        <v>1186.502</v>
      </c>
      <c r="AL1366">
        <v>854.81600000000003</v>
      </c>
      <c r="AM1366">
        <v>1220.175</v>
      </c>
      <c r="AN1366">
        <v>507.3075</v>
      </c>
      <c r="AO1366">
        <v>1196.348</v>
      </c>
      <c r="AP1366">
        <v>860.57529999999997</v>
      </c>
      <c r="AQ1366">
        <v>1213.9359999999999</v>
      </c>
      <c r="AR1366">
        <v>426.5333</v>
      </c>
      <c r="AS1366">
        <v>1327.3040000000001</v>
      </c>
      <c r="AT1366">
        <v>799.74990000000003</v>
      </c>
      <c r="AU1366">
        <v>1341.335</v>
      </c>
      <c r="AV1366">
        <v>0</v>
      </c>
      <c r="AW1366">
        <v>0</v>
      </c>
      <c r="AX1366">
        <v>0</v>
      </c>
      <c r="AY1366">
        <v>0</v>
      </c>
      <c r="AZ1366">
        <v>0</v>
      </c>
    </row>
    <row r="1367" spans="1:52" x14ac:dyDescent="0.25">
      <c r="A1367">
        <v>1365</v>
      </c>
      <c r="B1367" t="s">
        <v>12183</v>
      </c>
      <c r="C1367" t="s">
        <v>6</v>
      </c>
      <c r="D1367">
        <v>29</v>
      </c>
      <c r="E1367" t="s">
        <v>10854</v>
      </c>
      <c r="F1367">
        <v>2446</v>
      </c>
      <c r="G1367">
        <v>2012</v>
      </c>
      <c r="H1367">
        <v>866.53599999999994</v>
      </c>
      <c r="I1367">
        <v>534.28909999999996</v>
      </c>
      <c r="J1367">
        <v>1112.915</v>
      </c>
      <c r="K1367">
        <v>543.26869999999997</v>
      </c>
      <c r="L1367">
        <v>848.57669999999996</v>
      </c>
      <c r="M1367">
        <v>671.78989999999999</v>
      </c>
      <c r="N1367">
        <v>1112.915</v>
      </c>
      <c r="O1367">
        <v>689.74919999999997</v>
      </c>
      <c r="P1367">
        <v>846.33180000000004</v>
      </c>
      <c r="Q1367">
        <v>732.40250000000003</v>
      </c>
      <c r="R1367">
        <v>1107.3030000000001</v>
      </c>
      <c r="S1367">
        <v>731.28009999999995</v>
      </c>
      <c r="T1367">
        <v>840.15830000000005</v>
      </c>
      <c r="U1367">
        <v>876.63810000000001</v>
      </c>
      <c r="V1367">
        <v>1117.9659999999999</v>
      </c>
      <c r="W1367">
        <v>877.19929999999999</v>
      </c>
      <c r="X1367">
        <v>840.71950000000004</v>
      </c>
      <c r="Y1367">
        <v>945.10799999999995</v>
      </c>
      <c r="Z1367">
        <v>1116.8440000000001</v>
      </c>
      <c r="AA1367">
        <v>916.48540000000003</v>
      </c>
      <c r="AB1367">
        <v>859.24009999999998</v>
      </c>
      <c r="AC1367">
        <v>1108.9870000000001</v>
      </c>
      <c r="AD1367">
        <v>1144.3440000000001</v>
      </c>
      <c r="AE1367">
        <v>1068.578</v>
      </c>
      <c r="AF1367">
        <v>858.67880000000002</v>
      </c>
      <c r="AG1367">
        <v>1156.691</v>
      </c>
      <c r="AH1367">
        <v>1149.9559999999999</v>
      </c>
      <c r="AI1367">
        <v>1127.5070000000001</v>
      </c>
      <c r="AJ1367">
        <v>867.6585</v>
      </c>
      <c r="AK1367">
        <v>1326.7429999999999</v>
      </c>
      <c r="AL1367">
        <v>1168.4770000000001</v>
      </c>
      <c r="AM1367">
        <v>1310.4670000000001</v>
      </c>
      <c r="AN1367">
        <v>869.90340000000003</v>
      </c>
      <c r="AO1367">
        <v>1368.2739999999999</v>
      </c>
      <c r="AP1367">
        <v>1171.8440000000001</v>
      </c>
      <c r="AQ1367">
        <v>1372.7639999999999</v>
      </c>
      <c r="AR1367">
        <v>867.09730000000002</v>
      </c>
      <c r="AS1367">
        <v>1539.4480000000001</v>
      </c>
      <c r="AT1367">
        <v>1173.528</v>
      </c>
      <c r="AU1367">
        <v>1541.1320000000001</v>
      </c>
      <c r="AV1367">
        <v>0</v>
      </c>
      <c r="AW1367">
        <v>0</v>
      </c>
      <c r="AX1367">
        <v>0</v>
      </c>
      <c r="AY1367">
        <v>0</v>
      </c>
      <c r="AZ1367">
        <v>0</v>
      </c>
    </row>
    <row r="1368" spans="1:52" x14ac:dyDescent="0.25">
      <c r="A1368">
        <v>1366</v>
      </c>
      <c r="B1368" t="s">
        <v>12184</v>
      </c>
      <c r="C1368" t="s">
        <v>20</v>
      </c>
      <c r="D1368">
        <v>55</v>
      </c>
      <c r="E1368" t="s">
        <v>10854</v>
      </c>
      <c r="F1368">
        <v>2446</v>
      </c>
      <c r="G1368">
        <v>2012</v>
      </c>
      <c r="H1368">
        <v>864.85239999999999</v>
      </c>
      <c r="I1368">
        <v>533.7278</v>
      </c>
      <c r="J1368">
        <v>1176.895</v>
      </c>
      <c r="K1368">
        <v>490.51330000000002</v>
      </c>
      <c r="L1368">
        <v>871.02589999999998</v>
      </c>
      <c r="M1368">
        <v>677.96339999999998</v>
      </c>
      <c r="N1368">
        <v>1213.9359999999999</v>
      </c>
      <c r="O1368">
        <v>636.99379999999996</v>
      </c>
      <c r="P1368">
        <v>883.37289999999996</v>
      </c>
      <c r="Q1368">
        <v>708.26969999999994</v>
      </c>
      <c r="R1368">
        <v>1198.412</v>
      </c>
      <c r="S1368">
        <v>671.54219999999998</v>
      </c>
      <c r="T1368">
        <v>880.56669999999997</v>
      </c>
      <c r="U1368">
        <v>852.50530000000003</v>
      </c>
      <c r="V1368">
        <v>1227.9670000000001</v>
      </c>
      <c r="W1368">
        <v>812.65809999999999</v>
      </c>
      <c r="X1368">
        <v>894.59739999999999</v>
      </c>
      <c r="Y1368">
        <v>881.12800000000004</v>
      </c>
      <c r="Z1368">
        <v>1222.9159999999999</v>
      </c>
      <c r="AA1368">
        <v>856.43399999999997</v>
      </c>
      <c r="AB1368">
        <v>891.23</v>
      </c>
      <c r="AC1368">
        <v>1035.4659999999999</v>
      </c>
      <c r="AD1368">
        <v>1263.3240000000001</v>
      </c>
      <c r="AE1368">
        <v>992.81230000000005</v>
      </c>
      <c r="AF1368">
        <v>915.92409999999995</v>
      </c>
      <c r="AG1368">
        <v>1089.905</v>
      </c>
      <c r="AH1368">
        <v>1247.6099999999999</v>
      </c>
      <c r="AI1368">
        <v>1073.6289999999999</v>
      </c>
      <c r="AJ1368">
        <v>906.94449999999995</v>
      </c>
      <c r="AK1368">
        <v>1253.222</v>
      </c>
      <c r="AL1368">
        <v>1267.8140000000001</v>
      </c>
      <c r="AM1368">
        <v>1239.7529999999999</v>
      </c>
      <c r="AN1368">
        <v>903.95640000000003</v>
      </c>
      <c r="AO1368">
        <v>1301.6690000000001</v>
      </c>
      <c r="AP1368">
        <v>1262.02</v>
      </c>
      <c r="AQ1368">
        <v>1290.0730000000001</v>
      </c>
      <c r="AR1368">
        <v>909.75049999999999</v>
      </c>
      <c r="AS1368">
        <v>1471.54</v>
      </c>
      <c r="AT1368">
        <v>1261.079</v>
      </c>
      <c r="AU1368">
        <v>1464.2439999999999</v>
      </c>
      <c r="AV1368">
        <v>0</v>
      </c>
      <c r="AW1368">
        <v>0</v>
      </c>
      <c r="AX1368">
        <v>0</v>
      </c>
      <c r="AY1368">
        <v>0</v>
      </c>
      <c r="AZ1368">
        <v>0</v>
      </c>
    </row>
    <row r="1369" spans="1:52" x14ac:dyDescent="0.25">
      <c r="A1369">
        <v>1367</v>
      </c>
      <c r="B1369" t="s">
        <v>12185</v>
      </c>
      <c r="C1369" t="s">
        <v>20</v>
      </c>
      <c r="D1369">
        <v>73</v>
      </c>
      <c r="E1369" t="s">
        <v>10854</v>
      </c>
      <c r="F1369">
        <v>2446</v>
      </c>
      <c r="G1369">
        <v>2012</v>
      </c>
      <c r="H1369">
        <v>799.18870000000004</v>
      </c>
      <c r="I1369">
        <v>621.84059999999999</v>
      </c>
      <c r="J1369">
        <v>1078.1189999999999</v>
      </c>
      <c r="K1369">
        <v>607.80989999999997</v>
      </c>
      <c r="L1369">
        <v>791.33150000000001</v>
      </c>
      <c r="M1369">
        <v>761.02509999999995</v>
      </c>
      <c r="N1369">
        <v>1096.6400000000001</v>
      </c>
      <c r="O1369">
        <v>751.48429999999996</v>
      </c>
      <c r="P1369">
        <v>778.42319999999995</v>
      </c>
      <c r="Q1369">
        <v>810.41319999999996</v>
      </c>
      <c r="R1369">
        <v>1083.731</v>
      </c>
      <c r="S1369">
        <v>802.55600000000004</v>
      </c>
      <c r="T1369">
        <v>764.39250000000004</v>
      </c>
      <c r="U1369">
        <v>963.06730000000005</v>
      </c>
      <c r="V1369">
        <v>1119.0889999999999</v>
      </c>
      <c r="W1369">
        <v>954.08759999999995</v>
      </c>
      <c r="X1369">
        <v>785.7192</v>
      </c>
      <c r="Y1369">
        <v>1011.333</v>
      </c>
      <c r="Z1369">
        <v>1086.537</v>
      </c>
      <c r="AA1369">
        <v>992.25109999999995</v>
      </c>
      <c r="AB1369">
        <v>765.51499999999999</v>
      </c>
      <c r="AC1369">
        <v>1172.405</v>
      </c>
      <c r="AD1369">
        <v>1142.6600000000001</v>
      </c>
      <c r="AE1369">
        <v>1155.568</v>
      </c>
      <c r="AF1369">
        <v>807.04579999999999</v>
      </c>
      <c r="AG1369">
        <v>1216.742</v>
      </c>
      <c r="AH1369">
        <v>1131.9970000000001</v>
      </c>
      <c r="AI1369">
        <v>1195.9770000000001</v>
      </c>
      <c r="AJ1369">
        <v>809.29079999999999</v>
      </c>
      <c r="AK1369">
        <v>1376.1310000000001</v>
      </c>
      <c r="AL1369">
        <v>1179.1400000000001</v>
      </c>
      <c r="AM1369">
        <v>1351.4369999999999</v>
      </c>
      <c r="AN1369">
        <v>816.39710000000002</v>
      </c>
      <c r="AO1369">
        <v>1388.9739999999999</v>
      </c>
      <c r="AP1369">
        <v>1187.6089999999999</v>
      </c>
      <c r="AQ1369">
        <v>1361.539</v>
      </c>
      <c r="AR1369">
        <v>822.76030000000003</v>
      </c>
      <c r="AS1369">
        <v>1531.5909999999999</v>
      </c>
      <c r="AT1369">
        <v>1227.9670000000001</v>
      </c>
      <c r="AU1369">
        <v>1492.3050000000001</v>
      </c>
      <c r="AV1369">
        <v>0</v>
      </c>
      <c r="AW1369">
        <v>0</v>
      </c>
      <c r="AX1369">
        <v>0</v>
      </c>
      <c r="AY1369">
        <v>0</v>
      </c>
      <c r="AZ1369">
        <v>0</v>
      </c>
    </row>
    <row r="1370" spans="1:52" x14ac:dyDescent="0.25">
      <c r="A1370">
        <v>1368</v>
      </c>
      <c r="B1370" t="s">
        <v>12186</v>
      </c>
      <c r="C1370" t="s">
        <v>20</v>
      </c>
      <c r="D1370">
        <v>65</v>
      </c>
      <c r="E1370" t="s">
        <v>10854</v>
      </c>
      <c r="F1370">
        <v>2428</v>
      </c>
      <c r="G1370">
        <v>1344</v>
      </c>
      <c r="H1370">
        <v>609.73739999999998</v>
      </c>
      <c r="I1370">
        <v>321.84210000000002</v>
      </c>
      <c r="J1370">
        <v>857.1576</v>
      </c>
      <c r="K1370">
        <v>322.49489999999997</v>
      </c>
      <c r="L1370">
        <v>582.97159999999997</v>
      </c>
      <c r="M1370">
        <v>463.50490000000002</v>
      </c>
      <c r="N1370">
        <v>861.07449999999994</v>
      </c>
      <c r="O1370">
        <v>464.81049999999999</v>
      </c>
      <c r="P1370">
        <v>598.63930000000005</v>
      </c>
      <c r="Q1370">
        <v>507.24400000000003</v>
      </c>
      <c r="R1370">
        <v>849.97649999999999</v>
      </c>
      <c r="S1370">
        <v>504.63279999999997</v>
      </c>
      <c r="T1370">
        <v>587.54139999999995</v>
      </c>
      <c r="U1370">
        <v>654.12940000000003</v>
      </c>
      <c r="V1370">
        <v>871.51969999999994</v>
      </c>
      <c r="W1370">
        <v>648.90679999999998</v>
      </c>
      <c r="X1370">
        <v>592.11109999999996</v>
      </c>
      <c r="Y1370">
        <v>697.21579999999994</v>
      </c>
      <c r="Z1370">
        <v>863.68579999999997</v>
      </c>
      <c r="AA1370">
        <v>691.34029999999996</v>
      </c>
      <c r="AB1370">
        <v>579.70749999999998</v>
      </c>
      <c r="AC1370">
        <v>837.5729</v>
      </c>
      <c r="AD1370">
        <v>900.89679999999998</v>
      </c>
      <c r="AE1370">
        <v>827.1277</v>
      </c>
      <c r="AF1370">
        <v>607.12609999999995</v>
      </c>
      <c r="AG1370">
        <v>900.24400000000003</v>
      </c>
      <c r="AH1370">
        <v>881.96489999999994</v>
      </c>
      <c r="AI1370">
        <v>887.18740000000003</v>
      </c>
      <c r="AJ1370">
        <v>590.15260000000001</v>
      </c>
      <c r="AK1370">
        <v>1051.6990000000001</v>
      </c>
      <c r="AL1370">
        <v>903.50810000000001</v>
      </c>
      <c r="AM1370">
        <v>1051.6990000000001</v>
      </c>
      <c r="AN1370">
        <v>589.49980000000005</v>
      </c>
      <c r="AO1370">
        <v>1079.1179999999999</v>
      </c>
      <c r="AP1370">
        <v>880.65920000000006</v>
      </c>
      <c r="AQ1370">
        <v>1098.05</v>
      </c>
      <c r="AR1370">
        <v>564.69259999999997</v>
      </c>
      <c r="AS1370">
        <v>1231.2260000000001</v>
      </c>
      <c r="AT1370">
        <v>879.35360000000003</v>
      </c>
      <c r="AU1370">
        <v>1259.297</v>
      </c>
      <c r="AV1370">
        <v>0</v>
      </c>
      <c r="AW1370">
        <v>0</v>
      </c>
      <c r="AX1370">
        <v>0</v>
      </c>
      <c r="AY1370">
        <v>0</v>
      </c>
      <c r="AZ1370">
        <v>0</v>
      </c>
    </row>
    <row r="1371" spans="1:52" x14ac:dyDescent="0.25">
      <c r="A1371">
        <v>1369</v>
      </c>
      <c r="B1371" t="s">
        <v>12187</v>
      </c>
      <c r="C1371" t="s">
        <v>6</v>
      </c>
      <c r="D1371">
        <v>29</v>
      </c>
      <c r="E1371" t="s">
        <v>10854</v>
      </c>
      <c r="F1371">
        <v>2446</v>
      </c>
      <c r="G1371">
        <v>1840</v>
      </c>
      <c r="H1371">
        <v>836.92</v>
      </c>
      <c r="I1371">
        <v>298.34050000000002</v>
      </c>
      <c r="J1371">
        <v>1101.9659999999999</v>
      </c>
      <c r="K1371">
        <v>282.01990000000001</v>
      </c>
      <c r="L1371">
        <v>836.92</v>
      </c>
      <c r="M1371">
        <v>459.58789999999999</v>
      </c>
      <c r="N1371">
        <v>1121.5509999999999</v>
      </c>
      <c r="O1371">
        <v>444.57299999999998</v>
      </c>
      <c r="P1371">
        <v>849.97649999999999</v>
      </c>
      <c r="Q1371">
        <v>517.68920000000003</v>
      </c>
      <c r="R1371">
        <v>1112.412</v>
      </c>
      <c r="S1371">
        <v>504.63279999999997</v>
      </c>
      <c r="T1371">
        <v>833.65589999999997</v>
      </c>
      <c r="U1371">
        <v>676.97820000000002</v>
      </c>
      <c r="V1371">
        <v>1126.1210000000001</v>
      </c>
      <c r="W1371">
        <v>672.40840000000003</v>
      </c>
      <c r="X1371">
        <v>831.04459999999995</v>
      </c>
      <c r="Y1371">
        <v>746.83040000000005</v>
      </c>
      <c r="Z1371">
        <v>1118.287</v>
      </c>
      <c r="AA1371">
        <v>738.34360000000004</v>
      </c>
      <c r="AB1371">
        <v>814.72410000000002</v>
      </c>
      <c r="AC1371">
        <v>893.71569999999997</v>
      </c>
      <c r="AD1371">
        <v>1136.566</v>
      </c>
      <c r="AE1371">
        <v>904.16089999999997</v>
      </c>
      <c r="AF1371">
        <v>808.84860000000003</v>
      </c>
      <c r="AG1371">
        <v>955.73389999999995</v>
      </c>
      <c r="AH1371">
        <v>1117.634</v>
      </c>
      <c r="AI1371">
        <v>952.46979999999996</v>
      </c>
      <c r="AJ1371">
        <v>805.58450000000005</v>
      </c>
      <c r="AK1371">
        <v>1109.8</v>
      </c>
      <c r="AL1371">
        <v>1132.6489999999999</v>
      </c>
      <c r="AM1371">
        <v>1117.634</v>
      </c>
      <c r="AN1371">
        <v>818.20100000000002</v>
      </c>
      <c r="AO1371">
        <v>1152.6030000000001</v>
      </c>
      <c r="AP1371">
        <v>1130.251</v>
      </c>
      <c r="AQ1371">
        <v>1146.075</v>
      </c>
      <c r="AR1371">
        <v>802.97320000000002</v>
      </c>
      <c r="AS1371">
        <v>1342.2059999999999</v>
      </c>
      <c r="AT1371">
        <v>1150.2750000000001</v>
      </c>
      <c r="AU1371">
        <v>1330.4549999999999</v>
      </c>
      <c r="AV1371">
        <v>0</v>
      </c>
      <c r="AW1371">
        <v>0</v>
      </c>
      <c r="AX1371">
        <v>0</v>
      </c>
      <c r="AY1371">
        <v>0</v>
      </c>
      <c r="AZ1371">
        <v>0</v>
      </c>
    </row>
    <row r="1372" spans="1:52" x14ac:dyDescent="0.25">
      <c r="A1372">
        <v>1370</v>
      </c>
      <c r="B1372" t="s">
        <v>12188</v>
      </c>
      <c r="C1372" t="s">
        <v>6</v>
      </c>
      <c r="D1372">
        <v>69</v>
      </c>
      <c r="E1372" t="s">
        <v>10854</v>
      </c>
      <c r="F1372">
        <v>2446</v>
      </c>
      <c r="G1372">
        <v>2012</v>
      </c>
      <c r="H1372">
        <v>710.2722</v>
      </c>
      <c r="I1372">
        <v>734.42669999999998</v>
      </c>
      <c r="J1372">
        <v>962.26220000000001</v>
      </c>
      <c r="K1372">
        <v>722.0231</v>
      </c>
      <c r="L1372">
        <v>698.52139999999997</v>
      </c>
      <c r="M1372">
        <v>867.6028</v>
      </c>
      <c r="N1372">
        <v>970.09609999999998</v>
      </c>
      <c r="O1372">
        <v>857.81039999999996</v>
      </c>
      <c r="P1372">
        <v>703.74400000000003</v>
      </c>
      <c r="Q1372">
        <v>913.30039999999997</v>
      </c>
      <c r="R1372">
        <v>973.36019999999996</v>
      </c>
      <c r="S1372">
        <v>900.89679999999998</v>
      </c>
      <c r="T1372">
        <v>699.827</v>
      </c>
      <c r="U1372">
        <v>1048.4349999999999</v>
      </c>
      <c r="V1372">
        <v>983.80539999999996</v>
      </c>
      <c r="W1372">
        <v>1036.684</v>
      </c>
      <c r="X1372">
        <v>715.49480000000005</v>
      </c>
      <c r="Y1372">
        <v>1092.174</v>
      </c>
      <c r="Z1372">
        <v>971.40170000000001</v>
      </c>
      <c r="AA1372">
        <v>1083.6869999999999</v>
      </c>
      <c r="AB1372">
        <v>703.74400000000003</v>
      </c>
      <c r="AC1372">
        <v>1240.365</v>
      </c>
      <c r="AD1372">
        <v>994.25049999999999</v>
      </c>
      <c r="AE1372">
        <v>1226.6559999999999</v>
      </c>
      <c r="AF1372">
        <v>708.31380000000001</v>
      </c>
      <c r="AG1372">
        <v>1288.674</v>
      </c>
      <c r="AH1372">
        <v>989.02800000000002</v>
      </c>
      <c r="AI1372">
        <v>1280.1869999999999</v>
      </c>
      <c r="AJ1372">
        <v>704.39679999999998</v>
      </c>
      <c r="AK1372">
        <v>1432.2950000000001</v>
      </c>
      <c r="AL1372">
        <v>999.47310000000004</v>
      </c>
      <c r="AM1372">
        <v>1429.0309999999999</v>
      </c>
      <c r="AN1372">
        <v>694.60450000000003</v>
      </c>
      <c r="AO1372">
        <v>1457.1030000000001</v>
      </c>
      <c r="AP1372">
        <v>1009.364</v>
      </c>
      <c r="AQ1372">
        <v>1438.327</v>
      </c>
      <c r="AR1372">
        <v>696.05219999999997</v>
      </c>
      <c r="AS1372">
        <v>1564.2639999999999</v>
      </c>
      <c r="AT1372">
        <v>1041.779</v>
      </c>
      <c r="AU1372">
        <v>1568.3240000000001</v>
      </c>
      <c r="AV1372">
        <v>0</v>
      </c>
      <c r="AW1372">
        <v>0</v>
      </c>
      <c r="AX1372">
        <v>0</v>
      </c>
      <c r="AY1372">
        <v>0</v>
      </c>
      <c r="AZ1372">
        <v>0</v>
      </c>
    </row>
    <row r="1373" spans="1:52" x14ac:dyDescent="0.25">
      <c r="A1373">
        <v>1371</v>
      </c>
      <c r="B1373" t="s">
        <v>12189</v>
      </c>
      <c r="C1373" t="s">
        <v>6</v>
      </c>
      <c r="D1373">
        <v>69</v>
      </c>
      <c r="E1373" t="s">
        <v>10854</v>
      </c>
      <c r="F1373">
        <v>2430</v>
      </c>
      <c r="G1373">
        <v>1996</v>
      </c>
      <c r="H1373">
        <v>870.86689999999999</v>
      </c>
      <c r="I1373">
        <v>590.80550000000005</v>
      </c>
      <c r="J1373">
        <v>1152.8869999999999</v>
      </c>
      <c r="K1373">
        <v>588.84699999999998</v>
      </c>
      <c r="L1373">
        <v>838.87850000000003</v>
      </c>
      <c r="M1373">
        <v>723.32870000000003</v>
      </c>
      <c r="N1373">
        <v>1157.329</v>
      </c>
      <c r="O1373">
        <v>726.15290000000005</v>
      </c>
      <c r="P1373">
        <v>851.28219999999999</v>
      </c>
      <c r="Q1373">
        <v>770.98490000000004</v>
      </c>
      <c r="R1373">
        <v>1157.4570000000001</v>
      </c>
      <c r="S1373">
        <v>754.01139999999998</v>
      </c>
      <c r="T1373">
        <v>846.7124</v>
      </c>
      <c r="U1373">
        <v>892.41</v>
      </c>
      <c r="V1373">
        <v>1180.3050000000001</v>
      </c>
      <c r="W1373">
        <v>882.61770000000001</v>
      </c>
      <c r="X1373">
        <v>846.05960000000005</v>
      </c>
      <c r="Y1373">
        <v>966.17909999999995</v>
      </c>
      <c r="Z1373">
        <v>1172.471</v>
      </c>
      <c r="AA1373">
        <v>930.27380000000005</v>
      </c>
      <c r="AB1373">
        <v>851.93499999999995</v>
      </c>
      <c r="AC1373">
        <v>1117.634</v>
      </c>
      <c r="AD1373">
        <v>1204.46</v>
      </c>
      <c r="AE1373">
        <v>1081.076</v>
      </c>
      <c r="AF1373">
        <v>880.00639999999999</v>
      </c>
      <c r="AG1373">
        <v>1176.3879999999999</v>
      </c>
      <c r="AH1373">
        <v>1212.9469999999999</v>
      </c>
      <c r="AI1373">
        <v>1142.442</v>
      </c>
      <c r="AJ1373">
        <v>878.70069999999998</v>
      </c>
      <c r="AK1373">
        <v>1346.123</v>
      </c>
      <c r="AL1373">
        <v>1245.588</v>
      </c>
      <c r="AM1373">
        <v>1298.4659999999999</v>
      </c>
      <c r="AN1373">
        <v>886.53470000000004</v>
      </c>
      <c r="AO1373">
        <v>1386.385</v>
      </c>
      <c r="AP1373">
        <v>1274.3119999999999</v>
      </c>
      <c r="AQ1373">
        <v>1347.8679999999999</v>
      </c>
      <c r="AR1373">
        <v>910.68910000000005</v>
      </c>
      <c r="AS1373">
        <v>1541.317</v>
      </c>
      <c r="AT1373">
        <v>1260.6030000000001</v>
      </c>
      <c r="AU1373">
        <v>1498.883</v>
      </c>
      <c r="AV1373">
        <v>0</v>
      </c>
      <c r="AW1373">
        <v>0</v>
      </c>
      <c r="AX1373">
        <v>0</v>
      </c>
      <c r="AY1373">
        <v>0</v>
      </c>
      <c r="AZ1373">
        <v>0</v>
      </c>
    </row>
    <row r="1374" spans="1:52" x14ac:dyDescent="0.25">
      <c r="A1374">
        <v>1372</v>
      </c>
      <c r="B1374" t="s">
        <v>12190</v>
      </c>
      <c r="C1374" t="s">
        <v>20</v>
      </c>
      <c r="D1374">
        <v>31</v>
      </c>
      <c r="E1374" t="s">
        <v>10854</v>
      </c>
      <c r="F1374">
        <v>2430</v>
      </c>
      <c r="G1374">
        <v>1996</v>
      </c>
      <c r="H1374">
        <v>871.51969999999994</v>
      </c>
      <c r="I1374">
        <v>488.96499999999997</v>
      </c>
      <c r="J1374">
        <v>1141.931</v>
      </c>
      <c r="K1374">
        <v>436.81009999999998</v>
      </c>
      <c r="L1374">
        <v>886.53470000000004</v>
      </c>
      <c r="M1374">
        <v>637.80880000000002</v>
      </c>
      <c r="N1374">
        <v>1182.4770000000001</v>
      </c>
      <c r="O1374">
        <v>590.36559999999997</v>
      </c>
      <c r="P1374">
        <v>908.07780000000002</v>
      </c>
      <c r="Q1374">
        <v>740.95500000000004</v>
      </c>
      <c r="R1374">
        <v>1190.75</v>
      </c>
      <c r="S1374">
        <v>660.00480000000005</v>
      </c>
      <c r="T1374">
        <v>934.19079999999997</v>
      </c>
      <c r="U1374">
        <v>881.31209999999999</v>
      </c>
      <c r="V1374">
        <v>1235.143</v>
      </c>
      <c r="W1374">
        <v>802.97320000000002</v>
      </c>
      <c r="X1374">
        <v>960.30370000000005</v>
      </c>
      <c r="Y1374">
        <v>962.91499999999996</v>
      </c>
      <c r="Z1374">
        <v>1258.644</v>
      </c>
      <c r="AA1374">
        <v>863.03300000000002</v>
      </c>
      <c r="AB1374">
        <v>1006.001</v>
      </c>
      <c r="AC1374">
        <v>1118.287</v>
      </c>
      <c r="AD1374">
        <v>1310.87</v>
      </c>
      <c r="AE1374">
        <v>1022.322</v>
      </c>
      <c r="AF1374">
        <v>1026.8920000000001</v>
      </c>
      <c r="AG1374">
        <v>1177.694</v>
      </c>
      <c r="AH1374">
        <v>1333.7190000000001</v>
      </c>
      <c r="AI1374">
        <v>1105.231</v>
      </c>
      <c r="AJ1374">
        <v>1063.45</v>
      </c>
      <c r="AK1374">
        <v>1359.1790000000001</v>
      </c>
      <c r="AL1374">
        <v>1384.6389999999999</v>
      </c>
      <c r="AM1374">
        <v>1282.799</v>
      </c>
      <c r="AN1374">
        <v>1079.1880000000001</v>
      </c>
      <c r="AO1374">
        <v>1390.741</v>
      </c>
      <c r="AP1374">
        <v>1383.9860000000001</v>
      </c>
      <c r="AQ1374">
        <v>1346.136</v>
      </c>
      <c r="AR1374">
        <v>1096.7439999999999</v>
      </c>
      <c r="AS1374">
        <v>1583.75</v>
      </c>
      <c r="AT1374">
        <v>1415.9749999999999</v>
      </c>
      <c r="AU1374">
        <v>1540.664</v>
      </c>
      <c r="AV1374">
        <v>0</v>
      </c>
      <c r="AW1374">
        <v>0</v>
      </c>
      <c r="AX1374">
        <v>0</v>
      </c>
      <c r="AY1374">
        <v>0</v>
      </c>
      <c r="AZ1374">
        <v>0</v>
      </c>
    </row>
    <row r="1375" spans="1:52" x14ac:dyDescent="0.25">
      <c r="A1375">
        <v>1373</v>
      </c>
      <c r="B1375" t="s">
        <v>12191</v>
      </c>
      <c r="C1375" t="s">
        <v>20</v>
      </c>
      <c r="D1375">
        <v>74</v>
      </c>
      <c r="E1375" t="s">
        <v>10854</v>
      </c>
      <c r="F1375">
        <v>2428</v>
      </c>
      <c r="G1375">
        <v>1996</v>
      </c>
      <c r="H1375">
        <v>959.43790000000001</v>
      </c>
      <c r="I1375">
        <v>707.32230000000004</v>
      </c>
      <c r="J1375">
        <v>1254.145</v>
      </c>
      <c r="K1375">
        <v>697.45910000000003</v>
      </c>
      <c r="L1375">
        <v>955.94690000000003</v>
      </c>
      <c r="M1375">
        <v>868.12990000000002</v>
      </c>
      <c r="N1375">
        <v>1257.5519999999999</v>
      </c>
      <c r="O1375">
        <v>853.11490000000003</v>
      </c>
      <c r="P1375">
        <v>980.45640000000003</v>
      </c>
      <c r="Q1375">
        <v>935.88170000000002</v>
      </c>
      <c r="R1375">
        <v>1269.0039999999999</v>
      </c>
      <c r="S1375">
        <v>918.90830000000005</v>
      </c>
      <c r="T1375">
        <v>975.30470000000003</v>
      </c>
      <c r="U1375">
        <v>1090.1610000000001</v>
      </c>
      <c r="V1375">
        <v>1285.396</v>
      </c>
      <c r="W1375">
        <v>1076.452</v>
      </c>
      <c r="X1375">
        <v>976.32640000000004</v>
      </c>
      <c r="Y1375">
        <v>1147.836</v>
      </c>
      <c r="Z1375">
        <v>1285.623</v>
      </c>
      <c r="AA1375">
        <v>1152.5340000000001</v>
      </c>
      <c r="AB1375">
        <v>957.69240000000002</v>
      </c>
      <c r="AC1375">
        <v>1309.367</v>
      </c>
      <c r="AD1375">
        <v>1297.7429999999999</v>
      </c>
      <c r="AE1375">
        <v>1304.6420000000001</v>
      </c>
      <c r="AF1375">
        <v>974.66579999999999</v>
      </c>
      <c r="AG1375">
        <v>1370.9459999999999</v>
      </c>
      <c r="AH1375">
        <v>1291.2850000000001</v>
      </c>
      <c r="AI1375">
        <v>1378.127</v>
      </c>
      <c r="AJ1375">
        <v>940.8039</v>
      </c>
      <c r="AK1375">
        <v>1534.578</v>
      </c>
      <c r="AL1375">
        <v>1295.1320000000001</v>
      </c>
      <c r="AM1375">
        <v>1541.6880000000001</v>
      </c>
      <c r="AN1375">
        <v>926.95259999999996</v>
      </c>
      <c r="AO1375">
        <v>1567.9</v>
      </c>
      <c r="AP1375">
        <v>1282.0889999999999</v>
      </c>
      <c r="AQ1375">
        <v>1578.998</v>
      </c>
      <c r="AR1375">
        <v>906.43129999999996</v>
      </c>
      <c r="AS1375">
        <v>1720.59</v>
      </c>
      <c r="AT1375">
        <v>1265.4839999999999</v>
      </c>
      <c r="AU1375">
        <v>1731.6880000000001</v>
      </c>
      <c r="AV1375">
        <v>0</v>
      </c>
      <c r="AW1375">
        <v>0</v>
      </c>
      <c r="AX1375">
        <v>0</v>
      </c>
      <c r="AY1375">
        <v>0</v>
      </c>
      <c r="AZ1375">
        <v>0</v>
      </c>
    </row>
    <row r="1376" spans="1:52" x14ac:dyDescent="0.25">
      <c r="A1376">
        <v>1374</v>
      </c>
      <c r="B1376" t="s">
        <v>12192</v>
      </c>
      <c r="C1376" t="s">
        <v>20</v>
      </c>
      <c r="D1376">
        <v>77</v>
      </c>
      <c r="E1376" t="s">
        <v>10854</v>
      </c>
      <c r="F1376">
        <v>2446</v>
      </c>
      <c r="G1376">
        <v>2012</v>
      </c>
      <c r="H1376">
        <v>845.4067</v>
      </c>
      <c r="I1376">
        <v>372.76240000000001</v>
      </c>
      <c r="J1376">
        <v>1157.4570000000001</v>
      </c>
      <c r="K1376">
        <v>350.56630000000001</v>
      </c>
      <c r="L1376">
        <v>860.42169999999999</v>
      </c>
      <c r="M1376">
        <v>510.50819999999999</v>
      </c>
      <c r="N1376">
        <v>1184.222</v>
      </c>
      <c r="O1376">
        <v>486.3537</v>
      </c>
      <c r="P1376">
        <v>861.72739999999999</v>
      </c>
      <c r="Q1376">
        <v>573.17930000000001</v>
      </c>
      <c r="R1376">
        <v>1157.4570000000001</v>
      </c>
      <c r="S1376">
        <v>547.71910000000003</v>
      </c>
      <c r="T1376">
        <v>863.03300000000002</v>
      </c>
      <c r="U1376">
        <v>723.32870000000003</v>
      </c>
      <c r="V1376">
        <v>1191.403</v>
      </c>
      <c r="W1376">
        <v>688.72910000000002</v>
      </c>
      <c r="X1376">
        <v>878.04790000000003</v>
      </c>
      <c r="Y1376">
        <v>787.95830000000001</v>
      </c>
      <c r="Z1376">
        <v>1196.626</v>
      </c>
      <c r="AA1376">
        <v>761.84529999999995</v>
      </c>
      <c r="AB1376">
        <v>866.95</v>
      </c>
      <c r="AC1376">
        <v>960.30370000000005</v>
      </c>
      <c r="AD1376">
        <v>1219.4749999999999</v>
      </c>
      <c r="AE1376">
        <v>938.10770000000002</v>
      </c>
      <c r="AF1376">
        <v>891.10440000000006</v>
      </c>
      <c r="AG1376">
        <v>1017.752</v>
      </c>
      <c r="AH1376">
        <v>1226.6559999999999</v>
      </c>
      <c r="AI1376">
        <v>999.47310000000004</v>
      </c>
      <c r="AJ1376">
        <v>880.00639999999999</v>
      </c>
      <c r="AK1376">
        <v>1184.875</v>
      </c>
      <c r="AL1376">
        <v>1247.546</v>
      </c>
      <c r="AM1376">
        <v>1171.819</v>
      </c>
      <c r="AN1376">
        <v>883.55439999999999</v>
      </c>
      <c r="AO1376">
        <v>1237.2570000000001</v>
      </c>
      <c r="AP1376">
        <v>1254.798</v>
      </c>
      <c r="AQ1376">
        <v>1231.8920000000001</v>
      </c>
      <c r="AR1376">
        <v>878.70069999999998</v>
      </c>
      <c r="AS1376">
        <v>1410.0989999999999</v>
      </c>
      <c r="AT1376">
        <v>1237.7539999999999</v>
      </c>
      <c r="AU1376">
        <v>1400.307</v>
      </c>
      <c r="AV1376">
        <v>0</v>
      </c>
      <c r="AW1376">
        <v>0</v>
      </c>
      <c r="AX1376">
        <v>0</v>
      </c>
      <c r="AY1376">
        <v>0</v>
      </c>
      <c r="AZ1376">
        <v>0</v>
      </c>
    </row>
    <row r="1377" spans="1:52" x14ac:dyDescent="0.25">
      <c r="A1377">
        <v>1375</v>
      </c>
      <c r="B1377" t="s">
        <v>12193</v>
      </c>
      <c r="C1377" t="s">
        <v>20</v>
      </c>
      <c r="D1377">
        <v>58</v>
      </c>
      <c r="E1377" t="s">
        <v>10854</v>
      </c>
      <c r="F1377">
        <v>2446</v>
      </c>
      <c r="G1377">
        <v>2012</v>
      </c>
      <c r="H1377">
        <v>845.4067</v>
      </c>
      <c r="I1377">
        <v>525.5231</v>
      </c>
      <c r="J1377">
        <v>1139.1769999999999</v>
      </c>
      <c r="K1377">
        <v>490.92349999999999</v>
      </c>
      <c r="L1377">
        <v>851.93499999999995</v>
      </c>
      <c r="M1377">
        <v>695.91010000000006</v>
      </c>
      <c r="N1377">
        <v>1167.249</v>
      </c>
      <c r="O1377">
        <v>652.82370000000003</v>
      </c>
      <c r="P1377">
        <v>864.99149999999997</v>
      </c>
      <c r="Q1377">
        <v>742.91340000000002</v>
      </c>
      <c r="R1377">
        <v>1171.819</v>
      </c>
      <c r="S1377">
        <v>686.11770000000001</v>
      </c>
      <c r="T1377">
        <v>895.02139999999997</v>
      </c>
      <c r="U1377">
        <v>896.97979999999995</v>
      </c>
      <c r="V1377">
        <v>1203.807</v>
      </c>
      <c r="W1377">
        <v>849.97649999999999</v>
      </c>
      <c r="X1377">
        <v>893.71569999999997</v>
      </c>
      <c r="Y1377">
        <v>949.20569999999998</v>
      </c>
      <c r="Z1377">
        <v>1216.8630000000001</v>
      </c>
      <c r="AA1377">
        <v>895.02139999999997</v>
      </c>
      <c r="AB1377">
        <v>905.46659999999997</v>
      </c>
      <c r="AC1377">
        <v>1094.133</v>
      </c>
      <c r="AD1377">
        <v>1242.9760000000001</v>
      </c>
      <c r="AE1377">
        <v>1055.616</v>
      </c>
      <c r="AF1377">
        <v>921.78710000000001</v>
      </c>
      <c r="AG1377">
        <v>1139.83</v>
      </c>
      <c r="AH1377">
        <v>1261.2550000000001</v>
      </c>
      <c r="AI1377">
        <v>1118.94</v>
      </c>
      <c r="AJ1377">
        <v>919.17579999999998</v>
      </c>
      <c r="AK1377">
        <v>1289.327</v>
      </c>
      <c r="AL1377">
        <v>1259.297</v>
      </c>
      <c r="AM1377">
        <v>1285.4100000000001</v>
      </c>
      <c r="AN1377">
        <v>906.84320000000002</v>
      </c>
      <c r="AO1377">
        <v>1315.3119999999999</v>
      </c>
      <c r="AP1377">
        <v>1228.614</v>
      </c>
      <c r="AQ1377">
        <v>1322.1949999999999</v>
      </c>
      <c r="AR1377">
        <v>860.94650000000001</v>
      </c>
      <c r="AS1377">
        <v>1444.0609999999999</v>
      </c>
      <c r="AT1377">
        <v>1226.1590000000001</v>
      </c>
      <c r="AU1377">
        <v>1470.883</v>
      </c>
      <c r="AV1377">
        <v>0</v>
      </c>
      <c r="AW1377">
        <v>0</v>
      </c>
      <c r="AX1377">
        <v>0</v>
      </c>
      <c r="AY1377">
        <v>0</v>
      </c>
      <c r="AZ1377">
        <v>0</v>
      </c>
    </row>
    <row r="1378" spans="1:52" x14ac:dyDescent="0.25">
      <c r="A1378">
        <v>1376</v>
      </c>
      <c r="B1378" t="s">
        <v>12194</v>
      </c>
      <c r="C1378" t="s">
        <v>6</v>
      </c>
      <c r="D1378">
        <v>59</v>
      </c>
      <c r="E1378" t="s">
        <v>10854</v>
      </c>
      <c r="F1378">
        <v>2446</v>
      </c>
      <c r="G1378">
        <v>2012</v>
      </c>
      <c r="H1378">
        <v>806.89009999999996</v>
      </c>
      <c r="I1378">
        <v>351.2192</v>
      </c>
      <c r="J1378">
        <v>1043.865</v>
      </c>
      <c r="K1378">
        <v>376.67930000000001</v>
      </c>
      <c r="L1378">
        <v>782.73569999999995</v>
      </c>
      <c r="M1378">
        <v>481.78390000000002</v>
      </c>
      <c r="N1378">
        <v>1041.2539999999999</v>
      </c>
      <c r="O1378">
        <v>512.46659999999997</v>
      </c>
      <c r="P1378">
        <v>775.55460000000005</v>
      </c>
      <c r="Q1378">
        <v>542.49649999999997</v>
      </c>
      <c r="R1378">
        <v>1030.1559999999999</v>
      </c>
      <c r="S1378">
        <v>567.95669999999996</v>
      </c>
      <c r="T1378">
        <v>750.7473</v>
      </c>
      <c r="U1378">
        <v>677.63099999999997</v>
      </c>
      <c r="V1378">
        <v>1022.975</v>
      </c>
      <c r="W1378">
        <v>703.09119999999996</v>
      </c>
      <c r="X1378">
        <v>748.13599999999997</v>
      </c>
      <c r="Y1378">
        <v>750.7473</v>
      </c>
      <c r="Z1378">
        <v>1013.835</v>
      </c>
      <c r="AA1378">
        <v>763.15089999999998</v>
      </c>
      <c r="AB1378">
        <v>733.12109999999996</v>
      </c>
      <c r="AC1378">
        <v>895.02139999999997</v>
      </c>
      <c r="AD1378">
        <v>1022.975</v>
      </c>
      <c r="AE1378">
        <v>917.87019999999995</v>
      </c>
      <c r="AF1378">
        <v>734.42669999999998</v>
      </c>
      <c r="AG1378">
        <v>974.01300000000003</v>
      </c>
      <c r="AH1378">
        <v>1008.6130000000001</v>
      </c>
      <c r="AI1378">
        <v>968.13760000000002</v>
      </c>
      <c r="AJ1378">
        <v>716.80050000000006</v>
      </c>
      <c r="AK1378">
        <v>1136.566</v>
      </c>
      <c r="AL1378">
        <v>1035.3779999999999</v>
      </c>
      <c r="AM1378">
        <v>1136.566</v>
      </c>
      <c r="AN1378">
        <v>714.91300000000001</v>
      </c>
      <c r="AO1378">
        <v>1198.8109999999999</v>
      </c>
      <c r="AP1378">
        <v>1043.2829999999999</v>
      </c>
      <c r="AQ1378">
        <v>1192.2829999999999</v>
      </c>
      <c r="AR1378">
        <v>707.66089999999997</v>
      </c>
      <c r="AS1378">
        <v>1382.681</v>
      </c>
      <c r="AT1378">
        <v>1050.393</v>
      </c>
      <c r="AU1378">
        <v>1378.1110000000001</v>
      </c>
      <c r="AV1378">
        <v>0</v>
      </c>
      <c r="AW1378">
        <v>0</v>
      </c>
      <c r="AX1378">
        <v>0</v>
      </c>
      <c r="AY1378">
        <v>0</v>
      </c>
      <c r="AZ1378">
        <v>0</v>
      </c>
    </row>
    <row r="1379" spans="1:52" x14ac:dyDescent="0.25">
      <c r="A1379">
        <v>1377</v>
      </c>
      <c r="B1379" t="s">
        <v>12195</v>
      </c>
      <c r="C1379" t="s">
        <v>6</v>
      </c>
      <c r="D1379">
        <v>49</v>
      </c>
      <c r="E1379" t="s">
        <v>10854</v>
      </c>
      <c r="F1379">
        <v>2446</v>
      </c>
      <c r="G1379">
        <v>2012</v>
      </c>
      <c r="H1379">
        <v>886.53470000000004</v>
      </c>
      <c r="I1379">
        <v>370.15109999999999</v>
      </c>
      <c r="J1379">
        <v>1152.2339999999999</v>
      </c>
      <c r="K1379">
        <v>372.10950000000003</v>
      </c>
      <c r="L1379">
        <v>871.51969999999994</v>
      </c>
      <c r="M1379">
        <v>500.06299999999999</v>
      </c>
      <c r="N1379">
        <v>1170.5129999999999</v>
      </c>
      <c r="O1379">
        <v>510.50819999999999</v>
      </c>
      <c r="P1379">
        <v>863.03300000000002</v>
      </c>
      <c r="Q1379">
        <v>564.03970000000004</v>
      </c>
      <c r="R1379">
        <v>1143.7470000000001</v>
      </c>
      <c r="S1379">
        <v>566.65099999999995</v>
      </c>
      <c r="T1379">
        <v>859.76869999999997</v>
      </c>
      <c r="U1379">
        <v>731.1626</v>
      </c>
      <c r="V1379">
        <v>1164.6379999999999</v>
      </c>
      <c r="W1379">
        <v>723.98159999999996</v>
      </c>
      <c r="X1379">
        <v>877.39509999999996</v>
      </c>
      <c r="Y1379">
        <v>793.83370000000002</v>
      </c>
      <c r="Z1379">
        <v>1153.54</v>
      </c>
      <c r="AA1379">
        <v>785.99990000000003</v>
      </c>
      <c r="AB1379">
        <v>863.03290000000004</v>
      </c>
      <c r="AC1379">
        <v>959.65089999999998</v>
      </c>
      <c r="AD1379">
        <v>1187.4860000000001</v>
      </c>
      <c r="AE1379">
        <v>938.10770000000002</v>
      </c>
      <c r="AF1379">
        <v>891.10440000000006</v>
      </c>
      <c r="AG1379">
        <v>1015.794</v>
      </c>
      <c r="AH1379">
        <v>1179.652</v>
      </c>
      <c r="AI1379">
        <v>1000.126</v>
      </c>
      <c r="AJ1379">
        <v>874.13099999999997</v>
      </c>
      <c r="AK1379">
        <v>1175.7360000000001</v>
      </c>
      <c r="AL1379">
        <v>1212.2940000000001</v>
      </c>
      <c r="AM1379">
        <v>1170.5129999999999</v>
      </c>
      <c r="AN1379">
        <v>879.35360000000003</v>
      </c>
      <c r="AO1379">
        <v>1212.2940000000001</v>
      </c>
      <c r="AP1379">
        <v>1192.056</v>
      </c>
      <c r="AQ1379">
        <v>1217.5160000000001</v>
      </c>
      <c r="AR1379">
        <v>859.76890000000003</v>
      </c>
      <c r="AS1379">
        <v>1385.2919999999999</v>
      </c>
      <c r="AT1379">
        <v>1203.807</v>
      </c>
      <c r="AU1379">
        <v>1389.2090000000001</v>
      </c>
      <c r="AV1379">
        <v>0</v>
      </c>
      <c r="AW1379">
        <v>0</v>
      </c>
      <c r="AX1379">
        <v>0</v>
      </c>
      <c r="AY1379">
        <v>0</v>
      </c>
      <c r="AZ1379">
        <v>0</v>
      </c>
    </row>
    <row r="1380" spans="1:52" x14ac:dyDescent="0.25">
      <c r="A1380">
        <v>1378</v>
      </c>
      <c r="B1380" t="s">
        <v>12196</v>
      </c>
      <c r="C1380" t="s">
        <v>20</v>
      </c>
      <c r="D1380">
        <v>47</v>
      </c>
      <c r="E1380" t="s">
        <v>10854</v>
      </c>
      <c r="F1380">
        <v>2398</v>
      </c>
      <c r="G1380">
        <v>2012</v>
      </c>
      <c r="H1380">
        <v>921.2192</v>
      </c>
      <c r="I1380">
        <v>315.62819999999999</v>
      </c>
      <c r="J1380">
        <v>1216.424</v>
      </c>
      <c r="K1380">
        <v>318.16849999999999</v>
      </c>
      <c r="L1380">
        <v>917.87019999999995</v>
      </c>
      <c r="M1380">
        <v>476.08080000000001</v>
      </c>
      <c r="N1380">
        <v>1225.3499999999999</v>
      </c>
      <c r="O1380">
        <v>478.69209999999998</v>
      </c>
      <c r="P1380">
        <v>915.62779999999998</v>
      </c>
      <c r="Q1380">
        <v>525.90830000000005</v>
      </c>
      <c r="R1380">
        <v>1223.6759999999999</v>
      </c>
      <c r="S1380">
        <v>534.60799999999995</v>
      </c>
      <c r="T1380">
        <v>898.86739999999998</v>
      </c>
      <c r="U1380">
        <v>711.08339999999998</v>
      </c>
      <c r="V1380">
        <v>1224.627</v>
      </c>
      <c r="W1380">
        <v>713.04179999999997</v>
      </c>
      <c r="X1380">
        <v>904.81370000000004</v>
      </c>
      <c r="Y1380">
        <v>762.07460000000003</v>
      </c>
      <c r="Z1380">
        <v>1221.433</v>
      </c>
      <c r="AA1380">
        <v>765.99159999999995</v>
      </c>
      <c r="AB1380">
        <v>886.25070000000005</v>
      </c>
      <c r="AC1380">
        <v>942.39589999999998</v>
      </c>
      <c r="AD1380">
        <v>1225.7190000000001</v>
      </c>
      <c r="AE1380">
        <v>947.61850000000004</v>
      </c>
      <c r="AF1380">
        <v>893.64469999999994</v>
      </c>
      <c r="AG1380">
        <v>1007.891</v>
      </c>
      <c r="AH1380">
        <v>1219.404</v>
      </c>
      <c r="AI1380">
        <v>1011.155</v>
      </c>
      <c r="AJ1380">
        <v>863.98360000000002</v>
      </c>
      <c r="AK1380">
        <v>1187.489</v>
      </c>
      <c r="AL1380">
        <v>1215.7139999999999</v>
      </c>
      <c r="AM1380">
        <v>1200.6869999999999</v>
      </c>
      <c r="AN1380">
        <v>886.97450000000003</v>
      </c>
      <c r="AO1380">
        <v>1211.3019999999999</v>
      </c>
      <c r="AP1380">
        <v>1208.164</v>
      </c>
      <c r="AQ1380">
        <v>1217.1780000000001</v>
      </c>
      <c r="AR1380">
        <v>840.78009999999995</v>
      </c>
      <c r="AS1380">
        <v>1400.4649999999999</v>
      </c>
      <c r="AT1380">
        <v>1181.1289999999999</v>
      </c>
      <c r="AU1380">
        <v>1406.71</v>
      </c>
      <c r="AV1380">
        <v>0</v>
      </c>
      <c r="AW1380">
        <v>0</v>
      </c>
      <c r="AX1380">
        <v>0</v>
      </c>
      <c r="AY1380">
        <v>0</v>
      </c>
      <c r="AZ1380">
        <v>0</v>
      </c>
    </row>
    <row r="1381" spans="1:52" x14ac:dyDescent="0.25">
      <c r="A1381">
        <v>1379</v>
      </c>
      <c r="B1381" t="s">
        <v>12197</v>
      </c>
      <c r="C1381" t="s">
        <v>6</v>
      </c>
      <c r="D1381">
        <v>73</v>
      </c>
      <c r="E1381" t="s">
        <v>10854</v>
      </c>
      <c r="F1381">
        <v>2104</v>
      </c>
      <c r="G1381">
        <v>1724</v>
      </c>
      <c r="H1381">
        <v>784.69420000000002</v>
      </c>
      <c r="I1381">
        <v>334.89859999999999</v>
      </c>
      <c r="J1381">
        <v>1013.835</v>
      </c>
      <c r="K1381">
        <v>309.4384</v>
      </c>
      <c r="L1381">
        <v>803.62599999999998</v>
      </c>
      <c r="M1381">
        <v>455.01819999999998</v>
      </c>
      <c r="N1381">
        <v>1036.0309999999999</v>
      </c>
      <c r="O1381">
        <v>436.73910000000001</v>
      </c>
      <c r="P1381">
        <v>813.41840000000002</v>
      </c>
      <c r="Q1381">
        <v>478.51979999999998</v>
      </c>
      <c r="R1381">
        <v>1047.1289999999999</v>
      </c>
      <c r="S1381">
        <v>464.81049999999999</v>
      </c>
      <c r="T1381">
        <v>814.72410000000002</v>
      </c>
      <c r="U1381">
        <v>613.65430000000003</v>
      </c>
      <c r="V1381">
        <v>1068.672</v>
      </c>
      <c r="W1381">
        <v>599.29219999999998</v>
      </c>
      <c r="X1381">
        <v>820.59939999999995</v>
      </c>
      <c r="Y1381">
        <v>645.64269999999999</v>
      </c>
      <c r="Z1381">
        <v>1057.5740000000001</v>
      </c>
      <c r="AA1381">
        <v>641.0729</v>
      </c>
      <c r="AB1381">
        <v>815.3768</v>
      </c>
      <c r="AC1381">
        <v>775.55460000000005</v>
      </c>
      <c r="AD1381">
        <v>1083.6869999999999</v>
      </c>
      <c r="AE1381">
        <v>784.04129999999998</v>
      </c>
      <c r="AF1381">
        <v>799.05629999999996</v>
      </c>
      <c r="AG1381">
        <v>801.66750000000002</v>
      </c>
      <c r="AH1381">
        <v>1046.4760000000001</v>
      </c>
      <c r="AI1381">
        <v>822.55790000000002</v>
      </c>
      <c r="AJ1381">
        <v>778.81870000000004</v>
      </c>
      <c r="AK1381">
        <v>934.19079999999997</v>
      </c>
      <c r="AL1381">
        <v>1053.6569999999999</v>
      </c>
      <c r="AM1381">
        <v>968.13760000000002</v>
      </c>
      <c r="AN1381">
        <v>770.98490000000004</v>
      </c>
      <c r="AO1381">
        <v>952.46979999999996</v>
      </c>
      <c r="AP1381">
        <v>1017.752</v>
      </c>
      <c r="AQ1381">
        <v>986.41669999999999</v>
      </c>
      <c r="AR1381">
        <v>731.81539999999995</v>
      </c>
      <c r="AS1381">
        <v>1087.604</v>
      </c>
      <c r="AT1381">
        <v>1022.322</v>
      </c>
      <c r="AU1381">
        <v>1107.8420000000001</v>
      </c>
      <c r="AV1381">
        <v>0</v>
      </c>
      <c r="AW1381">
        <v>0</v>
      </c>
      <c r="AX1381">
        <v>0</v>
      </c>
      <c r="AY1381">
        <v>0</v>
      </c>
      <c r="AZ1381">
        <v>0</v>
      </c>
    </row>
    <row r="1382" spans="1:52" x14ac:dyDescent="0.25">
      <c r="A1382">
        <v>1380</v>
      </c>
      <c r="B1382" t="s">
        <v>12198</v>
      </c>
      <c r="C1382" t="s">
        <v>6</v>
      </c>
      <c r="D1382">
        <v>89</v>
      </c>
      <c r="E1382" t="s">
        <v>10854</v>
      </c>
      <c r="F1382">
        <v>2446</v>
      </c>
      <c r="G1382">
        <v>2012</v>
      </c>
      <c r="H1382">
        <v>797.75059999999996</v>
      </c>
      <c r="I1382">
        <v>166.47</v>
      </c>
      <c r="J1382">
        <v>1062.797</v>
      </c>
      <c r="K1382">
        <v>141.6628</v>
      </c>
      <c r="L1382">
        <v>798.40340000000003</v>
      </c>
      <c r="M1382">
        <v>312.70260000000002</v>
      </c>
      <c r="N1382">
        <v>1098.05</v>
      </c>
      <c r="O1382">
        <v>277.45010000000002</v>
      </c>
      <c r="P1382">
        <v>786.65260000000001</v>
      </c>
      <c r="Q1382">
        <v>380.59629999999999</v>
      </c>
      <c r="R1382">
        <v>1110.453</v>
      </c>
      <c r="S1382">
        <v>323.14780000000002</v>
      </c>
      <c r="T1382">
        <v>791.22239999999999</v>
      </c>
      <c r="U1382">
        <v>464.15769999999998</v>
      </c>
      <c r="V1382">
        <v>1124.162</v>
      </c>
      <c r="W1382">
        <v>420.41849999999999</v>
      </c>
      <c r="X1382">
        <v>819.29380000000003</v>
      </c>
      <c r="Y1382">
        <v>528.78719999999998</v>
      </c>
      <c r="Z1382">
        <v>1128.732</v>
      </c>
      <c r="AA1382">
        <v>482.43669999999997</v>
      </c>
      <c r="AB1382">
        <v>825.16920000000005</v>
      </c>
      <c r="AC1382">
        <v>670.45</v>
      </c>
      <c r="AD1382">
        <v>1167.249</v>
      </c>
      <c r="AE1382">
        <v>624.09950000000003</v>
      </c>
      <c r="AF1382">
        <v>859.11599999999999</v>
      </c>
      <c r="AG1382">
        <v>718.10609999999997</v>
      </c>
      <c r="AH1382">
        <v>1172.471</v>
      </c>
      <c r="AI1382">
        <v>695.91010000000006</v>
      </c>
      <c r="AJ1382">
        <v>848.67079999999999</v>
      </c>
      <c r="AK1382">
        <v>868.25559999999996</v>
      </c>
      <c r="AL1382">
        <v>1190.098</v>
      </c>
      <c r="AM1382">
        <v>849.32370000000003</v>
      </c>
      <c r="AN1382">
        <v>821.90509999999995</v>
      </c>
      <c r="AO1382">
        <v>922.43989999999997</v>
      </c>
      <c r="AP1382">
        <v>1188.1389999999999</v>
      </c>
      <c r="AQ1382">
        <v>925.70399999999995</v>
      </c>
      <c r="AR1382">
        <v>821.25229999999999</v>
      </c>
      <c r="AS1382">
        <v>1028.8499999999999</v>
      </c>
      <c r="AT1382">
        <v>1206.4179999999999</v>
      </c>
      <c r="AU1382">
        <v>1041.9069999999999</v>
      </c>
      <c r="AV1382">
        <v>0</v>
      </c>
      <c r="AW1382">
        <v>0</v>
      </c>
      <c r="AX1382">
        <v>0</v>
      </c>
      <c r="AY1382">
        <v>0</v>
      </c>
      <c r="AZ1382">
        <v>0</v>
      </c>
    </row>
    <row r="1383" spans="1:52" x14ac:dyDescent="0.25">
      <c r="A1383">
        <v>1381</v>
      </c>
      <c r="B1383" t="s">
        <v>12199</v>
      </c>
      <c r="C1383" t="s">
        <v>20</v>
      </c>
      <c r="D1383">
        <v>45</v>
      </c>
      <c r="E1383" t="s">
        <v>10854</v>
      </c>
      <c r="F1383">
        <v>2446</v>
      </c>
      <c r="G1383">
        <v>2012</v>
      </c>
      <c r="H1383">
        <v>791.87519999999995</v>
      </c>
      <c r="I1383">
        <v>287.24239999999998</v>
      </c>
      <c r="J1383">
        <v>1079.771</v>
      </c>
      <c r="K1383">
        <v>298.99329999999998</v>
      </c>
      <c r="L1383">
        <v>769.02639999999997</v>
      </c>
      <c r="M1383">
        <v>456.97660000000002</v>
      </c>
      <c r="N1383">
        <v>1092.174</v>
      </c>
      <c r="O1383">
        <v>460.24079999999998</v>
      </c>
      <c r="P1383">
        <v>771.63760000000002</v>
      </c>
      <c r="Q1383">
        <v>524.87030000000004</v>
      </c>
      <c r="R1383">
        <v>1071.9369999999999</v>
      </c>
      <c r="S1383">
        <v>526.17600000000004</v>
      </c>
      <c r="T1383">
        <v>766.41510000000005</v>
      </c>
      <c r="U1383">
        <v>680.24239999999998</v>
      </c>
      <c r="V1383">
        <v>1086.952</v>
      </c>
      <c r="W1383">
        <v>680.24239999999998</v>
      </c>
      <c r="X1383">
        <v>785.34699999999998</v>
      </c>
      <c r="Y1383">
        <v>751.40009999999995</v>
      </c>
      <c r="Z1383">
        <v>1074.548</v>
      </c>
      <c r="AA1383">
        <v>754.66420000000005</v>
      </c>
      <c r="AB1383">
        <v>754.66420000000005</v>
      </c>
      <c r="AC1383">
        <v>921.13430000000005</v>
      </c>
      <c r="AD1383">
        <v>1102.6189999999999</v>
      </c>
      <c r="AE1383">
        <v>923.74559999999997</v>
      </c>
      <c r="AF1383">
        <v>757.92830000000004</v>
      </c>
      <c r="AG1383">
        <v>1000.779</v>
      </c>
      <c r="AH1383">
        <v>1086.299</v>
      </c>
      <c r="AI1383">
        <v>996.86189999999999</v>
      </c>
      <c r="AJ1383">
        <v>736.38520000000005</v>
      </c>
      <c r="AK1383">
        <v>1165.943</v>
      </c>
      <c r="AL1383">
        <v>1105.883</v>
      </c>
      <c r="AM1383">
        <v>1166.596</v>
      </c>
      <c r="AN1383">
        <v>730.28279999999995</v>
      </c>
      <c r="AO1383">
        <v>1223.405</v>
      </c>
      <c r="AP1383">
        <v>1112.1980000000001</v>
      </c>
      <c r="AQ1383">
        <v>1231.3109999999999</v>
      </c>
      <c r="AR1383">
        <v>720.06460000000004</v>
      </c>
      <c r="AS1383">
        <v>1392.473</v>
      </c>
      <c r="AT1383">
        <v>1102.6189999999999</v>
      </c>
      <c r="AU1383">
        <v>1403.5709999999999</v>
      </c>
      <c r="AV1383">
        <v>0</v>
      </c>
      <c r="AW1383">
        <v>0</v>
      </c>
      <c r="AX1383">
        <v>0</v>
      </c>
      <c r="AY1383">
        <v>0</v>
      </c>
      <c r="AZ1383">
        <v>0</v>
      </c>
    </row>
    <row r="1384" spans="1:52" x14ac:dyDescent="0.25">
      <c r="A1384">
        <v>1382</v>
      </c>
      <c r="B1384" t="s">
        <v>12200</v>
      </c>
      <c r="C1384" t="s">
        <v>6</v>
      </c>
      <c r="D1384">
        <v>42</v>
      </c>
      <c r="E1384" t="s">
        <v>10854</v>
      </c>
      <c r="F1384">
        <v>2446</v>
      </c>
      <c r="G1384">
        <v>2012</v>
      </c>
      <c r="H1384">
        <v>890.45159999999998</v>
      </c>
      <c r="I1384">
        <v>706.35530000000006</v>
      </c>
      <c r="J1384">
        <v>1131.3440000000001</v>
      </c>
      <c r="K1384">
        <v>693.29880000000003</v>
      </c>
      <c r="L1384">
        <v>892.41</v>
      </c>
      <c r="M1384">
        <v>838.87850000000003</v>
      </c>
      <c r="N1384">
        <v>1154.845</v>
      </c>
      <c r="O1384">
        <v>822.55790000000002</v>
      </c>
      <c r="P1384">
        <v>898.93830000000003</v>
      </c>
      <c r="Q1384">
        <v>887.84029999999996</v>
      </c>
      <c r="R1384">
        <v>1145.0530000000001</v>
      </c>
      <c r="S1384">
        <v>870.21410000000003</v>
      </c>
      <c r="T1384">
        <v>900.89679999999998</v>
      </c>
      <c r="U1384">
        <v>1027.5450000000001</v>
      </c>
      <c r="V1384">
        <v>1171.819</v>
      </c>
      <c r="W1384">
        <v>1013.835</v>
      </c>
      <c r="X1384">
        <v>915.25900000000001</v>
      </c>
      <c r="Y1384">
        <v>1084.9929999999999</v>
      </c>
      <c r="Z1384">
        <v>1165.943</v>
      </c>
      <c r="AA1384">
        <v>1079.771</v>
      </c>
      <c r="AB1384">
        <v>899.59109999999998</v>
      </c>
      <c r="AC1384">
        <v>1240.365</v>
      </c>
      <c r="AD1384">
        <v>1182.2639999999999</v>
      </c>
      <c r="AE1384">
        <v>1231.8779999999999</v>
      </c>
      <c r="AF1384">
        <v>910.11099999999999</v>
      </c>
      <c r="AG1384">
        <v>1300.596</v>
      </c>
      <c r="AH1384">
        <v>1181.365</v>
      </c>
      <c r="AI1384">
        <v>1287.701</v>
      </c>
      <c r="AJ1384">
        <v>900.89679999999998</v>
      </c>
      <c r="AK1384">
        <v>1457.1030000000001</v>
      </c>
      <c r="AL1384">
        <v>1198.5840000000001</v>
      </c>
      <c r="AM1384">
        <v>1446.6569999999999</v>
      </c>
      <c r="AN1384">
        <v>902.20240000000001</v>
      </c>
      <c r="AO1384">
        <v>1500.8530000000001</v>
      </c>
      <c r="AP1384">
        <v>1202.587</v>
      </c>
      <c r="AQ1384">
        <v>1482.0809999999999</v>
      </c>
      <c r="AR1384">
        <v>910.7749</v>
      </c>
      <c r="AS1384">
        <v>1608.5909999999999</v>
      </c>
      <c r="AT1384">
        <v>1215.1510000000001</v>
      </c>
      <c r="AU1384">
        <v>1606.942</v>
      </c>
      <c r="AV1384">
        <v>0</v>
      </c>
      <c r="AW1384">
        <v>0</v>
      </c>
      <c r="AX1384">
        <v>0</v>
      </c>
      <c r="AY1384">
        <v>0</v>
      </c>
      <c r="AZ1384">
        <v>0</v>
      </c>
    </row>
    <row r="1385" spans="1:52" x14ac:dyDescent="0.25">
      <c r="A1385">
        <v>1383</v>
      </c>
      <c r="B1385" t="s">
        <v>12201</v>
      </c>
      <c r="C1385" t="s">
        <v>6</v>
      </c>
      <c r="D1385">
        <v>45</v>
      </c>
      <c r="E1385" t="s">
        <v>10854</v>
      </c>
      <c r="F1385">
        <v>2364</v>
      </c>
      <c r="G1385">
        <v>1968</v>
      </c>
      <c r="H1385">
        <v>878.70069999999998</v>
      </c>
      <c r="I1385">
        <v>373.41520000000003</v>
      </c>
      <c r="J1385">
        <v>1139.83</v>
      </c>
      <c r="K1385">
        <v>334.89859999999999</v>
      </c>
      <c r="L1385">
        <v>894.36850000000004</v>
      </c>
      <c r="M1385">
        <v>490.2706</v>
      </c>
      <c r="N1385">
        <v>1167.902</v>
      </c>
      <c r="O1385">
        <v>455.01819999999998</v>
      </c>
      <c r="P1385">
        <v>898.93830000000003</v>
      </c>
      <c r="Q1385">
        <v>548.37189999999998</v>
      </c>
      <c r="R1385">
        <v>1158.7619999999999</v>
      </c>
      <c r="S1385">
        <v>512.46669999999995</v>
      </c>
      <c r="T1385">
        <v>902.20240000000001</v>
      </c>
      <c r="U1385">
        <v>686.77059999999994</v>
      </c>
      <c r="V1385">
        <v>1195.973</v>
      </c>
      <c r="W1385">
        <v>658.69920000000002</v>
      </c>
      <c r="X1385">
        <v>919.17579999999998</v>
      </c>
      <c r="Y1385">
        <v>722.0231</v>
      </c>
      <c r="Z1385">
        <v>1195.8869999999999</v>
      </c>
      <c r="AA1385">
        <v>705.21010000000001</v>
      </c>
      <c r="AB1385">
        <v>900.89679999999998</v>
      </c>
      <c r="AC1385">
        <v>877.39509999999996</v>
      </c>
      <c r="AD1385">
        <v>1222.086</v>
      </c>
      <c r="AE1385">
        <v>867.6028</v>
      </c>
      <c r="AF1385">
        <v>908.73069999999996</v>
      </c>
      <c r="AG1385">
        <v>916.56449999999995</v>
      </c>
      <c r="AH1385">
        <v>1212.2940000000001</v>
      </c>
      <c r="AI1385">
        <v>919.82870000000003</v>
      </c>
      <c r="AJ1385">
        <v>899.59109999999998</v>
      </c>
      <c r="AK1385">
        <v>1084.9929999999999</v>
      </c>
      <c r="AL1385">
        <v>1211.6410000000001</v>
      </c>
      <c r="AM1385">
        <v>1087.604</v>
      </c>
      <c r="AN1385">
        <v>882.61770000000001</v>
      </c>
      <c r="AO1385">
        <v>1117.645</v>
      </c>
      <c r="AP1385">
        <v>1226.6559999999999</v>
      </c>
      <c r="AQ1385">
        <v>1126.1320000000001</v>
      </c>
      <c r="AR1385">
        <v>845.09699999999998</v>
      </c>
      <c r="AS1385">
        <v>1273.0920000000001</v>
      </c>
      <c r="AT1385">
        <v>1265.172</v>
      </c>
      <c r="AU1385">
        <v>1287.3679999999999</v>
      </c>
      <c r="AV1385">
        <v>0</v>
      </c>
      <c r="AW1385">
        <v>0</v>
      </c>
      <c r="AX1385">
        <v>0</v>
      </c>
      <c r="AY1385">
        <v>0</v>
      </c>
      <c r="AZ1385">
        <v>0</v>
      </c>
    </row>
    <row r="1386" spans="1:52" x14ac:dyDescent="0.25">
      <c r="A1386">
        <v>1384</v>
      </c>
      <c r="B1386" t="s">
        <v>12202</v>
      </c>
      <c r="C1386" t="s">
        <v>20</v>
      </c>
      <c r="D1386">
        <v>68</v>
      </c>
      <c r="E1386" t="s">
        <v>10854</v>
      </c>
      <c r="F1386">
        <v>2446</v>
      </c>
      <c r="G1386">
        <v>2012</v>
      </c>
      <c r="H1386">
        <v>863.68579999999997</v>
      </c>
      <c r="I1386">
        <v>278.10289999999998</v>
      </c>
      <c r="J1386">
        <v>1160.068</v>
      </c>
      <c r="K1386">
        <v>240.892</v>
      </c>
      <c r="L1386">
        <v>878.04790000000003</v>
      </c>
      <c r="M1386">
        <v>427.59949999999998</v>
      </c>
      <c r="N1386">
        <v>1189.4449999999999</v>
      </c>
      <c r="O1386">
        <v>388.43009999999998</v>
      </c>
      <c r="P1386">
        <v>887.18740000000003</v>
      </c>
      <c r="Q1386">
        <v>492.22910000000002</v>
      </c>
      <c r="R1386">
        <v>1190.75</v>
      </c>
      <c r="S1386">
        <v>449.14269999999999</v>
      </c>
      <c r="T1386">
        <v>896.327</v>
      </c>
      <c r="U1386">
        <v>645.64269999999999</v>
      </c>
      <c r="V1386">
        <v>1227.961</v>
      </c>
      <c r="W1386">
        <v>587.54139999999995</v>
      </c>
      <c r="X1386">
        <v>906.11940000000004</v>
      </c>
      <c r="Y1386">
        <v>709.61940000000004</v>
      </c>
      <c r="Z1386">
        <v>1234.49</v>
      </c>
      <c r="AA1386">
        <v>669.14430000000004</v>
      </c>
      <c r="AB1386">
        <v>902.20240000000001</v>
      </c>
      <c r="AC1386">
        <v>863.03300000000002</v>
      </c>
      <c r="AD1386">
        <v>1266.4780000000001</v>
      </c>
      <c r="AE1386">
        <v>820.59939999999995</v>
      </c>
      <c r="AF1386">
        <v>928.31539999999995</v>
      </c>
      <c r="AG1386">
        <v>908.73069999999996</v>
      </c>
      <c r="AH1386">
        <v>1264.52</v>
      </c>
      <c r="AI1386">
        <v>876.08950000000004</v>
      </c>
      <c r="AJ1386">
        <v>939.41340000000002</v>
      </c>
      <c r="AK1386">
        <v>1075.854</v>
      </c>
      <c r="AL1386">
        <v>1280.8399999999999</v>
      </c>
      <c r="AM1386">
        <v>1054.963</v>
      </c>
      <c r="AN1386">
        <v>935.73140000000001</v>
      </c>
      <c r="AO1386">
        <v>1109.405</v>
      </c>
      <c r="AP1386">
        <v>1277.502</v>
      </c>
      <c r="AQ1386">
        <v>1086.8019999999999</v>
      </c>
      <c r="AR1386">
        <v>928.31539999999995</v>
      </c>
      <c r="AS1386">
        <v>1272.354</v>
      </c>
      <c r="AT1386">
        <v>1290.633</v>
      </c>
      <c r="AU1386">
        <v>1267.7840000000001</v>
      </c>
      <c r="AV1386">
        <v>0</v>
      </c>
      <c r="AW1386">
        <v>0</v>
      </c>
      <c r="AX1386">
        <v>0</v>
      </c>
      <c r="AY1386">
        <v>0</v>
      </c>
      <c r="AZ1386">
        <v>0</v>
      </c>
    </row>
    <row r="1387" spans="1:52" x14ac:dyDescent="0.25">
      <c r="A1387">
        <v>1385</v>
      </c>
      <c r="B1387" t="s">
        <v>12203</v>
      </c>
      <c r="C1387" t="s">
        <v>6</v>
      </c>
      <c r="D1387">
        <v>19</v>
      </c>
      <c r="E1387" t="s">
        <v>10854</v>
      </c>
      <c r="F1387">
        <v>2446</v>
      </c>
      <c r="G1387">
        <v>2012</v>
      </c>
      <c r="H1387">
        <v>870.86689999999999</v>
      </c>
      <c r="I1387">
        <v>240.23910000000001</v>
      </c>
      <c r="J1387">
        <v>1070.6310000000001</v>
      </c>
      <c r="K1387">
        <v>230.4468</v>
      </c>
      <c r="L1387">
        <v>871.51969999999994</v>
      </c>
      <c r="M1387">
        <v>374.06799999999998</v>
      </c>
      <c r="N1387">
        <v>1090.8689999999999</v>
      </c>
      <c r="O1387">
        <v>358.40019999999998</v>
      </c>
      <c r="P1387">
        <v>875.4366</v>
      </c>
      <c r="Q1387">
        <v>408.66770000000002</v>
      </c>
      <c r="R1387">
        <v>1085.646</v>
      </c>
      <c r="S1387">
        <v>404.75069999999999</v>
      </c>
      <c r="T1387">
        <v>865.64430000000004</v>
      </c>
      <c r="U1387">
        <v>550.98320000000001</v>
      </c>
      <c r="V1387">
        <v>1101.9659999999999</v>
      </c>
      <c r="W1387">
        <v>543.80219999999997</v>
      </c>
      <c r="X1387">
        <v>874.13099999999997</v>
      </c>
      <c r="Y1387">
        <v>590.80550000000005</v>
      </c>
      <c r="Z1387">
        <v>1101.9659999999999</v>
      </c>
      <c r="AA1387">
        <v>597.33370000000002</v>
      </c>
      <c r="AB1387">
        <v>851.28219999999999</v>
      </c>
      <c r="AC1387">
        <v>744.87189999999998</v>
      </c>
      <c r="AD1387">
        <v>1109.8</v>
      </c>
      <c r="AE1387">
        <v>752.053</v>
      </c>
      <c r="AF1387">
        <v>859.76890000000003</v>
      </c>
      <c r="AG1387">
        <v>808.84860000000003</v>
      </c>
      <c r="AH1387">
        <v>1104.578</v>
      </c>
      <c r="AI1387">
        <v>804.9316</v>
      </c>
      <c r="AJ1387">
        <v>849.97649999999999</v>
      </c>
      <c r="AK1387">
        <v>971.40170000000001</v>
      </c>
      <c r="AL1387">
        <v>1109.8</v>
      </c>
      <c r="AM1387">
        <v>963.56790000000001</v>
      </c>
      <c r="AN1387">
        <v>852.58780000000002</v>
      </c>
      <c r="AO1387">
        <v>1026.8920000000001</v>
      </c>
      <c r="AP1387">
        <v>1109.1479999999999</v>
      </c>
      <c r="AQ1387">
        <v>1021.669</v>
      </c>
      <c r="AR1387">
        <v>851.93499999999995</v>
      </c>
      <c r="AS1387">
        <v>1184.222</v>
      </c>
      <c r="AT1387">
        <v>1125.4680000000001</v>
      </c>
      <c r="AU1387">
        <v>1182.2639999999999</v>
      </c>
      <c r="AV1387">
        <v>0</v>
      </c>
      <c r="AW1387">
        <v>0</v>
      </c>
      <c r="AX1387">
        <v>0</v>
      </c>
      <c r="AY1387">
        <v>0</v>
      </c>
      <c r="AZ1387">
        <v>0</v>
      </c>
    </row>
    <row r="1388" spans="1:52" x14ac:dyDescent="0.25">
      <c r="A1388">
        <v>1386</v>
      </c>
      <c r="B1388" t="s">
        <v>12204</v>
      </c>
      <c r="C1388" t="s">
        <v>6</v>
      </c>
      <c r="D1388">
        <v>43</v>
      </c>
      <c r="E1388" t="s">
        <v>10854</v>
      </c>
      <c r="F1388">
        <v>2428</v>
      </c>
      <c r="G1388">
        <v>1628</v>
      </c>
      <c r="H1388">
        <v>736.38520000000005</v>
      </c>
      <c r="I1388">
        <v>392.34710000000001</v>
      </c>
      <c r="J1388">
        <v>970.09609999999998</v>
      </c>
      <c r="K1388">
        <v>383.20760000000001</v>
      </c>
      <c r="L1388">
        <v>727.89850000000001</v>
      </c>
      <c r="M1388">
        <v>524.21749999999997</v>
      </c>
      <c r="N1388">
        <v>985.11099999999999</v>
      </c>
      <c r="O1388">
        <v>522.25900000000001</v>
      </c>
      <c r="P1388">
        <v>738.99649999999997</v>
      </c>
      <c r="Q1388">
        <v>565.9982</v>
      </c>
      <c r="R1388">
        <v>981.84690000000001</v>
      </c>
      <c r="S1388">
        <v>576.4434</v>
      </c>
      <c r="T1388">
        <v>723.32870000000003</v>
      </c>
      <c r="U1388">
        <v>680.24239999999998</v>
      </c>
      <c r="V1388">
        <v>989.68079999999998</v>
      </c>
      <c r="W1388">
        <v>695.25729999999999</v>
      </c>
      <c r="X1388">
        <v>725.28719999999998</v>
      </c>
      <c r="Y1388">
        <v>730.50980000000004</v>
      </c>
      <c r="Z1388">
        <v>983.15250000000003</v>
      </c>
      <c r="AA1388">
        <v>748.13599999999997</v>
      </c>
      <c r="AB1388">
        <v>705.04960000000005</v>
      </c>
      <c r="AC1388">
        <v>859.76890000000003</v>
      </c>
      <c r="AD1388">
        <v>980.54129999999998</v>
      </c>
      <c r="AE1388">
        <v>881.96489999999994</v>
      </c>
      <c r="AF1388">
        <v>708.31380000000001</v>
      </c>
      <c r="AG1388">
        <v>918.52300000000002</v>
      </c>
      <c r="AH1388">
        <v>970.74890000000005</v>
      </c>
      <c r="AI1388">
        <v>934.84360000000004</v>
      </c>
      <c r="AJ1388">
        <v>684.15930000000003</v>
      </c>
      <c r="AK1388">
        <v>1067.367</v>
      </c>
      <c r="AL1388">
        <v>970.09609999999998</v>
      </c>
      <c r="AM1388">
        <v>1088.2570000000001</v>
      </c>
      <c r="AN1388">
        <v>665.4624</v>
      </c>
      <c r="AO1388">
        <v>1135.924</v>
      </c>
      <c r="AP1388">
        <v>982.49980000000005</v>
      </c>
      <c r="AQ1388">
        <v>1148.7339999999999</v>
      </c>
      <c r="AR1388">
        <v>645.64269999999999</v>
      </c>
      <c r="AS1388">
        <v>1296.508</v>
      </c>
      <c r="AT1388">
        <v>988.37509999999997</v>
      </c>
      <c r="AU1388">
        <v>1314.134</v>
      </c>
      <c r="AV1388">
        <v>0</v>
      </c>
      <c r="AW1388">
        <v>0</v>
      </c>
      <c r="AX1388">
        <v>0</v>
      </c>
      <c r="AY1388">
        <v>0</v>
      </c>
      <c r="AZ1388">
        <v>0</v>
      </c>
    </row>
    <row r="1389" spans="1:52" x14ac:dyDescent="0.25">
      <c r="A1389">
        <v>1387</v>
      </c>
      <c r="B1389" t="s">
        <v>12205</v>
      </c>
      <c r="C1389" t="s">
        <v>6</v>
      </c>
      <c r="D1389">
        <v>57</v>
      </c>
      <c r="E1389" t="s">
        <v>10854</v>
      </c>
      <c r="F1389">
        <v>2446</v>
      </c>
      <c r="G1389">
        <v>1788</v>
      </c>
      <c r="H1389">
        <v>911.34190000000001</v>
      </c>
      <c r="I1389">
        <v>248.07300000000001</v>
      </c>
      <c r="J1389">
        <v>1149.623</v>
      </c>
      <c r="K1389">
        <v>257.86540000000002</v>
      </c>
      <c r="L1389">
        <v>880.65920000000006</v>
      </c>
      <c r="M1389">
        <v>396.91680000000002</v>
      </c>
      <c r="N1389">
        <v>1156.1510000000001</v>
      </c>
      <c r="O1389">
        <v>412.58460000000002</v>
      </c>
      <c r="P1389">
        <v>883.92330000000004</v>
      </c>
      <c r="Q1389">
        <v>447.18430000000001</v>
      </c>
      <c r="R1389">
        <v>1156.1510000000001</v>
      </c>
      <c r="S1389">
        <v>448.48989999999998</v>
      </c>
      <c r="T1389">
        <v>878.04790000000003</v>
      </c>
      <c r="U1389">
        <v>593.41679999999997</v>
      </c>
      <c r="V1389">
        <v>1145.0530000000001</v>
      </c>
      <c r="W1389">
        <v>603.20920000000001</v>
      </c>
      <c r="X1389">
        <v>873.47810000000004</v>
      </c>
      <c r="Y1389">
        <v>642.37850000000003</v>
      </c>
      <c r="Z1389">
        <v>1146.3589999999999</v>
      </c>
      <c r="AA1389">
        <v>651.5181</v>
      </c>
      <c r="AB1389">
        <v>861.07449999999994</v>
      </c>
      <c r="AC1389">
        <v>796.44489999999996</v>
      </c>
      <c r="AD1389">
        <v>1152.8869999999999</v>
      </c>
      <c r="AE1389">
        <v>808.19579999999996</v>
      </c>
      <c r="AF1389">
        <v>861.72739999999999</v>
      </c>
      <c r="AG1389">
        <v>858.46320000000003</v>
      </c>
      <c r="AH1389">
        <v>1143.7470000000001</v>
      </c>
      <c r="AI1389">
        <v>866.95</v>
      </c>
      <c r="AJ1389">
        <v>847.36519999999996</v>
      </c>
      <c r="AK1389">
        <v>1019.711</v>
      </c>
      <c r="AL1389">
        <v>1154.192</v>
      </c>
      <c r="AM1389">
        <v>1024.28</v>
      </c>
      <c r="AN1389">
        <v>849.74149999999997</v>
      </c>
      <c r="AO1389">
        <v>1079.6210000000001</v>
      </c>
      <c r="AP1389">
        <v>1160.7950000000001</v>
      </c>
      <c r="AQ1389">
        <v>1086.8019999999999</v>
      </c>
      <c r="AR1389">
        <v>848.0181</v>
      </c>
      <c r="AS1389">
        <v>1233.184</v>
      </c>
      <c r="AT1389">
        <v>1146.3589999999999</v>
      </c>
      <c r="AU1389">
        <v>1235.7950000000001</v>
      </c>
      <c r="AV1389">
        <v>0</v>
      </c>
      <c r="AW1389">
        <v>0</v>
      </c>
      <c r="AX1389">
        <v>0</v>
      </c>
      <c r="AY1389">
        <v>0</v>
      </c>
      <c r="AZ1389">
        <v>0</v>
      </c>
    </row>
    <row r="1390" spans="1:52" x14ac:dyDescent="0.25">
      <c r="A1390">
        <v>1388</v>
      </c>
      <c r="B1390" t="s">
        <v>12206</v>
      </c>
      <c r="C1390" t="s">
        <v>6</v>
      </c>
      <c r="D1390">
        <v>52</v>
      </c>
      <c r="E1390" t="s">
        <v>10854</v>
      </c>
      <c r="F1390">
        <v>2154</v>
      </c>
      <c r="G1390">
        <v>1036</v>
      </c>
      <c r="H1390">
        <v>393.65269999999998</v>
      </c>
      <c r="I1390">
        <v>299.64609999999999</v>
      </c>
      <c r="J1390">
        <v>669.79719999999998</v>
      </c>
      <c r="K1390">
        <v>302.91019999999997</v>
      </c>
      <c r="L1390">
        <v>391.04140000000001</v>
      </c>
      <c r="M1390">
        <v>423.68259999999998</v>
      </c>
      <c r="N1390">
        <v>673.06129999999996</v>
      </c>
      <c r="O1390">
        <v>424.98829999999998</v>
      </c>
      <c r="P1390">
        <v>408.66770000000002</v>
      </c>
      <c r="Q1390">
        <v>481.1311</v>
      </c>
      <c r="R1390">
        <v>676.32539999999995</v>
      </c>
      <c r="S1390">
        <v>477.86700000000002</v>
      </c>
      <c r="T1390">
        <v>403.44510000000002</v>
      </c>
      <c r="U1390">
        <v>614.96</v>
      </c>
      <c r="V1390">
        <v>684.81209999999999</v>
      </c>
      <c r="W1390">
        <v>612.34870000000001</v>
      </c>
      <c r="X1390">
        <v>404.09789999999998</v>
      </c>
      <c r="Y1390">
        <v>675.01980000000003</v>
      </c>
      <c r="Z1390">
        <v>686.77059999999994</v>
      </c>
      <c r="AA1390">
        <v>679.58950000000004</v>
      </c>
      <c r="AB1390">
        <v>393.65269999999998</v>
      </c>
      <c r="AC1390">
        <v>819.94659999999999</v>
      </c>
      <c r="AD1390">
        <v>688.07619999999997</v>
      </c>
      <c r="AE1390">
        <v>832.35029999999995</v>
      </c>
      <c r="AF1390">
        <v>376.67930000000001</v>
      </c>
      <c r="AG1390">
        <v>870.86689999999999</v>
      </c>
      <c r="AH1390">
        <v>673.71410000000003</v>
      </c>
      <c r="AI1390">
        <v>895.67420000000004</v>
      </c>
      <c r="AJ1390">
        <v>357.09460000000001</v>
      </c>
      <c r="AK1390">
        <v>1009.266</v>
      </c>
      <c r="AL1390">
        <v>673.71410000000003</v>
      </c>
      <c r="AM1390">
        <v>1042.56</v>
      </c>
      <c r="AN1390">
        <v>379.29059999999998</v>
      </c>
      <c r="AO1390">
        <v>1072.5889999999999</v>
      </c>
      <c r="AP1390">
        <v>658.04629999999997</v>
      </c>
      <c r="AQ1390">
        <v>1092.174</v>
      </c>
      <c r="AR1390">
        <v>344.6909</v>
      </c>
      <c r="AS1390">
        <v>1209.682</v>
      </c>
      <c r="AT1390">
        <v>660.65769999999998</v>
      </c>
      <c r="AU1390">
        <v>1222.739</v>
      </c>
      <c r="AV1390">
        <v>0</v>
      </c>
      <c r="AW1390">
        <v>0</v>
      </c>
      <c r="AX1390">
        <v>0</v>
      </c>
      <c r="AY1390">
        <v>0</v>
      </c>
      <c r="AZ1390">
        <v>0</v>
      </c>
    </row>
    <row r="1391" spans="1:52" x14ac:dyDescent="0.25">
      <c r="A1391">
        <v>1389</v>
      </c>
      <c r="B1391" t="s">
        <v>12207</v>
      </c>
      <c r="C1391" t="s">
        <v>6</v>
      </c>
      <c r="D1391">
        <v>72</v>
      </c>
      <c r="E1391" t="s">
        <v>10854</v>
      </c>
      <c r="F1391">
        <v>2134</v>
      </c>
      <c r="G1391">
        <v>1260</v>
      </c>
      <c r="H1391">
        <v>433.47500000000002</v>
      </c>
      <c r="I1391">
        <v>475.9085</v>
      </c>
      <c r="J1391">
        <v>686.77059999999994</v>
      </c>
      <c r="K1391">
        <v>460.24079999999998</v>
      </c>
      <c r="L1391">
        <v>437.39190000000002</v>
      </c>
      <c r="M1391">
        <v>603.20920000000001</v>
      </c>
      <c r="N1391">
        <v>713.53639999999996</v>
      </c>
      <c r="O1391">
        <v>586.88850000000002</v>
      </c>
      <c r="P1391">
        <v>443.92009999999999</v>
      </c>
      <c r="Q1391">
        <v>645.64269999999999</v>
      </c>
      <c r="R1391">
        <v>703.09119999999996</v>
      </c>
      <c r="S1391">
        <v>620.18259999999998</v>
      </c>
      <c r="T1391">
        <v>437.39190000000002</v>
      </c>
      <c r="U1391">
        <v>788.61109999999996</v>
      </c>
      <c r="V1391">
        <v>727.24570000000006</v>
      </c>
      <c r="W1391">
        <v>761.1925</v>
      </c>
      <c r="X1391">
        <v>455.67099999999999</v>
      </c>
      <c r="Y1391">
        <v>835.61440000000005</v>
      </c>
      <c r="Z1391">
        <v>717.45330000000001</v>
      </c>
      <c r="AA1391">
        <v>815.3768</v>
      </c>
      <c r="AB1391">
        <v>453.05970000000002</v>
      </c>
      <c r="AC1391">
        <v>985.76390000000004</v>
      </c>
      <c r="AD1391">
        <v>754.66420000000005</v>
      </c>
      <c r="AE1391">
        <v>959.65089999999998</v>
      </c>
      <c r="AF1391">
        <v>463.50490000000002</v>
      </c>
      <c r="AG1391">
        <v>1036.684</v>
      </c>
      <c r="AH1391">
        <v>745.52470000000005</v>
      </c>
      <c r="AI1391">
        <v>1009.266</v>
      </c>
      <c r="AJ1391">
        <v>469.38029999999998</v>
      </c>
      <c r="AK1391">
        <v>1180.3050000000001</v>
      </c>
      <c r="AL1391">
        <v>776.86019999999996</v>
      </c>
      <c r="AM1391">
        <v>1167.249</v>
      </c>
      <c r="AN1391">
        <v>459.17009999999999</v>
      </c>
      <c r="AO1391">
        <v>1204.46</v>
      </c>
      <c r="AP1391">
        <v>759.88679999999999</v>
      </c>
      <c r="AQ1391">
        <v>1203.807</v>
      </c>
      <c r="AR1391">
        <v>428.90519999999998</v>
      </c>
      <c r="AS1391">
        <v>1356.568</v>
      </c>
      <c r="AT1391">
        <v>777.51310000000001</v>
      </c>
      <c r="AU1391">
        <v>1368.319</v>
      </c>
      <c r="AV1391">
        <v>0</v>
      </c>
      <c r="AW1391">
        <v>0</v>
      </c>
      <c r="AX1391">
        <v>0</v>
      </c>
      <c r="AY1391">
        <v>0</v>
      </c>
      <c r="AZ1391">
        <v>0</v>
      </c>
    </row>
    <row r="1392" spans="1:52" x14ac:dyDescent="0.25">
      <c r="A1392">
        <v>1390</v>
      </c>
      <c r="B1392" t="s">
        <v>12208</v>
      </c>
      <c r="C1392" t="s">
        <v>20</v>
      </c>
      <c r="D1392">
        <v>46</v>
      </c>
      <c r="E1392" t="s">
        <v>10854</v>
      </c>
      <c r="F1392">
        <v>2446</v>
      </c>
      <c r="G1392">
        <v>2012</v>
      </c>
      <c r="H1392">
        <v>990.98649999999998</v>
      </c>
      <c r="I1392">
        <v>389.73579999999998</v>
      </c>
      <c r="J1392">
        <v>1285.4100000000001</v>
      </c>
      <c r="K1392">
        <v>401.48660000000001</v>
      </c>
      <c r="L1392">
        <v>971.40170000000001</v>
      </c>
      <c r="M1392">
        <v>553.59450000000004</v>
      </c>
      <c r="N1392">
        <v>1294.549</v>
      </c>
      <c r="O1392">
        <v>561.42840000000001</v>
      </c>
      <c r="P1392">
        <v>972.70740000000001</v>
      </c>
      <c r="Q1392">
        <v>603.20920000000001</v>
      </c>
      <c r="R1392">
        <v>1285.4100000000001</v>
      </c>
      <c r="S1392">
        <v>605.16759999999999</v>
      </c>
      <c r="T1392">
        <v>952.46979999999996</v>
      </c>
      <c r="U1392">
        <v>767.72069999999997</v>
      </c>
      <c r="V1392">
        <v>1297.8140000000001</v>
      </c>
      <c r="W1392">
        <v>777.51310000000001</v>
      </c>
      <c r="X1392">
        <v>960.30370000000005</v>
      </c>
      <c r="Y1392">
        <v>838.87850000000003</v>
      </c>
      <c r="Z1392">
        <v>1278.229</v>
      </c>
      <c r="AA1392">
        <v>844.10109999999997</v>
      </c>
      <c r="AB1392">
        <v>934.19079999999997</v>
      </c>
      <c r="AC1392">
        <v>1022.975</v>
      </c>
      <c r="AD1392">
        <v>1298.4659999999999</v>
      </c>
      <c r="AE1392">
        <v>1034.7260000000001</v>
      </c>
      <c r="AF1392">
        <v>945.28880000000004</v>
      </c>
      <c r="AG1392">
        <v>1086.952</v>
      </c>
      <c r="AH1392">
        <v>1279.5350000000001</v>
      </c>
      <c r="AI1392">
        <v>1097.3969999999999</v>
      </c>
      <c r="AJ1392">
        <v>912.64760000000001</v>
      </c>
      <c r="AK1392">
        <v>1277.576</v>
      </c>
      <c r="AL1392">
        <v>1295.855</v>
      </c>
      <c r="AM1392">
        <v>1289.98</v>
      </c>
      <c r="AN1392">
        <v>936.88789999999995</v>
      </c>
      <c r="AO1392">
        <v>1316.1790000000001</v>
      </c>
      <c r="AP1392">
        <v>1274.8789999999999</v>
      </c>
      <c r="AQ1392">
        <v>1324.173</v>
      </c>
      <c r="AR1392">
        <v>936.55589999999995</v>
      </c>
      <c r="AS1392">
        <v>1484.7570000000001</v>
      </c>
      <c r="AT1392">
        <v>1284.9169999999999</v>
      </c>
      <c r="AU1392">
        <v>1490.8030000000001</v>
      </c>
      <c r="AV1392">
        <v>0</v>
      </c>
      <c r="AW1392">
        <v>0</v>
      </c>
      <c r="AX1392">
        <v>0</v>
      </c>
      <c r="AY1392">
        <v>0</v>
      </c>
      <c r="AZ1392">
        <v>0</v>
      </c>
    </row>
    <row r="1393" spans="1:52" x14ac:dyDescent="0.25">
      <c r="A1393">
        <v>1391</v>
      </c>
      <c r="B1393" t="s">
        <v>12209</v>
      </c>
      <c r="C1393" t="s">
        <v>6</v>
      </c>
      <c r="D1393">
        <v>63</v>
      </c>
      <c r="E1393" t="s">
        <v>10854</v>
      </c>
      <c r="F1393">
        <v>2428</v>
      </c>
      <c r="G1393">
        <v>1924</v>
      </c>
      <c r="H1393">
        <v>810.16549999999995</v>
      </c>
      <c r="I1393">
        <v>492.41180000000003</v>
      </c>
      <c r="J1393">
        <v>1074.5250000000001</v>
      </c>
      <c r="K1393">
        <v>529.94359999999995</v>
      </c>
      <c r="L1393">
        <v>777.51310000000001</v>
      </c>
      <c r="M1393">
        <v>631.93340000000001</v>
      </c>
      <c r="N1393">
        <v>1058.8800000000001</v>
      </c>
      <c r="O1393">
        <v>673.06129999999996</v>
      </c>
      <c r="P1393">
        <v>767.72069999999997</v>
      </c>
      <c r="Q1393">
        <v>682.20079999999996</v>
      </c>
      <c r="R1393">
        <v>1049.088</v>
      </c>
      <c r="S1393">
        <v>712.88350000000003</v>
      </c>
      <c r="T1393">
        <v>759.23400000000004</v>
      </c>
      <c r="U1393">
        <v>802.32039999999995</v>
      </c>
      <c r="V1393">
        <v>1039.9480000000001</v>
      </c>
      <c r="W1393">
        <v>824.51639999999998</v>
      </c>
      <c r="X1393">
        <v>744.21910000000003</v>
      </c>
      <c r="Y1393">
        <v>834.9615</v>
      </c>
      <c r="Z1393">
        <v>1056.922</v>
      </c>
      <c r="AA1393">
        <v>850.62929999999994</v>
      </c>
      <c r="AB1393">
        <v>722.67589999999996</v>
      </c>
      <c r="AC1393">
        <v>960.95650000000001</v>
      </c>
      <c r="AD1393">
        <v>1040.6010000000001</v>
      </c>
      <c r="AE1393">
        <v>976.62429999999995</v>
      </c>
      <c r="AF1393">
        <v>727.24570000000006</v>
      </c>
      <c r="AG1393">
        <v>1009.918</v>
      </c>
      <c r="AH1393">
        <v>1026.239</v>
      </c>
      <c r="AI1393">
        <v>1019.058</v>
      </c>
      <c r="AJ1393">
        <v>710.92499999999995</v>
      </c>
      <c r="AK1393">
        <v>1148.317</v>
      </c>
      <c r="AL1393">
        <v>1053.6569999999999</v>
      </c>
      <c r="AM1393">
        <v>1158.1089999999999</v>
      </c>
      <c r="AN1393">
        <v>698.52139999999997</v>
      </c>
      <c r="AO1393">
        <v>1226.0029999999999</v>
      </c>
      <c r="AP1393">
        <v>1039.2950000000001</v>
      </c>
      <c r="AQ1393">
        <v>1222.739</v>
      </c>
      <c r="AR1393">
        <v>702.4384</v>
      </c>
      <c r="AS1393">
        <v>1383.9860000000001</v>
      </c>
      <c r="AT1393">
        <v>1050.393</v>
      </c>
      <c r="AU1393">
        <v>1381.375</v>
      </c>
      <c r="AV1393">
        <v>0</v>
      </c>
      <c r="AW1393">
        <v>0</v>
      </c>
      <c r="AX1393">
        <v>0</v>
      </c>
      <c r="AY1393">
        <v>0</v>
      </c>
      <c r="AZ1393">
        <v>0</v>
      </c>
    </row>
    <row r="1394" spans="1:52" x14ac:dyDescent="0.25">
      <c r="A1394">
        <v>1392</v>
      </c>
      <c r="B1394" t="s">
        <v>12210</v>
      </c>
      <c r="C1394" t="s">
        <v>6</v>
      </c>
      <c r="D1394">
        <v>68</v>
      </c>
      <c r="E1394" t="s">
        <v>10854</v>
      </c>
      <c r="F1394">
        <v>2446</v>
      </c>
      <c r="G1394">
        <v>2012</v>
      </c>
      <c r="H1394">
        <v>834.30870000000004</v>
      </c>
      <c r="I1394">
        <v>496.14609999999999</v>
      </c>
      <c r="J1394">
        <v>1066.0609999999999</v>
      </c>
      <c r="K1394">
        <v>494.84039999999999</v>
      </c>
      <c r="L1394">
        <v>828.43330000000003</v>
      </c>
      <c r="M1394">
        <v>634.54470000000003</v>
      </c>
      <c r="N1394">
        <v>1081.729</v>
      </c>
      <c r="O1394">
        <v>629.97490000000005</v>
      </c>
      <c r="P1394">
        <v>832.35029999999995</v>
      </c>
      <c r="Q1394">
        <v>686.11770000000001</v>
      </c>
      <c r="R1394">
        <v>1069.9780000000001</v>
      </c>
      <c r="S1394">
        <v>671.75559999999996</v>
      </c>
      <c r="T1394">
        <v>831.04459999999995</v>
      </c>
      <c r="U1394">
        <v>833.65589999999997</v>
      </c>
      <c r="V1394">
        <v>1095.4380000000001</v>
      </c>
      <c r="W1394">
        <v>817.33529999999996</v>
      </c>
      <c r="X1394">
        <v>847.36519999999996</v>
      </c>
      <c r="Y1394">
        <v>876.7423</v>
      </c>
      <c r="Z1394">
        <v>1088.2570000000001</v>
      </c>
      <c r="AA1394">
        <v>873.47810000000004</v>
      </c>
      <c r="AB1394">
        <v>835.61440000000005</v>
      </c>
      <c r="AC1394">
        <v>1037.337</v>
      </c>
      <c r="AD1394">
        <v>1110.453</v>
      </c>
      <c r="AE1394">
        <v>1031.462</v>
      </c>
      <c r="AF1394">
        <v>844.75390000000004</v>
      </c>
      <c r="AG1394">
        <v>1086.952</v>
      </c>
      <c r="AH1394">
        <v>1100.008</v>
      </c>
      <c r="AI1394">
        <v>1087.604</v>
      </c>
      <c r="AJ1394">
        <v>819.29380000000003</v>
      </c>
      <c r="AK1394">
        <v>1248.1990000000001</v>
      </c>
      <c r="AL1394">
        <v>1111.759</v>
      </c>
      <c r="AM1394">
        <v>1250.1569999999999</v>
      </c>
      <c r="AN1394">
        <v>813.82500000000005</v>
      </c>
      <c r="AO1394">
        <v>1278.24</v>
      </c>
      <c r="AP1394">
        <v>1119.913</v>
      </c>
      <c r="AQ1394">
        <v>1278.9680000000001</v>
      </c>
      <c r="AR1394">
        <v>804.27890000000002</v>
      </c>
      <c r="AS1394">
        <v>1429.0309999999999</v>
      </c>
      <c r="AT1394">
        <v>1152.8869999999999</v>
      </c>
      <c r="AU1394">
        <v>1415.9749999999999</v>
      </c>
      <c r="AV1394">
        <v>0</v>
      </c>
      <c r="AW1394">
        <v>0</v>
      </c>
      <c r="AX1394">
        <v>0</v>
      </c>
      <c r="AY1394">
        <v>0</v>
      </c>
      <c r="AZ1394">
        <v>0</v>
      </c>
    </row>
    <row r="1395" spans="1:52" x14ac:dyDescent="0.25">
      <c r="A1395">
        <v>1393</v>
      </c>
      <c r="B1395" t="s">
        <v>12211</v>
      </c>
      <c r="C1395" t="s">
        <v>6</v>
      </c>
      <c r="D1395">
        <v>64</v>
      </c>
      <c r="E1395" t="s">
        <v>10854</v>
      </c>
      <c r="F1395">
        <v>2428</v>
      </c>
      <c r="G1395">
        <v>1672</v>
      </c>
      <c r="H1395">
        <v>698.52139999999997</v>
      </c>
      <c r="I1395">
        <v>813.41840000000002</v>
      </c>
      <c r="J1395">
        <v>945.28880000000004</v>
      </c>
      <c r="K1395">
        <v>819.29380000000003</v>
      </c>
      <c r="L1395">
        <v>680.89509999999996</v>
      </c>
      <c r="M1395">
        <v>943.98320000000001</v>
      </c>
      <c r="N1395">
        <v>939.41340000000002</v>
      </c>
      <c r="O1395">
        <v>953.12270000000001</v>
      </c>
      <c r="P1395">
        <v>686.11770000000001</v>
      </c>
      <c r="Q1395">
        <v>1008.6130000000001</v>
      </c>
      <c r="R1395">
        <v>934.19079999999997</v>
      </c>
      <c r="S1395">
        <v>1000.126</v>
      </c>
      <c r="T1395">
        <v>685.46489999999994</v>
      </c>
      <c r="U1395">
        <v>1146.3589999999999</v>
      </c>
      <c r="V1395">
        <v>951.81700000000001</v>
      </c>
      <c r="W1395">
        <v>1133.3019999999999</v>
      </c>
      <c r="X1395">
        <v>687.42340000000002</v>
      </c>
      <c r="Y1395">
        <v>1205.7660000000001</v>
      </c>
      <c r="Z1395">
        <v>946.59439999999995</v>
      </c>
      <c r="AA1395">
        <v>1190.098</v>
      </c>
      <c r="AB1395">
        <v>691.34029999999996</v>
      </c>
      <c r="AC1395">
        <v>1367.0129999999999</v>
      </c>
      <c r="AD1395">
        <v>974.66579999999999</v>
      </c>
      <c r="AE1395">
        <v>1342.2059999999999</v>
      </c>
      <c r="AF1395">
        <v>705.45630000000006</v>
      </c>
      <c r="AG1395">
        <v>1416.232</v>
      </c>
      <c r="AH1395">
        <v>984.05160000000001</v>
      </c>
      <c r="AI1395">
        <v>1386.277</v>
      </c>
      <c r="AJ1395">
        <v>708.31380000000001</v>
      </c>
      <c r="AK1395">
        <v>1584.403</v>
      </c>
      <c r="AL1395">
        <v>1009.918</v>
      </c>
      <c r="AM1395">
        <v>1541.97</v>
      </c>
      <c r="AN1395">
        <v>701.1327</v>
      </c>
      <c r="AO1395">
        <v>1602.029</v>
      </c>
      <c r="AP1395">
        <v>1008.046</v>
      </c>
      <c r="AQ1395">
        <v>1557.9059999999999</v>
      </c>
      <c r="AR1395">
        <v>707.66089999999997</v>
      </c>
      <c r="AS1395">
        <v>1710.3979999999999</v>
      </c>
      <c r="AT1395">
        <v>1024.933</v>
      </c>
      <c r="AU1395">
        <v>1714.9680000000001</v>
      </c>
      <c r="AV1395">
        <v>0</v>
      </c>
      <c r="AW1395">
        <v>0</v>
      </c>
      <c r="AX1395">
        <v>0</v>
      </c>
      <c r="AY1395">
        <v>0</v>
      </c>
      <c r="AZ1395">
        <v>0</v>
      </c>
    </row>
    <row r="1396" spans="1:52" x14ac:dyDescent="0.25">
      <c r="A1396">
        <v>1394</v>
      </c>
      <c r="B1396" t="s">
        <v>12212</v>
      </c>
      <c r="C1396" t="s">
        <v>20</v>
      </c>
      <c r="D1396">
        <v>51</v>
      </c>
      <c r="E1396" t="s">
        <v>10854</v>
      </c>
      <c r="F1396">
        <v>2446</v>
      </c>
      <c r="G1396">
        <v>2012</v>
      </c>
      <c r="H1396">
        <v>911.99480000000005</v>
      </c>
      <c r="I1396">
        <v>225.2242</v>
      </c>
      <c r="J1396">
        <v>1213.5989999999999</v>
      </c>
      <c r="K1396">
        <v>203.0282</v>
      </c>
      <c r="L1396">
        <v>909.38350000000003</v>
      </c>
      <c r="M1396">
        <v>377.98500000000001</v>
      </c>
      <c r="N1396">
        <v>1228.614</v>
      </c>
      <c r="O1396">
        <v>362.97</v>
      </c>
      <c r="P1396">
        <v>919.17579999999998</v>
      </c>
      <c r="Q1396">
        <v>436.08629999999999</v>
      </c>
      <c r="R1396">
        <v>1227.309</v>
      </c>
      <c r="S1396">
        <v>413.89030000000002</v>
      </c>
      <c r="T1396">
        <v>911.34190000000001</v>
      </c>
      <c r="U1396">
        <v>580.36030000000005</v>
      </c>
      <c r="V1396">
        <v>1246.893</v>
      </c>
      <c r="W1396">
        <v>569.26229999999998</v>
      </c>
      <c r="X1396">
        <v>932.88509999999997</v>
      </c>
      <c r="Y1396">
        <v>658.04629999999997</v>
      </c>
      <c r="Z1396">
        <v>1234.49</v>
      </c>
      <c r="AA1396">
        <v>643.68420000000003</v>
      </c>
      <c r="AB1396">
        <v>913.95320000000004</v>
      </c>
      <c r="AC1396">
        <v>801.01469999999995</v>
      </c>
      <c r="AD1396">
        <v>1270.395</v>
      </c>
      <c r="AE1396">
        <v>799.70910000000003</v>
      </c>
      <c r="AF1396">
        <v>921.13430000000005</v>
      </c>
      <c r="AG1396">
        <v>877.39509999999996</v>
      </c>
      <c r="AH1396">
        <v>1254.7270000000001</v>
      </c>
      <c r="AI1396">
        <v>871.51969999999994</v>
      </c>
      <c r="AJ1396">
        <v>919.17579999999998</v>
      </c>
      <c r="AK1396">
        <v>1037.337</v>
      </c>
      <c r="AL1396">
        <v>1277.576</v>
      </c>
      <c r="AM1396">
        <v>1033.42</v>
      </c>
      <c r="AN1396">
        <v>905.20910000000003</v>
      </c>
      <c r="AO1396">
        <v>1104.5039999999999</v>
      </c>
      <c r="AP1396">
        <v>1282.5519999999999</v>
      </c>
      <c r="AQ1396">
        <v>1103.1120000000001</v>
      </c>
      <c r="AR1396">
        <v>902.20240000000001</v>
      </c>
      <c r="AS1396">
        <v>1269.0889999999999</v>
      </c>
      <c r="AT1396">
        <v>1280.1869999999999</v>
      </c>
      <c r="AU1396">
        <v>1262.5609999999999</v>
      </c>
      <c r="AV1396">
        <v>0</v>
      </c>
      <c r="AW1396">
        <v>0</v>
      </c>
      <c r="AX1396">
        <v>0</v>
      </c>
      <c r="AY1396">
        <v>0</v>
      </c>
      <c r="AZ1396">
        <v>0</v>
      </c>
    </row>
    <row r="1397" spans="1:52" x14ac:dyDescent="0.25">
      <c r="A1397">
        <v>1395</v>
      </c>
      <c r="B1397" t="s">
        <v>12213</v>
      </c>
      <c r="C1397" t="s">
        <v>20</v>
      </c>
      <c r="D1397">
        <v>73</v>
      </c>
      <c r="E1397" t="s">
        <v>10854</v>
      </c>
      <c r="F1397">
        <v>2430</v>
      </c>
      <c r="G1397">
        <v>1996</v>
      </c>
      <c r="H1397">
        <v>746.83040000000005</v>
      </c>
      <c r="I1397">
        <v>578.40189999999996</v>
      </c>
      <c r="J1397">
        <v>1059.5329999999999</v>
      </c>
      <c r="K1397">
        <v>569.26229999999998</v>
      </c>
      <c r="L1397">
        <v>755.96990000000005</v>
      </c>
      <c r="M1397">
        <v>729.8569</v>
      </c>
      <c r="N1397">
        <v>1078.4649999999999</v>
      </c>
      <c r="O1397">
        <v>711.5779</v>
      </c>
      <c r="P1397">
        <v>752.70569999999998</v>
      </c>
      <c r="Q1397">
        <v>801.66750000000002</v>
      </c>
      <c r="R1397">
        <v>1066.7139999999999</v>
      </c>
      <c r="S1397">
        <v>780.77719999999999</v>
      </c>
      <c r="T1397">
        <v>755.31709999999998</v>
      </c>
      <c r="U1397">
        <v>948.55290000000002</v>
      </c>
      <c r="V1397">
        <v>1102.6189999999999</v>
      </c>
      <c r="W1397">
        <v>923.09280000000001</v>
      </c>
      <c r="X1397">
        <v>754.01139999999998</v>
      </c>
      <c r="Y1397">
        <v>1022.322</v>
      </c>
      <c r="Z1397">
        <v>1111.106</v>
      </c>
      <c r="AA1397">
        <v>1002.0839999999999</v>
      </c>
      <c r="AB1397">
        <v>759.88679999999999</v>
      </c>
      <c r="AC1397">
        <v>1163.9849999999999</v>
      </c>
      <c r="AD1397">
        <v>1122.857</v>
      </c>
      <c r="AE1397">
        <v>1160.068</v>
      </c>
      <c r="AF1397">
        <v>761.84529999999995</v>
      </c>
      <c r="AG1397">
        <v>1239.059</v>
      </c>
      <c r="AH1397">
        <v>1133.3019999999999</v>
      </c>
      <c r="AI1397">
        <v>1224.0450000000001</v>
      </c>
      <c r="AJ1397">
        <v>750.09450000000004</v>
      </c>
      <c r="AK1397">
        <v>1413.3630000000001</v>
      </c>
      <c r="AL1397">
        <v>1152.2339999999999</v>
      </c>
      <c r="AM1397">
        <v>1408.7940000000001</v>
      </c>
      <c r="AN1397">
        <v>743.97280000000001</v>
      </c>
      <c r="AO1397">
        <v>1441.607</v>
      </c>
      <c r="AP1397">
        <v>1149.376</v>
      </c>
      <c r="AQ1397">
        <v>1438.3430000000001</v>
      </c>
      <c r="AR1397">
        <v>760.53970000000004</v>
      </c>
      <c r="AS1397">
        <v>1629.4480000000001</v>
      </c>
      <c r="AT1397">
        <v>1133.9549999999999</v>
      </c>
      <c r="AU1397">
        <v>1639.24</v>
      </c>
      <c r="AV1397">
        <v>0</v>
      </c>
      <c r="AW1397">
        <v>0</v>
      </c>
      <c r="AX1397">
        <v>0</v>
      </c>
      <c r="AY1397">
        <v>0</v>
      </c>
      <c r="AZ1397">
        <v>0</v>
      </c>
    </row>
    <row r="1398" spans="1:52" x14ac:dyDescent="0.25">
      <c r="A1398">
        <v>1396</v>
      </c>
      <c r="B1398" t="s">
        <v>12214</v>
      </c>
      <c r="C1398" t="s">
        <v>6</v>
      </c>
      <c r="D1398">
        <v>63</v>
      </c>
      <c r="E1398" t="s">
        <v>10854</v>
      </c>
      <c r="F1398">
        <v>2446</v>
      </c>
      <c r="G1398">
        <v>2012</v>
      </c>
      <c r="H1398">
        <v>808.62789999999995</v>
      </c>
      <c r="I1398">
        <v>314.06880000000001</v>
      </c>
      <c r="J1398">
        <v>1082.941</v>
      </c>
      <c r="K1398">
        <v>314.86399999999998</v>
      </c>
      <c r="L1398">
        <v>803.85720000000003</v>
      </c>
      <c r="M1398">
        <v>455.59859999999998</v>
      </c>
      <c r="N1398">
        <v>1097.2529999999999</v>
      </c>
      <c r="O1398">
        <v>460.36930000000001</v>
      </c>
      <c r="P1398">
        <v>797.49630000000002</v>
      </c>
      <c r="Q1398">
        <v>513.64170000000001</v>
      </c>
      <c r="R1398">
        <v>1089.3019999999999</v>
      </c>
      <c r="S1398">
        <v>508.87099999999998</v>
      </c>
      <c r="T1398">
        <v>796.70119999999997</v>
      </c>
      <c r="U1398">
        <v>664.71280000000002</v>
      </c>
      <c r="V1398">
        <v>1109.18</v>
      </c>
      <c r="W1398">
        <v>666.303</v>
      </c>
      <c r="X1398">
        <v>799.88170000000002</v>
      </c>
      <c r="Y1398">
        <v>740.24839999999995</v>
      </c>
      <c r="Z1398">
        <v>1091.6869999999999</v>
      </c>
      <c r="AA1398">
        <v>725.93629999999996</v>
      </c>
      <c r="AB1398">
        <v>790.34029999999996</v>
      </c>
      <c r="AC1398">
        <v>901.65589999999997</v>
      </c>
      <c r="AD1398">
        <v>1128.2629999999999</v>
      </c>
      <c r="AE1398">
        <v>889.72919999999999</v>
      </c>
      <c r="AF1398">
        <v>797.49630000000002</v>
      </c>
      <c r="AG1398">
        <v>972.42079999999999</v>
      </c>
      <c r="AH1398">
        <v>1124.287</v>
      </c>
      <c r="AI1398">
        <v>944.59190000000001</v>
      </c>
      <c r="AJ1398">
        <v>808.62789999999995</v>
      </c>
      <c r="AK1398">
        <v>1130.6479999999999</v>
      </c>
      <c r="AL1398">
        <v>1148.1400000000001</v>
      </c>
      <c r="AM1398">
        <v>1117.9259999999999</v>
      </c>
      <c r="AN1398">
        <v>809.38239999999996</v>
      </c>
      <c r="AO1398">
        <v>1172.95</v>
      </c>
      <c r="AP1398">
        <v>1159.3119999999999</v>
      </c>
      <c r="AQ1398">
        <v>1152.2370000000001</v>
      </c>
      <c r="AR1398">
        <v>807.83280000000002</v>
      </c>
      <c r="AS1398">
        <v>1338.172</v>
      </c>
      <c r="AT1398">
        <v>1192.6669999999999</v>
      </c>
      <c r="AU1398">
        <v>1322.27</v>
      </c>
      <c r="AV1398">
        <v>0</v>
      </c>
      <c r="AW1398">
        <v>0</v>
      </c>
      <c r="AX1398">
        <v>0</v>
      </c>
      <c r="AY1398">
        <v>0</v>
      </c>
      <c r="AZ1398">
        <v>0</v>
      </c>
    </row>
    <row r="1399" spans="1:52" x14ac:dyDescent="0.25">
      <c r="A1399">
        <v>1397</v>
      </c>
      <c r="B1399" t="s">
        <v>12215</v>
      </c>
      <c r="C1399" t="s">
        <v>6</v>
      </c>
      <c r="D1399">
        <v>75</v>
      </c>
      <c r="E1399" t="s">
        <v>10854</v>
      </c>
      <c r="F1399">
        <v>2428</v>
      </c>
      <c r="G1399">
        <v>1996</v>
      </c>
      <c r="H1399">
        <v>719.66790000000003</v>
      </c>
      <c r="I1399">
        <v>527.46619999999996</v>
      </c>
      <c r="J1399">
        <v>965.9846</v>
      </c>
      <c r="K1399">
        <v>513.78189999999995</v>
      </c>
      <c r="L1399">
        <v>714.69179999999994</v>
      </c>
      <c r="M1399">
        <v>659.33270000000005</v>
      </c>
      <c r="N1399">
        <v>988.9991</v>
      </c>
      <c r="O1399">
        <v>651.24659999999994</v>
      </c>
      <c r="P1399">
        <v>725.88800000000003</v>
      </c>
      <c r="Q1399">
        <v>714.69179999999994</v>
      </c>
      <c r="R1399">
        <v>984.02300000000002</v>
      </c>
      <c r="S1399">
        <v>698.51949999999999</v>
      </c>
      <c r="T1399">
        <v>721.53390000000002</v>
      </c>
      <c r="U1399">
        <v>858.37660000000005</v>
      </c>
      <c r="V1399">
        <v>1006.415</v>
      </c>
      <c r="W1399">
        <v>849.66840000000002</v>
      </c>
      <c r="X1399">
        <v>733.9742</v>
      </c>
      <c r="Y1399">
        <v>916.22370000000001</v>
      </c>
      <c r="Z1399">
        <v>990.86509999999998</v>
      </c>
      <c r="AA1399">
        <v>892.58720000000005</v>
      </c>
      <c r="AB1399">
        <v>757.35760000000005</v>
      </c>
      <c r="AC1399">
        <v>1049.203</v>
      </c>
      <c r="AD1399">
        <v>1035.028</v>
      </c>
      <c r="AE1399">
        <v>1038.1379999999999</v>
      </c>
      <c r="AF1399">
        <v>747.91160000000002</v>
      </c>
      <c r="AG1399">
        <v>1066.6210000000001</v>
      </c>
      <c r="AH1399">
        <v>1048.712</v>
      </c>
      <c r="AI1399">
        <v>1049.3340000000001</v>
      </c>
      <c r="AJ1399">
        <v>748.90250000000003</v>
      </c>
      <c r="AK1399">
        <v>1221.6320000000001</v>
      </c>
      <c r="AL1399">
        <v>1048.828</v>
      </c>
      <c r="AM1399">
        <v>1200.8589999999999</v>
      </c>
      <c r="AN1399">
        <v>747.53539999999998</v>
      </c>
      <c r="AO1399">
        <v>1242.896</v>
      </c>
      <c r="AP1399">
        <v>1070.3599999999999</v>
      </c>
      <c r="AQ1399">
        <v>1237.9190000000001</v>
      </c>
      <c r="AR1399">
        <v>737.08420000000001</v>
      </c>
      <c r="AS1399">
        <v>1394.5509999999999</v>
      </c>
      <c r="AT1399">
        <v>1072.971</v>
      </c>
      <c r="AU1399">
        <v>1389.575</v>
      </c>
      <c r="AV1399">
        <v>0</v>
      </c>
      <c r="AW1399">
        <v>0</v>
      </c>
      <c r="AX1399">
        <v>0</v>
      </c>
      <c r="AY1399">
        <v>0</v>
      </c>
      <c r="AZ1399">
        <v>0</v>
      </c>
    </row>
    <row r="1400" spans="1:52" x14ac:dyDescent="0.25">
      <c r="A1400">
        <v>1398</v>
      </c>
      <c r="B1400" t="s">
        <v>12216</v>
      </c>
      <c r="C1400" t="s">
        <v>6</v>
      </c>
      <c r="D1400">
        <v>33</v>
      </c>
      <c r="E1400" t="s">
        <v>10854</v>
      </c>
      <c r="F1400">
        <v>2354</v>
      </c>
      <c r="G1400">
        <v>1996</v>
      </c>
      <c r="H1400">
        <v>808.61559999999997</v>
      </c>
      <c r="I1400">
        <v>467.13099999999997</v>
      </c>
      <c r="J1400">
        <v>1053.066</v>
      </c>
      <c r="K1400">
        <v>503.20769999999999</v>
      </c>
      <c r="L1400">
        <v>772.53890000000001</v>
      </c>
      <c r="M1400">
        <v>620.14599999999996</v>
      </c>
      <c r="N1400">
        <v>1039.3820000000001</v>
      </c>
      <c r="O1400">
        <v>661.19870000000003</v>
      </c>
      <c r="P1400">
        <v>777.51499999999999</v>
      </c>
      <c r="Q1400">
        <v>671.15089999999998</v>
      </c>
      <c r="R1400">
        <v>1026.6959999999999</v>
      </c>
      <c r="S1400">
        <v>705.86069999999995</v>
      </c>
      <c r="T1400">
        <v>740.81629999999996</v>
      </c>
      <c r="U1400">
        <v>829.76400000000001</v>
      </c>
      <c r="V1400">
        <v>1023.21</v>
      </c>
      <c r="W1400">
        <v>870.19479999999999</v>
      </c>
      <c r="X1400">
        <v>747.65840000000003</v>
      </c>
      <c r="Y1400">
        <v>891.96519999999998</v>
      </c>
      <c r="Z1400">
        <v>1008.903</v>
      </c>
      <c r="AA1400">
        <v>922.44380000000001</v>
      </c>
      <c r="AB1400">
        <v>707.22770000000003</v>
      </c>
      <c r="AC1400">
        <v>1060.5309999999999</v>
      </c>
      <c r="AD1400">
        <v>1007.659</v>
      </c>
      <c r="AE1400">
        <v>1090.3869999999999</v>
      </c>
      <c r="AF1400">
        <v>715.93579999999997</v>
      </c>
      <c r="AG1400">
        <v>1131.44</v>
      </c>
      <c r="AH1400">
        <v>1004.549</v>
      </c>
      <c r="AI1400">
        <v>1127.086</v>
      </c>
      <c r="AJ1400">
        <v>696.03139999999996</v>
      </c>
      <c r="AK1400">
        <v>1300.0050000000001</v>
      </c>
      <c r="AL1400">
        <v>1023.832</v>
      </c>
      <c r="AM1400">
        <v>1304.981</v>
      </c>
      <c r="AN1400">
        <v>700.38549999999998</v>
      </c>
      <c r="AO1400">
        <v>1343.546</v>
      </c>
      <c r="AP1400">
        <v>1004.549</v>
      </c>
      <c r="AQ1400">
        <v>1324.2639999999999</v>
      </c>
      <c r="AR1400">
        <v>701.00750000000005</v>
      </c>
      <c r="AS1400">
        <v>1511.489</v>
      </c>
      <c r="AT1400">
        <v>1030.0519999999999</v>
      </c>
      <c r="AU1400">
        <v>1487.231</v>
      </c>
      <c r="AV1400">
        <v>0</v>
      </c>
      <c r="AW1400">
        <v>0</v>
      </c>
      <c r="AX1400">
        <v>0</v>
      </c>
      <c r="AY1400">
        <v>0</v>
      </c>
      <c r="AZ1400">
        <v>0</v>
      </c>
    </row>
    <row r="1401" spans="1:52" x14ac:dyDescent="0.25">
      <c r="A1401">
        <v>1399</v>
      </c>
      <c r="B1401" t="s">
        <v>12217</v>
      </c>
      <c r="C1401" t="s">
        <v>6</v>
      </c>
      <c r="D1401">
        <v>82</v>
      </c>
      <c r="E1401" t="s">
        <v>10854</v>
      </c>
      <c r="F1401">
        <v>2446</v>
      </c>
      <c r="G1401">
        <v>2012</v>
      </c>
      <c r="H1401">
        <v>794.93129999999996</v>
      </c>
      <c r="I1401">
        <v>428.56630000000001</v>
      </c>
      <c r="J1401">
        <v>1063.6410000000001</v>
      </c>
      <c r="K1401">
        <v>450.33670000000001</v>
      </c>
      <c r="L1401">
        <v>767.56280000000004</v>
      </c>
      <c r="M1401">
        <v>572.87300000000005</v>
      </c>
      <c r="N1401">
        <v>1079.191</v>
      </c>
      <c r="O1401">
        <v>589.66740000000004</v>
      </c>
      <c r="P1401">
        <v>772.53890000000001</v>
      </c>
      <c r="Q1401">
        <v>625.12210000000005</v>
      </c>
      <c r="R1401">
        <v>1071.105</v>
      </c>
      <c r="S1401">
        <v>635.69629999999995</v>
      </c>
      <c r="T1401">
        <v>755.74459999999999</v>
      </c>
      <c r="U1401">
        <v>757.61059999999998</v>
      </c>
      <c r="V1401">
        <v>1077.325</v>
      </c>
      <c r="W1401">
        <v>765.07479999999998</v>
      </c>
      <c r="X1401">
        <v>760.09870000000001</v>
      </c>
      <c r="Y1401">
        <v>839.71619999999996</v>
      </c>
      <c r="Z1401">
        <v>1059.9079999999999</v>
      </c>
      <c r="AA1401">
        <v>823.54390000000001</v>
      </c>
      <c r="AB1401">
        <v>748.28049999999996</v>
      </c>
      <c r="AC1401">
        <v>993.97519999999997</v>
      </c>
      <c r="AD1401">
        <v>1110.6610000000001</v>
      </c>
      <c r="AE1401">
        <v>967.72770000000003</v>
      </c>
      <c r="AF1401">
        <v>770.05079999999998</v>
      </c>
      <c r="AG1401">
        <v>1064.885</v>
      </c>
      <c r="AH1401">
        <v>1096.607</v>
      </c>
      <c r="AI1401">
        <v>1046.846</v>
      </c>
      <c r="AJ1401">
        <v>765.69680000000005</v>
      </c>
      <c r="AK1401">
        <v>1227.8520000000001</v>
      </c>
      <c r="AL1401">
        <v>1121.4880000000001</v>
      </c>
      <c r="AM1401">
        <v>1209.191</v>
      </c>
      <c r="AN1401">
        <v>762.71680000000003</v>
      </c>
      <c r="AO1401">
        <v>1304.229</v>
      </c>
      <c r="AP1401">
        <v>1103.4490000000001</v>
      </c>
      <c r="AQ1401">
        <v>1284.4549999999999</v>
      </c>
      <c r="AR1401">
        <v>757.61059999999998</v>
      </c>
      <c r="AS1401">
        <v>1474.79</v>
      </c>
      <c r="AT1401">
        <v>1135.7940000000001</v>
      </c>
      <c r="AU1401">
        <v>1450.5319999999999</v>
      </c>
      <c r="AV1401">
        <v>0</v>
      </c>
      <c r="AW1401">
        <v>0</v>
      </c>
      <c r="AX1401">
        <v>0</v>
      </c>
      <c r="AY1401">
        <v>0</v>
      </c>
      <c r="AZ1401">
        <v>0</v>
      </c>
    </row>
    <row r="1402" spans="1:52" x14ac:dyDescent="0.25">
      <c r="A1402">
        <v>1400</v>
      </c>
      <c r="B1402" t="s">
        <v>12218</v>
      </c>
      <c r="C1402" t="s">
        <v>20</v>
      </c>
      <c r="D1402">
        <v>72</v>
      </c>
      <c r="E1402" t="s">
        <v>10854</v>
      </c>
      <c r="F1402">
        <v>2446</v>
      </c>
      <c r="G1402">
        <v>2012</v>
      </c>
      <c r="H1402">
        <v>856.51049999999998</v>
      </c>
      <c r="I1402">
        <v>394.9776</v>
      </c>
      <c r="J1402">
        <v>1155.6980000000001</v>
      </c>
      <c r="K1402">
        <v>379.4273</v>
      </c>
      <c r="L1402">
        <v>843.44830000000002</v>
      </c>
      <c r="M1402">
        <v>534.93029999999999</v>
      </c>
      <c r="N1402">
        <v>1187.421</v>
      </c>
      <c r="O1402">
        <v>521.24599999999998</v>
      </c>
      <c r="P1402">
        <v>853.40049999999997</v>
      </c>
      <c r="Q1402">
        <v>566.65300000000002</v>
      </c>
      <c r="R1402">
        <v>1188.0429999999999</v>
      </c>
      <c r="S1402">
        <v>553.59069999999997</v>
      </c>
      <c r="T1402">
        <v>845.93629999999996</v>
      </c>
      <c r="U1402">
        <v>713.44780000000003</v>
      </c>
      <c r="V1402">
        <v>1200.4829999999999</v>
      </c>
      <c r="W1402">
        <v>701.00750000000005</v>
      </c>
      <c r="X1402">
        <v>853.40049999999997</v>
      </c>
      <c r="Y1402">
        <v>760.72069999999997</v>
      </c>
      <c r="Z1402">
        <v>1194.2629999999999</v>
      </c>
      <c r="AA1402">
        <v>758.23260000000005</v>
      </c>
      <c r="AB1402">
        <v>845.93629999999996</v>
      </c>
      <c r="AC1402">
        <v>921.82180000000005</v>
      </c>
      <c r="AD1402">
        <v>1209.8130000000001</v>
      </c>
      <c r="AE1402">
        <v>924.3098</v>
      </c>
      <c r="AF1402">
        <v>857.75459999999998</v>
      </c>
      <c r="AG1402">
        <v>990.24310000000003</v>
      </c>
      <c r="AH1402">
        <v>1204.837</v>
      </c>
      <c r="AI1402">
        <v>981.53489999999999</v>
      </c>
      <c r="AJ1402">
        <v>857.75459999999998</v>
      </c>
      <c r="AK1402">
        <v>1154.454</v>
      </c>
      <c r="AL1402">
        <v>1225.364</v>
      </c>
      <c r="AM1402">
        <v>1153.21</v>
      </c>
      <c r="AN1402">
        <v>854.02250000000004</v>
      </c>
      <c r="AO1402">
        <v>1219.7660000000001</v>
      </c>
      <c r="AP1402">
        <v>1216.0329999999999</v>
      </c>
      <c r="AQ1402">
        <v>1219.7660000000001</v>
      </c>
      <c r="AR1402">
        <v>847.18039999999996</v>
      </c>
      <c r="AS1402">
        <v>1382.7329999999999</v>
      </c>
      <c r="AT1402">
        <v>1224.1199999999999</v>
      </c>
      <c r="AU1402">
        <v>1392.0630000000001</v>
      </c>
      <c r="AV1402">
        <v>0</v>
      </c>
      <c r="AW1402">
        <v>0</v>
      </c>
      <c r="AX1402">
        <v>0</v>
      </c>
      <c r="AY1402">
        <v>0</v>
      </c>
      <c r="AZ1402">
        <v>0</v>
      </c>
    </row>
    <row r="1403" spans="1:52" x14ac:dyDescent="0.25">
      <c r="A1403">
        <v>1401</v>
      </c>
      <c r="B1403" t="s">
        <v>12219</v>
      </c>
      <c r="C1403" t="s">
        <v>6</v>
      </c>
      <c r="D1403">
        <v>45</v>
      </c>
      <c r="E1403" t="s">
        <v>10854</v>
      </c>
      <c r="F1403">
        <v>2362</v>
      </c>
      <c r="G1403">
        <v>1232</v>
      </c>
      <c r="H1403">
        <v>496.36559999999997</v>
      </c>
      <c r="I1403">
        <v>638.80629999999996</v>
      </c>
      <c r="J1403">
        <v>742.06029999999998</v>
      </c>
      <c r="K1403">
        <v>638.80629999999996</v>
      </c>
      <c r="L1403">
        <v>485.1694</v>
      </c>
      <c r="M1403">
        <v>761.34270000000004</v>
      </c>
      <c r="N1403">
        <v>751.39049999999997</v>
      </c>
      <c r="O1403">
        <v>763.20870000000002</v>
      </c>
      <c r="P1403">
        <v>489.52339999999998</v>
      </c>
      <c r="Q1403">
        <v>817.94579999999996</v>
      </c>
      <c r="R1403">
        <v>747.28949999999998</v>
      </c>
      <c r="S1403">
        <v>817.20069999999998</v>
      </c>
      <c r="T1403">
        <v>472.1071</v>
      </c>
      <c r="U1403">
        <v>956.65449999999998</v>
      </c>
      <c r="V1403">
        <v>752.6345</v>
      </c>
      <c r="W1403">
        <v>965.9846</v>
      </c>
      <c r="X1403">
        <v>482.05930000000001</v>
      </c>
      <c r="Y1403">
        <v>1017.612</v>
      </c>
      <c r="Z1403">
        <v>738.32820000000004</v>
      </c>
      <c r="AA1403">
        <v>1025.6980000000001</v>
      </c>
      <c r="AB1403">
        <v>459.04489999999998</v>
      </c>
      <c r="AC1403">
        <v>1171.249</v>
      </c>
      <c r="AD1403">
        <v>747.65840000000003</v>
      </c>
      <c r="AE1403">
        <v>1181.8230000000001</v>
      </c>
      <c r="AF1403">
        <v>457.80079999999998</v>
      </c>
      <c r="AG1403">
        <v>1239.0409999999999</v>
      </c>
      <c r="AH1403">
        <v>742.68230000000005</v>
      </c>
      <c r="AI1403">
        <v>1246.0129999999999</v>
      </c>
      <c r="AJ1403">
        <v>445.36059999999998</v>
      </c>
      <c r="AK1403">
        <v>1395.173</v>
      </c>
      <c r="AL1403">
        <v>756.36659999999995</v>
      </c>
      <c r="AM1403">
        <v>1393.307</v>
      </c>
      <c r="AN1403">
        <v>446.98790000000002</v>
      </c>
      <c r="AO1403">
        <v>1414.557</v>
      </c>
      <c r="AP1403">
        <v>760.97379999999998</v>
      </c>
      <c r="AQ1403">
        <v>1417.8040000000001</v>
      </c>
      <c r="AR1403">
        <v>446.85050000000001</v>
      </c>
      <c r="AS1403">
        <v>1527.2560000000001</v>
      </c>
      <c r="AT1403">
        <v>771.29489999999998</v>
      </c>
      <c r="AU1403">
        <v>1534.9880000000001</v>
      </c>
      <c r="AV1403">
        <v>0</v>
      </c>
      <c r="AW1403">
        <v>0</v>
      </c>
      <c r="AX1403">
        <v>0</v>
      </c>
      <c r="AY1403">
        <v>0</v>
      </c>
      <c r="AZ1403">
        <v>0</v>
      </c>
    </row>
    <row r="1404" spans="1:52" x14ac:dyDescent="0.25">
      <c r="A1404">
        <v>1402</v>
      </c>
      <c r="B1404" t="s">
        <v>12220</v>
      </c>
      <c r="C1404" t="s">
        <v>20</v>
      </c>
      <c r="D1404">
        <v>67</v>
      </c>
      <c r="E1404" t="s">
        <v>10854</v>
      </c>
      <c r="F1404">
        <v>2428</v>
      </c>
      <c r="G1404">
        <v>1292</v>
      </c>
      <c r="H1404">
        <v>524.97810000000004</v>
      </c>
      <c r="I1404">
        <v>543.01649999999995</v>
      </c>
      <c r="J1404">
        <v>815.45780000000002</v>
      </c>
      <c r="K1404">
        <v>539.28440000000001</v>
      </c>
      <c r="L1404">
        <v>516.89200000000005</v>
      </c>
      <c r="M1404">
        <v>699.76350000000002</v>
      </c>
      <c r="N1404">
        <v>826.03189999999995</v>
      </c>
      <c r="O1404">
        <v>704.11760000000004</v>
      </c>
      <c r="P1404">
        <v>520.00199999999995</v>
      </c>
      <c r="Q1404">
        <v>765.07479999999998</v>
      </c>
      <c r="R1404">
        <v>828.52</v>
      </c>
      <c r="S1404">
        <v>761.96469999999999</v>
      </c>
      <c r="T1404">
        <v>508.80579999999998</v>
      </c>
      <c r="U1404">
        <v>914.35770000000002</v>
      </c>
      <c r="V1404">
        <v>830.38599999999997</v>
      </c>
      <c r="W1404">
        <v>914.35770000000002</v>
      </c>
      <c r="X1404">
        <v>518.75800000000004</v>
      </c>
      <c r="Y1404">
        <v>977.80290000000002</v>
      </c>
      <c r="Z1404">
        <v>823.54390000000001</v>
      </c>
      <c r="AA1404">
        <v>980.29089999999997</v>
      </c>
      <c r="AB1404">
        <v>491.3895</v>
      </c>
      <c r="AC1404">
        <v>1148.2339999999999</v>
      </c>
      <c r="AD1404">
        <v>852.15639999999996</v>
      </c>
      <c r="AE1404">
        <v>1150.0999999999999</v>
      </c>
      <c r="AF1404">
        <v>507.56180000000001</v>
      </c>
      <c r="AG1404">
        <v>1197.373</v>
      </c>
      <c r="AH1404">
        <v>840.33820000000003</v>
      </c>
      <c r="AI1404">
        <v>1199.239</v>
      </c>
      <c r="AJ1404">
        <v>482.68130000000002</v>
      </c>
      <c r="AK1404">
        <v>1372.7809999999999</v>
      </c>
      <c r="AL1404">
        <v>865.21860000000004</v>
      </c>
      <c r="AM1404">
        <v>1379.623</v>
      </c>
      <c r="AN1404">
        <v>498.65940000000001</v>
      </c>
      <c r="AO1404">
        <v>1414.34</v>
      </c>
      <c r="AP1404">
        <v>855.61569999999995</v>
      </c>
      <c r="AQ1404">
        <v>1428.373</v>
      </c>
      <c r="AR1404">
        <v>461.80579999999998</v>
      </c>
      <c r="AS1404">
        <v>1588.6189999999999</v>
      </c>
      <c r="AT1404">
        <v>860.8646</v>
      </c>
      <c r="AU1404">
        <v>1587.9970000000001</v>
      </c>
      <c r="AV1404">
        <v>0</v>
      </c>
      <c r="AW1404">
        <v>0</v>
      </c>
      <c r="AX1404">
        <v>0</v>
      </c>
      <c r="AY1404">
        <v>0</v>
      </c>
      <c r="AZ1404">
        <v>0</v>
      </c>
    </row>
    <row r="1405" spans="1:52" x14ac:dyDescent="0.25">
      <c r="A1405">
        <v>1403</v>
      </c>
      <c r="B1405" t="s">
        <v>12221</v>
      </c>
      <c r="C1405" t="s">
        <v>20</v>
      </c>
      <c r="D1405">
        <v>72</v>
      </c>
      <c r="E1405" t="s">
        <v>10854</v>
      </c>
      <c r="F1405">
        <v>2428</v>
      </c>
      <c r="G1405">
        <v>1128</v>
      </c>
      <c r="H1405">
        <v>417.99209999999999</v>
      </c>
      <c r="I1405">
        <v>576.60509999999999</v>
      </c>
      <c r="J1405">
        <v>691.67740000000003</v>
      </c>
      <c r="K1405">
        <v>575.98310000000004</v>
      </c>
      <c r="L1405">
        <v>416.74799999999999</v>
      </c>
      <c r="M1405">
        <v>715.31380000000001</v>
      </c>
      <c r="N1405">
        <v>708.47170000000006</v>
      </c>
      <c r="O1405">
        <v>715.93579999999997</v>
      </c>
      <c r="P1405">
        <v>426.7002</v>
      </c>
      <c r="Q1405">
        <v>761.34270000000004</v>
      </c>
      <c r="R1405">
        <v>709.09370000000001</v>
      </c>
      <c r="S1405">
        <v>772.53890000000001</v>
      </c>
      <c r="T1405">
        <v>407.4178</v>
      </c>
      <c r="U1405">
        <v>893.20920000000001</v>
      </c>
      <c r="V1405">
        <v>717.1798</v>
      </c>
      <c r="W1405">
        <v>906.89350000000002</v>
      </c>
      <c r="X1405">
        <v>403.68579999999997</v>
      </c>
      <c r="Y1405">
        <v>953.5444</v>
      </c>
      <c r="Z1405">
        <v>707.22770000000003</v>
      </c>
      <c r="AA1405">
        <v>967.22860000000003</v>
      </c>
      <c r="AB1405">
        <v>388.13549999999998</v>
      </c>
      <c r="AC1405">
        <v>1107.181</v>
      </c>
      <c r="AD1405">
        <v>725.88800000000003</v>
      </c>
      <c r="AE1405">
        <v>1119</v>
      </c>
      <c r="AF1405">
        <v>398.7097</v>
      </c>
      <c r="AG1405">
        <v>1172.4929999999999</v>
      </c>
      <c r="AH1405">
        <v>696.65340000000003</v>
      </c>
      <c r="AI1405">
        <v>1178.0909999999999</v>
      </c>
      <c r="AJ1405">
        <v>380.04930000000002</v>
      </c>
      <c r="AK1405">
        <v>1334.2159999999999</v>
      </c>
      <c r="AL1405">
        <v>717.80190000000005</v>
      </c>
      <c r="AM1405">
        <v>1342.924</v>
      </c>
      <c r="AN1405">
        <v>378.2989</v>
      </c>
      <c r="AO1405">
        <v>1374.8040000000001</v>
      </c>
      <c r="AP1405">
        <v>710.06479999999999</v>
      </c>
      <c r="AQ1405">
        <v>1390.8969999999999</v>
      </c>
      <c r="AR1405">
        <v>351.20330000000001</v>
      </c>
      <c r="AS1405">
        <v>1513.279</v>
      </c>
      <c r="AT1405">
        <v>708.23800000000006</v>
      </c>
      <c r="AU1405">
        <v>1525.097</v>
      </c>
      <c r="AV1405">
        <v>0</v>
      </c>
      <c r="AW1405">
        <v>0</v>
      </c>
      <c r="AX1405">
        <v>0</v>
      </c>
      <c r="AY1405">
        <v>0</v>
      </c>
      <c r="AZ1405">
        <v>0</v>
      </c>
    </row>
    <row r="1406" spans="1:52" x14ac:dyDescent="0.25">
      <c r="A1406">
        <v>1404</v>
      </c>
      <c r="B1406" t="s">
        <v>12222</v>
      </c>
      <c r="C1406" t="s">
        <v>20</v>
      </c>
      <c r="D1406">
        <v>28</v>
      </c>
      <c r="E1406" t="s">
        <v>10854</v>
      </c>
      <c r="F1406">
        <v>2446</v>
      </c>
      <c r="G1406">
        <v>2012</v>
      </c>
      <c r="H1406">
        <v>913.11360000000002</v>
      </c>
      <c r="I1406">
        <v>257.51299999999998</v>
      </c>
      <c r="J1406">
        <v>1188.0429999999999</v>
      </c>
      <c r="K1406">
        <v>242.5847</v>
      </c>
      <c r="L1406">
        <v>913.73569999999995</v>
      </c>
      <c r="M1406">
        <v>406.17380000000003</v>
      </c>
      <c r="N1406">
        <v>1199.8610000000001</v>
      </c>
      <c r="O1406">
        <v>393.73360000000002</v>
      </c>
      <c r="P1406">
        <v>912.49159999999995</v>
      </c>
      <c r="Q1406">
        <v>453.44670000000002</v>
      </c>
      <c r="R1406">
        <v>1199.239</v>
      </c>
      <c r="S1406">
        <v>440.3845</v>
      </c>
      <c r="T1406">
        <v>910.00350000000003</v>
      </c>
      <c r="U1406">
        <v>609.57180000000005</v>
      </c>
      <c r="V1406">
        <v>1211.057</v>
      </c>
      <c r="W1406">
        <v>600.24159999999995</v>
      </c>
      <c r="X1406">
        <v>903.78340000000003</v>
      </c>
      <c r="Y1406">
        <v>656.22270000000003</v>
      </c>
      <c r="Z1406">
        <v>1212.3009999999999</v>
      </c>
      <c r="AA1406">
        <v>653.11260000000004</v>
      </c>
      <c r="AB1406">
        <v>900.67340000000002</v>
      </c>
      <c r="AC1406">
        <v>817.94579999999996</v>
      </c>
      <c r="AD1406">
        <v>1212.923</v>
      </c>
      <c r="AE1406">
        <v>817.32380000000001</v>
      </c>
      <c r="AF1406">
        <v>906.27149999999995</v>
      </c>
      <c r="AG1406">
        <v>862.73069999999996</v>
      </c>
      <c r="AH1406">
        <v>1208.569</v>
      </c>
      <c r="AI1406">
        <v>873.92690000000005</v>
      </c>
      <c r="AJ1406">
        <v>891.96519999999998</v>
      </c>
      <c r="AK1406">
        <v>1035.028</v>
      </c>
      <c r="AL1406">
        <v>1213.5450000000001</v>
      </c>
      <c r="AM1406">
        <v>1048.0899999999999</v>
      </c>
      <c r="AN1406">
        <v>888.85519999999997</v>
      </c>
      <c r="AO1406">
        <v>1097.229</v>
      </c>
      <c r="AP1406">
        <v>1202.3489999999999</v>
      </c>
      <c r="AQ1406">
        <v>1111.5350000000001</v>
      </c>
      <c r="AR1406">
        <v>878.90300000000002</v>
      </c>
      <c r="AS1406">
        <v>1261.44</v>
      </c>
      <c r="AT1406">
        <v>1192.3969999999999</v>
      </c>
      <c r="AU1406">
        <v>1290.0530000000001</v>
      </c>
      <c r="AV1406">
        <v>0</v>
      </c>
      <c r="AW1406">
        <v>0</v>
      </c>
      <c r="AX1406">
        <v>0</v>
      </c>
      <c r="AY1406">
        <v>0</v>
      </c>
      <c r="AZ1406">
        <v>0</v>
      </c>
    </row>
    <row r="1407" spans="1:52" x14ac:dyDescent="0.25">
      <c r="A1407">
        <v>1405</v>
      </c>
      <c r="B1407" t="s">
        <v>12223</v>
      </c>
      <c r="C1407" t="s">
        <v>6</v>
      </c>
      <c r="D1407">
        <v>69</v>
      </c>
      <c r="E1407" t="s">
        <v>10854</v>
      </c>
      <c r="F1407">
        <v>2446</v>
      </c>
      <c r="G1407">
        <v>2012</v>
      </c>
      <c r="H1407">
        <v>899.42939999999999</v>
      </c>
      <c r="I1407">
        <v>355.79090000000002</v>
      </c>
      <c r="J1407">
        <v>1185.5550000000001</v>
      </c>
      <c r="K1407">
        <v>358.27890000000002</v>
      </c>
      <c r="L1407">
        <v>888.23320000000001</v>
      </c>
      <c r="M1407">
        <v>501.96370000000002</v>
      </c>
      <c r="N1407">
        <v>1209.8130000000001</v>
      </c>
      <c r="O1407">
        <v>510.0498</v>
      </c>
      <c r="P1407">
        <v>877.03689999999995</v>
      </c>
      <c r="Q1407">
        <v>574.11710000000005</v>
      </c>
      <c r="R1407">
        <v>1199.239</v>
      </c>
      <c r="S1407">
        <v>575.98310000000004</v>
      </c>
      <c r="T1407">
        <v>872.68290000000002</v>
      </c>
      <c r="U1407">
        <v>726.51</v>
      </c>
      <c r="V1407">
        <v>1209.8130000000001</v>
      </c>
      <c r="W1407">
        <v>722.77800000000002</v>
      </c>
      <c r="X1407">
        <v>874.5489</v>
      </c>
      <c r="Y1407">
        <v>791.19929999999999</v>
      </c>
      <c r="Z1407">
        <v>1194.2629999999999</v>
      </c>
      <c r="AA1407">
        <v>775.02700000000004</v>
      </c>
      <c r="AB1407">
        <v>865.21870000000001</v>
      </c>
      <c r="AC1407">
        <v>952.30039999999997</v>
      </c>
      <c r="AD1407">
        <v>1223.498</v>
      </c>
      <c r="AE1407">
        <v>939.86009999999999</v>
      </c>
      <c r="AF1407">
        <v>883.87900000000002</v>
      </c>
      <c r="AG1407">
        <v>1013.258</v>
      </c>
      <c r="AH1407">
        <v>1216.0329999999999</v>
      </c>
      <c r="AI1407">
        <v>985.88900000000001</v>
      </c>
      <c r="AJ1407">
        <v>884.50099999999998</v>
      </c>
      <c r="AK1407">
        <v>1179.9570000000001</v>
      </c>
      <c r="AL1407">
        <v>1250.866</v>
      </c>
      <c r="AM1407">
        <v>1149.4780000000001</v>
      </c>
      <c r="AN1407">
        <v>860.24260000000004</v>
      </c>
      <c r="AO1407">
        <v>1216.6559999999999</v>
      </c>
      <c r="AP1407">
        <v>1268.905</v>
      </c>
      <c r="AQ1407">
        <v>1201.7270000000001</v>
      </c>
      <c r="AR1407">
        <v>854.64449999999999</v>
      </c>
      <c r="AS1407">
        <v>1364.694</v>
      </c>
      <c r="AT1407">
        <v>1271.393</v>
      </c>
      <c r="AU1407">
        <v>1360.34</v>
      </c>
      <c r="AV1407">
        <v>0</v>
      </c>
      <c r="AW1407">
        <v>0</v>
      </c>
      <c r="AX1407">
        <v>0</v>
      </c>
      <c r="AY1407">
        <v>0</v>
      </c>
      <c r="AZ1407">
        <v>0</v>
      </c>
    </row>
    <row r="1408" spans="1:52" x14ac:dyDescent="0.25">
      <c r="A1408">
        <v>1406</v>
      </c>
      <c r="B1408" t="s">
        <v>12224</v>
      </c>
      <c r="C1408" t="s">
        <v>20</v>
      </c>
      <c r="D1408">
        <v>66</v>
      </c>
      <c r="E1408" t="s">
        <v>10854</v>
      </c>
      <c r="F1408">
        <v>2446</v>
      </c>
      <c r="G1408">
        <v>2012</v>
      </c>
      <c r="H1408">
        <v>916.63649999999996</v>
      </c>
      <c r="I1408">
        <v>289.84809999999999</v>
      </c>
      <c r="J1408">
        <v>1218.423</v>
      </c>
      <c r="K1408">
        <v>309.74619999999999</v>
      </c>
      <c r="L1408">
        <v>897.40170000000001</v>
      </c>
      <c r="M1408">
        <v>433.77730000000003</v>
      </c>
      <c r="N1408">
        <v>1227.7090000000001</v>
      </c>
      <c r="O1408">
        <v>460.97129999999999</v>
      </c>
      <c r="P1408">
        <v>899.39149999999995</v>
      </c>
      <c r="Q1408">
        <v>494.798</v>
      </c>
      <c r="R1408">
        <v>1212.454</v>
      </c>
      <c r="S1408">
        <v>490.8184</v>
      </c>
      <c r="T1408">
        <v>890.76900000000001</v>
      </c>
      <c r="U1408">
        <v>622.80870000000004</v>
      </c>
      <c r="V1408">
        <v>1223.73</v>
      </c>
      <c r="W1408">
        <v>628.77809999999999</v>
      </c>
      <c r="X1408">
        <v>904.12210000000005</v>
      </c>
      <c r="Y1408">
        <v>681.75199999999995</v>
      </c>
      <c r="Z1408">
        <v>1227.914</v>
      </c>
      <c r="AA1408">
        <v>679.79129999999998</v>
      </c>
      <c r="AB1408">
        <v>898.06489999999997</v>
      </c>
      <c r="AC1408">
        <v>829.74839999999995</v>
      </c>
      <c r="AD1408">
        <v>1233.0150000000001</v>
      </c>
      <c r="AE1408">
        <v>831.07489999999996</v>
      </c>
      <c r="AF1408">
        <v>917.29970000000003</v>
      </c>
      <c r="AG1408">
        <v>898.06489999999997</v>
      </c>
      <c r="AH1408">
        <v>1227.7090000000001</v>
      </c>
      <c r="AI1408">
        <v>903.37109999999996</v>
      </c>
      <c r="AJ1408">
        <v>890.10580000000004</v>
      </c>
      <c r="AK1408">
        <v>1053.27</v>
      </c>
      <c r="AL1408">
        <v>1236.3320000000001</v>
      </c>
      <c r="AM1408">
        <v>1073.8309999999999</v>
      </c>
      <c r="AN1408">
        <v>881.62929999999994</v>
      </c>
      <c r="AO1408">
        <v>1108.088</v>
      </c>
      <c r="AP1408">
        <v>1223.066</v>
      </c>
      <c r="AQ1408">
        <v>1126.7460000000001</v>
      </c>
      <c r="AR1408">
        <v>858.26890000000003</v>
      </c>
      <c r="AS1408">
        <v>1259.546</v>
      </c>
      <c r="AT1408">
        <v>1222.403</v>
      </c>
      <c r="AU1408">
        <v>1280.771</v>
      </c>
      <c r="AV1408">
        <v>0</v>
      </c>
      <c r="AW1408">
        <v>0</v>
      </c>
      <c r="AX1408">
        <v>0</v>
      </c>
      <c r="AY1408">
        <v>0</v>
      </c>
      <c r="AZ1408">
        <v>0</v>
      </c>
    </row>
    <row r="1409" spans="1:52" x14ac:dyDescent="0.25">
      <c r="A1409">
        <v>1407</v>
      </c>
      <c r="B1409" t="s">
        <v>12225</v>
      </c>
      <c r="C1409" t="s">
        <v>6</v>
      </c>
      <c r="D1409">
        <v>38</v>
      </c>
      <c r="E1409" t="s">
        <v>10854</v>
      </c>
      <c r="F1409">
        <v>2290</v>
      </c>
      <c r="G1409">
        <v>1332</v>
      </c>
      <c r="H1409">
        <v>527.96140000000003</v>
      </c>
      <c r="I1409">
        <v>295.15429999999998</v>
      </c>
      <c r="J1409">
        <v>797.2482</v>
      </c>
      <c r="K1409">
        <v>296.48079999999999</v>
      </c>
      <c r="L1409">
        <v>513.36950000000002</v>
      </c>
      <c r="M1409">
        <v>432.45080000000002</v>
      </c>
      <c r="N1409">
        <v>810.5136</v>
      </c>
      <c r="O1409">
        <v>439.08350000000002</v>
      </c>
      <c r="P1409">
        <v>518.01239999999996</v>
      </c>
      <c r="Q1409">
        <v>493.47140000000002</v>
      </c>
      <c r="R1409">
        <v>803.8809</v>
      </c>
      <c r="S1409">
        <v>497.45100000000002</v>
      </c>
      <c r="T1409">
        <v>498.11430000000001</v>
      </c>
      <c r="U1409">
        <v>632.75779999999997</v>
      </c>
      <c r="V1409">
        <v>814.4932</v>
      </c>
      <c r="W1409">
        <v>638.06389999999999</v>
      </c>
      <c r="X1409">
        <v>497.45100000000002</v>
      </c>
      <c r="Y1409">
        <v>701.07429999999999</v>
      </c>
      <c r="Z1409">
        <v>803.8809</v>
      </c>
      <c r="AA1409">
        <v>703.06410000000005</v>
      </c>
      <c r="AB1409">
        <v>481.5326</v>
      </c>
      <c r="AC1409">
        <v>860.92190000000005</v>
      </c>
      <c r="AD1409">
        <v>818.47280000000001</v>
      </c>
      <c r="AE1409">
        <v>861.58519999999999</v>
      </c>
      <c r="AF1409">
        <v>492.14490000000001</v>
      </c>
      <c r="AG1409">
        <v>927.24879999999996</v>
      </c>
      <c r="AH1409">
        <v>804.54420000000005</v>
      </c>
      <c r="AI1409">
        <v>913.98339999999996</v>
      </c>
      <c r="AJ1409">
        <v>486.83879999999999</v>
      </c>
      <c r="AK1409">
        <v>1099.0350000000001</v>
      </c>
      <c r="AL1409">
        <v>831.07489999999996</v>
      </c>
      <c r="AM1409">
        <v>1084.443</v>
      </c>
      <c r="AN1409">
        <v>486.2047</v>
      </c>
      <c r="AO1409">
        <v>1162.5039999999999</v>
      </c>
      <c r="AP1409">
        <v>838.3125</v>
      </c>
      <c r="AQ1409">
        <v>1149.961</v>
      </c>
      <c r="AR1409">
        <v>490.1551</v>
      </c>
      <c r="AS1409">
        <v>1322.557</v>
      </c>
      <c r="AT1409">
        <v>837.04430000000002</v>
      </c>
      <c r="AU1409">
        <v>1311.2809999999999</v>
      </c>
      <c r="AV1409">
        <v>0</v>
      </c>
      <c r="AW1409">
        <v>0</v>
      </c>
      <c r="AX1409">
        <v>0</v>
      </c>
      <c r="AY1409">
        <v>0</v>
      </c>
      <c r="AZ1409">
        <v>0</v>
      </c>
    </row>
    <row r="1410" spans="1:52" x14ac:dyDescent="0.25">
      <c r="A1410">
        <v>1408</v>
      </c>
      <c r="B1410" t="s">
        <v>12226</v>
      </c>
      <c r="C1410" t="s">
        <v>6</v>
      </c>
      <c r="D1410">
        <v>62</v>
      </c>
      <c r="E1410" t="s">
        <v>10854</v>
      </c>
      <c r="F1410">
        <v>2446</v>
      </c>
      <c r="G1410">
        <v>2012</v>
      </c>
      <c r="H1410">
        <v>819.79930000000002</v>
      </c>
      <c r="I1410">
        <v>420.512</v>
      </c>
      <c r="J1410">
        <v>1095.7190000000001</v>
      </c>
      <c r="K1410">
        <v>411.8895</v>
      </c>
      <c r="L1410">
        <v>815.81970000000001</v>
      </c>
      <c r="M1410">
        <v>561.78809999999999</v>
      </c>
      <c r="N1410">
        <v>1100.3620000000001</v>
      </c>
      <c r="O1410">
        <v>559.13499999999999</v>
      </c>
      <c r="P1410">
        <v>820.46259999999995</v>
      </c>
      <c r="Q1410">
        <v>618.16579999999999</v>
      </c>
      <c r="R1410">
        <v>1105.0050000000001</v>
      </c>
      <c r="S1410">
        <v>610.86990000000003</v>
      </c>
      <c r="T1410">
        <v>816.48299999999995</v>
      </c>
      <c r="U1410">
        <v>772.04409999999996</v>
      </c>
      <c r="V1410">
        <v>1118.933</v>
      </c>
      <c r="W1410">
        <v>768.06449999999995</v>
      </c>
      <c r="X1410">
        <v>818.47280000000001</v>
      </c>
      <c r="Y1410">
        <v>843.01369999999997</v>
      </c>
      <c r="Z1410">
        <v>1110.9739999999999</v>
      </c>
      <c r="AA1410">
        <v>835.05449999999996</v>
      </c>
      <c r="AB1410">
        <v>801.2278</v>
      </c>
      <c r="AC1410">
        <v>1002.861</v>
      </c>
      <c r="AD1410">
        <v>1133.5250000000001</v>
      </c>
      <c r="AE1410">
        <v>1009.494</v>
      </c>
      <c r="AF1410">
        <v>795.92169999999999</v>
      </c>
      <c r="AG1410">
        <v>1069.8510000000001</v>
      </c>
      <c r="AH1410">
        <v>1118.933</v>
      </c>
      <c r="AI1410">
        <v>1072.5050000000001</v>
      </c>
      <c r="AJ1410">
        <v>783.31960000000004</v>
      </c>
      <c r="AK1410">
        <v>1242.9639999999999</v>
      </c>
      <c r="AL1410">
        <v>1132.1990000000001</v>
      </c>
      <c r="AM1410">
        <v>1254.24</v>
      </c>
      <c r="AN1410">
        <v>782.83159999999998</v>
      </c>
      <c r="AO1410">
        <v>1289.0719999999999</v>
      </c>
      <c r="AP1410">
        <v>1135.4269999999999</v>
      </c>
      <c r="AQ1410">
        <v>1291.0029999999999</v>
      </c>
      <c r="AR1410">
        <v>766.73789999999997</v>
      </c>
      <c r="AS1410">
        <v>1470.4649999999999</v>
      </c>
      <c r="AT1410">
        <v>1136.1780000000001</v>
      </c>
      <c r="AU1410">
        <v>1473.7819999999999</v>
      </c>
      <c r="AV1410">
        <v>0</v>
      </c>
      <c r="AW1410">
        <v>0</v>
      </c>
      <c r="AX1410">
        <v>0</v>
      </c>
      <c r="AY1410">
        <v>0</v>
      </c>
      <c r="AZ1410">
        <v>0</v>
      </c>
    </row>
    <row r="1411" spans="1:52" x14ac:dyDescent="0.25">
      <c r="A1411">
        <v>1409</v>
      </c>
      <c r="B1411" t="s">
        <v>12227</v>
      </c>
      <c r="C1411" t="s">
        <v>6</v>
      </c>
      <c r="D1411">
        <v>73</v>
      </c>
      <c r="E1411" t="s">
        <v>10854</v>
      </c>
      <c r="F1411">
        <v>2446</v>
      </c>
      <c r="G1411">
        <v>2012</v>
      </c>
      <c r="H1411">
        <v>775.36040000000003</v>
      </c>
      <c r="I1411">
        <v>494.13470000000001</v>
      </c>
      <c r="J1411">
        <v>1040.0039999999999</v>
      </c>
      <c r="K1411">
        <v>487.50200000000001</v>
      </c>
      <c r="L1411">
        <v>768.72770000000003</v>
      </c>
      <c r="M1411">
        <v>636.73739999999998</v>
      </c>
      <c r="N1411">
        <v>1051.943</v>
      </c>
      <c r="O1411">
        <v>628.77809999999999</v>
      </c>
      <c r="P1411">
        <v>772.70730000000003</v>
      </c>
      <c r="Q1411">
        <v>693.11509999999998</v>
      </c>
      <c r="R1411">
        <v>1039.3409999999999</v>
      </c>
      <c r="S1411">
        <v>675.87019999999995</v>
      </c>
      <c r="T1411">
        <v>769.39099999999996</v>
      </c>
      <c r="U1411">
        <v>850.97299999999996</v>
      </c>
      <c r="V1411">
        <v>1059.902</v>
      </c>
      <c r="W1411">
        <v>824.44219999999996</v>
      </c>
      <c r="X1411">
        <v>787.96249999999998</v>
      </c>
      <c r="Y1411">
        <v>897.40170000000001</v>
      </c>
      <c r="Z1411">
        <v>1078.4739999999999</v>
      </c>
      <c r="AA1411">
        <v>866.89139999999998</v>
      </c>
      <c r="AB1411">
        <v>796.58500000000004</v>
      </c>
      <c r="AC1411">
        <v>1051.28</v>
      </c>
      <c r="AD1411">
        <v>1120.26</v>
      </c>
      <c r="AE1411">
        <v>1008.831</v>
      </c>
      <c r="AF1411">
        <v>811.17690000000005</v>
      </c>
      <c r="AG1411">
        <v>1098.3720000000001</v>
      </c>
      <c r="AH1411">
        <v>1130.2090000000001</v>
      </c>
      <c r="AI1411">
        <v>1064.5450000000001</v>
      </c>
      <c r="AJ1411">
        <v>826.43200000000002</v>
      </c>
      <c r="AK1411">
        <v>1263.5260000000001</v>
      </c>
      <c r="AL1411">
        <v>1140.8209999999999</v>
      </c>
      <c r="AM1411">
        <v>1221.077</v>
      </c>
      <c r="AN1411">
        <v>822.71529999999996</v>
      </c>
      <c r="AO1411">
        <v>1299.83</v>
      </c>
      <c r="AP1411">
        <v>1158.729</v>
      </c>
      <c r="AQ1411">
        <v>1268.1690000000001</v>
      </c>
      <c r="AR1411">
        <v>821.78909999999996</v>
      </c>
      <c r="AS1411">
        <v>1450.567</v>
      </c>
      <c r="AT1411">
        <v>1160.056</v>
      </c>
      <c r="AU1411">
        <v>1416.741</v>
      </c>
      <c r="AV1411">
        <v>0</v>
      </c>
      <c r="AW1411">
        <v>0</v>
      </c>
      <c r="AX1411">
        <v>0</v>
      </c>
      <c r="AY1411">
        <v>0</v>
      </c>
      <c r="AZ1411">
        <v>0</v>
      </c>
    </row>
    <row r="1412" spans="1:52" x14ac:dyDescent="0.25">
      <c r="A1412">
        <v>1410</v>
      </c>
      <c r="B1412" t="s">
        <v>12228</v>
      </c>
      <c r="C1412" t="s">
        <v>6</v>
      </c>
      <c r="D1412">
        <v>63</v>
      </c>
      <c r="E1412" t="s">
        <v>10854</v>
      </c>
      <c r="F1412">
        <v>2446</v>
      </c>
      <c r="G1412">
        <v>2012</v>
      </c>
      <c r="H1412">
        <v>921.94259999999997</v>
      </c>
      <c r="I1412">
        <v>403.267</v>
      </c>
      <c r="J1412">
        <v>1189.24</v>
      </c>
      <c r="K1412">
        <v>388.01179999999999</v>
      </c>
      <c r="L1412">
        <v>911.33029999999997</v>
      </c>
      <c r="M1412">
        <v>518.01239999999996</v>
      </c>
      <c r="N1412">
        <v>1214.444</v>
      </c>
      <c r="O1412">
        <v>510.71640000000002</v>
      </c>
      <c r="P1412">
        <v>913.98339999999996</v>
      </c>
      <c r="Q1412">
        <v>574.39009999999996</v>
      </c>
      <c r="R1412">
        <v>1216.434</v>
      </c>
      <c r="S1412">
        <v>577.04319999999996</v>
      </c>
      <c r="T1412">
        <v>888.77919999999995</v>
      </c>
      <c r="U1412">
        <v>709.69680000000005</v>
      </c>
      <c r="V1412">
        <v>1221.077</v>
      </c>
      <c r="W1412">
        <v>732.91120000000001</v>
      </c>
      <c r="X1412">
        <v>904.03440000000001</v>
      </c>
      <c r="Y1412">
        <v>765.41139999999996</v>
      </c>
      <c r="Z1412">
        <v>1209.8009999999999</v>
      </c>
      <c r="AA1412">
        <v>781.32979999999998</v>
      </c>
      <c r="AB1412">
        <v>868.88120000000004</v>
      </c>
      <c r="AC1412">
        <v>928.57529999999997</v>
      </c>
      <c r="AD1412">
        <v>1214.444</v>
      </c>
      <c r="AE1412">
        <v>953.77949999999998</v>
      </c>
      <c r="AF1412">
        <v>874.18730000000005</v>
      </c>
      <c r="AG1412">
        <v>1002.198</v>
      </c>
      <c r="AH1412">
        <v>1199.1890000000001</v>
      </c>
      <c r="AI1412">
        <v>1015.463</v>
      </c>
      <c r="AJ1412">
        <v>848.98320000000001</v>
      </c>
      <c r="AK1412">
        <v>1175.3109999999999</v>
      </c>
      <c r="AL1412">
        <v>1235.6679999999999</v>
      </c>
      <c r="AM1412">
        <v>1201.1780000000001</v>
      </c>
      <c r="AN1412">
        <v>848.31989999999996</v>
      </c>
      <c r="AO1412">
        <v>1237.6579999999999</v>
      </c>
      <c r="AP1412">
        <v>1228.3720000000001</v>
      </c>
      <c r="AQ1412">
        <v>1233.6790000000001</v>
      </c>
      <c r="AR1412">
        <v>848.98320000000001</v>
      </c>
      <c r="AS1412">
        <v>1383.577</v>
      </c>
      <c r="AT1412">
        <v>1213.7809999999999</v>
      </c>
      <c r="AU1412">
        <v>1384.904</v>
      </c>
      <c r="AV1412">
        <v>0</v>
      </c>
      <c r="AW1412">
        <v>0</v>
      </c>
      <c r="AX1412">
        <v>0</v>
      </c>
      <c r="AY1412">
        <v>0</v>
      </c>
      <c r="AZ1412">
        <v>0</v>
      </c>
    </row>
    <row r="1413" spans="1:52" x14ac:dyDescent="0.25">
      <c r="A1413">
        <v>1411</v>
      </c>
      <c r="B1413" t="s">
        <v>12229</v>
      </c>
      <c r="C1413" t="s">
        <v>6</v>
      </c>
      <c r="D1413">
        <v>53</v>
      </c>
      <c r="E1413" t="s">
        <v>10854</v>
      </c>
      <c r="F1413">
        <v>2446</v>
      </c>
      <c r="G1413">
        <v>2012</v>
      </c>
      <c r="H1413">
        <v>883.00940000000003</v>
      </c>
      <c r="I1413">
        <v>341.69549999999998</v>
      </c>
      <c r="J1413">
        <v>1169.2950000000001</v>
      </c>
      <c r="K1413">
        <v>358.03440000000001</v>
      </c>
      <c r="L1413">
        <v>863.82899999999995</v>
      </c>
      <c r="M1413">
        <v>472.40649999999999</v>
      </c>
      <c r="N1413">
        <v>1162.9010000000001</v>
      </c>
      <c r="O1413">
        <v>499.40120000000002</v>
      </c>
      <c r="P1413">
        <v>863.11860000000001</v>
      </c>
      <c r="Q1413">
        <v>506.505</v>
      </c>
      <c r="R1413">
        <v>1151.5350000000001</v>
      </c>
      <c r="S1413">
        <v>527.10619999999994</v>
      </c>
      <c r="T1413">
        <v>836.83439999999996</v>
      </c>
      <c r="U1413">
        <v>647.87180000000001</v>
      </c>
      <c r="V1413">
        <v>1157.2180000000001</v>
      </c>
      <c r="W1413">
        <v>676.28719999999998</v>
      </c>
      <c r="X1413">
        <v>834.70320000000004</v>
      </c>
      <c r="Y1413">
        <v>703.99220000000003</v>
      </c>
      <c r="Z1413">
        <v>1133.0650000000001</v>
      </c>
      <c r="AA1413">
        <v>711.80650000000003</v>
      </c>
      <c r="AB1413">
        <v>805.57740000000001</v>
      </c>
      <c r="AC1413">
        <v>858.85630000000003</v>
      </c>
      <c r="AD1413">
        <v>1161.481</v>
      </c>
      <c r="AE1413">
        <v>875.1952</v>
      </c>
      <c r="AF1413">
        <v>828.30970000000002</v>
      </c>
      <c r="AG1413">
        <v>919.94949999999994</v>
      </c>
      <c r="AH1413">
        <v>1133.7760000000001</v>
      </c>
      <c r="AI1413">
        <v>917.10789999999997</v>
      </c>
      <c r="AJ1413">
        <v>804.86699999999996</v>
      </c>
      <c r="AK1413">
        <v>1091.152</v>
      </c>
      <c r="AL1413">
        <v>1163.6120000000001</v>
      </c>
      <c r="AM1413">
        <v>1096.835</v>
      </c>
      <c r="AN1413">
        <v>806.5204</v>
      </c>
      <c r="AO1413">
        <v>1125.973</v>
      </c>
      <c r="AP1413">
        <v>1163.0609999999999</v>
      </c>
      <c r="AQ1413">
        <v>1118.7840000000001</v>
      </c>
      <c r="AR1413">
        <v>809.12929999999994</v>
      </c>
      <c r="AS1413">
        <v>1289.3499999999999</v>
      </c>
      <c r="AT1413">
        <v>1170.7159999999999</v>
      </c>
      <c r="AU1413">
        <v>1264.4870000000001</v>
      </c>
      <c r="AV1413">
        <v>0</v>
      </c>
      <c r="AW1413">
        <v>0</v>
      </c>
      <c r="AX1413">
        <v>0</v>
      </c>
      <c r="AY1413">
        <v>0</v>
      </c>
      <c r="AZ1413">
        <v>0</v>
      </c>
    </row>
    <row r="1414" spans="1:52" x14ac:dyDescent="0.25">
      <c r="A1414">
        <v>1412</v>
      </c>
      <c r="B1414" t="s">
        <v>12230</v>
      </c>
      <c r="C1414" t="s">
        <v>6</v>
      </c>
      <c r="D1414">
        <v>60</v>
      </c>
      <c r="E1414" t="s">
        <v>10854</v>
      </c>
      <c r="F1414">
        <v>2446</v>
      </c>
      <c r="G1414">
        <v>2012</v>
      </c>
      <c r="H1414">
        <v>872.35360000000003</v>
      </c>
      <c r="I1414">
        <v>304.75549999999998</v>
      </c>
      <c r="J1414">
        <v>1096.125</v>
      </c>
      <c r="K1414">
        <v>324.6463</v>
      </c>
      <c r="L1414">
        <v>851.0421</v>
      </c>
      <c r="M1414">
        <v>436.88720000000001</v>
      </c>
      <c r="N1414">
        <v>1089.732</v>
      </c>
      <c r="O1414">
        <v>461.0403</v>
      </c>
      <c r="P1414">
        <v>851.0421</v>
      </c>
      <c r="Q1414">
        <v>490.87650000000002</v>
      </c>
      <c r="R1414">
        <v>1082.6279999999999</v>
      </c>
      <c r="S1414">
        <v>507.92579999999998</v>
      </c>
      <c r="T1414">
        <v>832.572</v>
      </c>
      <c r="U1414">
        <v>628.69129999999996</v>
      </c>
      <c r="V1414">
        <v>1077.655</v>
      </c>
      <c r="W1414">
        <v>645.03020000000004</v>
      </c>
      <c r="X1414">
        <v>836.83439999999996</v>
      </c>
      <c r="Y1414">
        <v>687.65329999999994</v>
      </c>
      <c r="Z1414">
        <v>1078.365</v>
      </c>
      <c r="AA1414">
        <v>701.15070000000003</v>
      </c>
      <c r="AB1414">
        <v>815.52279999999996</v>
      </c>
      <c r="AC1414">
        <v>838.96550000000002</v>
      </c>
      <c r="AD1414">
        <v>1074.8140000000001</v>
      </c>
      <c r="AE1414">
        <v>859.56669999999997</v>
      </c>
      <c r="AF1414">
        <v>810.55</v>
      </c>
      <c r="AG1414">
        <v>901.47940000000006</v>
      </c>
      <c r="AH1414">
        <v>1069.8409999999999</v>
      </c>
      <c r="AI1414">
        <v>910.71450000000004</v>
      </c>
      <c r="AJ1414">
        <v>784.97619999999995</v>
      </c>
      <c r="AK1414">
        <v>1059.1849999999999</v>
      </c>
      <c r="AL1414">
        <v>1075.5239999999999</v>
      </c>
      <c r="AM1414">
        <v>1074.8140000000001</v>
      </c>
      <c r="AN1414">
        <v>774.16110000000003</v>
      </c>
      <c r="AO1414">
        <v>1101.662</v>
      </c>
      <c r="AP1414">
        <v>1075.683</v>
      </c>
      <c r="AQ1414">
        <v>1120.2049999999999</v>
      </c>
      <c r="AR1414">
        <v>758.69190000000003</v>
      </c>
      <c r="AS1414">
        <v>1264.4870000000001</v>
      </c>
      <c r="AT1414">
        <v>1051.3710000000001</v>
      </c>
      <c r="AU1414">
        <v>1266.6179999999999</v>
      </c>
      <c r="AV1414">
        <v>0</v>
      </c>
      <c r="AW1414">
        <v>0</v>
      </c>
      <c r="AX1414">
        <v>0</v>
      </c>
      <c r="AY1414">
        <v>0</v>
      </c>
      <c r="AZ1414">
        <v>0</v>
      </c>
    </row>
    <row r="1415" spans="1:52" x14ac:dyDescent="0.25">
      <c r="A1415">
        <v>1413</v>
      </c>
      <c r="B1415" t="s">
        <v>12231</v>
      </c>
      <c r="C1415" t="s">
        <v>6</v>
      </c>
      <c r="D1415">
        <v>67</v>
      </c>
      <c r="E1415" t="s">
        <v>10854</v>
      </c>
      <c r="F1415">
        <v>2446</v>
      </c>
      <c r="G1415">
        <v>2012</v>
      </c>
      <c r="H1415">
        <v>865.96010000000001</v>
      </c>
      <c r="I1415">
        <v>277.76080000000002</v>
      </c>
      <c r="J1415">
        <v>1133.0650000000001</v>
      </c>
      <c r="K1415">
        <v>286.28539999999998</v>
      </c>
      <c r="L1415">
        <v>844.64859999999999</v>
      </c>
      <c r="M1415">
        <v>416.286</v>
      </c>
      <c r="N1415">
        <v>1147.2729999999999</v>
      </c>
      <c r="O1415">
        <v>433.8005</v>
      </c>
      <c r="P1415">
        <v>840.38630000000001</v>
      </c>
      <c r="Q1415">
        <v>468.8546</v>
      </c>
      <c r="R1415">
        <v>1119.4079999999999</v>
      </c>
      <c r="S1415">
        <v>475.48070000000001</v>
      </c>
      <c r="T1415">
        <v>830.44090000000006</v>
      </c>
      <c r="U1415">
        <v>608.80050000000006</v>
      </c>
      <c r="V1415">
        <v>1123.1199999999999</v>
      </c>
      <c r="W1415">
        <v>623.00819999999999</v>
      </c>
      <c r="X1415">
        <v>829.02009999999996</v>
      </c>
      <c r="Y1415">
        <v>662.78989999999999</v>
      </c>
      <c r="Z1415">
        <v>1116.7260000000001</v>
      </c>
      <c r="AA1415">
        <v>669.18330000000003</v>
      </c>
      <c r="AB1415">
        <v>812.68119999999999</v>
      </c>
      <c r="AC1415">
        <v>829.73050000000001</v>
      </c>
      <c r="AD1415">
        <v>1121.6990000000001</v>
      </c>
      <c r="AE1415">
        <v>830.44090000000006</v>
      </c>
      <c r="AF1415">
        <v>819.07470000000001</v>
      </c>
      <c r="AG1415">
        <v>880.16780000000006</v>
      </c>
      <c r="AH1415">
        <v>1114.595</v>
      </c>
      <c r="AI1415">
        <v>857.43550000000005</v>
      </c>
      <c r="AJ1415">
        <v>825.46810000000005</v>
      </c>
      <c r="AK1415">
        <v>1053.502</v>
      </c>
      <c r="AL1415">
        <v>1158.6389999999999</v>
      </c>
      <c r="AM1415">
        <v>1028.6379999999999</v>
      </c>
      <c r="AN1415">
        <v>824.4393</v>
      </c>
      <c r="AO1415">
        <v>1091.239</v>
      </c>
      <c r="AP1415">
        <v>1176.239</v>
      </c>
      <c r="AQ1415">
        <v>1062.345</v>
      </c>
      <c r="AR1415">
        <v>807.70860000000005</v>
      </c>
      <c r="AS1415">
        <v>1253.1199999999999</v>
      </c>
      <c r="AT1415">
        <v>1183.5029999999999</v>
      </c>
      <c r="AU1415">
        <v>1219.0219999999999</v>
      </c>
      <c r="AV1415">
        <v>0</v>
      </c>
      <c r="AW1415">
        <v>0</v>
      </c>
      <c r="AX1415">
        <v>0</v>
      </c>
      <c r="AY1415">
        <v>0</v>
      </c>
      <c r="AZ1415">
        <v>0</v>
      </c>
    </row>
    <row r="1416" spans="1:52" x14ac:dyDescent="0.25">
      <c r="A1416">
        <v>1414</v>
      </c>
      <c r="B1416" t="s">
        <v>12232</v>
      </c>
      <c r="C1416" t="s">
        <v>6</v>
      </c>
      <c r="D1416">
        <v>41</v>
      </c>
      <c r="E1416" t="s">
        <v>10854</v>
      </c>
      <c r="F1416">
        <v>2446</v>
      </c>
      <c r="G1416">
        <v>2012</v>
      </c>
      <c r="H1416">
        <v>991.69839999999999</v>
      </c>
      <c r="I1416">
        <v>367.97980000000001</v>
      </c>
      <c r="J1416">
        <v>1235.3610000000001</v>
      </c>
      <c r="K1416">
        <v>367.97980000000001</v>
      </c>
      <c r="L1416">
        <v>989.56730000000005</v>
      </c>
      <c r="M1416">
        <v>488.74540000000002</v>
      </c>
      <c r="N1416">
        <v>1243.175</v>
      </c>
      <c r="O1416">
        <v>489.45569999999998</v>
      </c>
      <c r="P1416">
        <v>991.69839999999999</v>
      </c>
      <c r="Q1416">
        <v>546.28660000000002</v>
      </c>
      <c r="R1416">
        <v>1244.596</v>
      </c>
      <c r="S1416">
        <v>539.8931</v>
      </c>
      <c r="T1416">
        <v>987.43610000000001</v>
      </c>
      <c r="U1416">
        <v>690.49490000000003</v>
      </c>
      <c r="V1416">
        <v>1251.7</v>
      </c>
      <c r="W1416">
        <v>691.91560000000004</v>
      </c>
      <c r="X1416">
        <v>996.67110000000002</v>
      </c>
      <c r="Y1416">
        <v>755.14</v>
      </c>
      <c r="Z1416">
        <v>1251.7</v>
      </c>
      <c r="AA1416">
        <v>750.8777</v>
      </c>
      <c r="AB1416">
        <v>985.30489999999998</v>
      </c>
      <c r="AC1416">
        <v>925.63260000000002</v>
      </c>
      <c r="AD1416">
        <v>1264.4870000000001</v>
      </c>
      <c r="AE1416">
        <v>922.79100000000005</v>
      </c>
      <c r="AF1416">
        <v>980.33230000000003</v>
      </c>
      <c r="AG1416">
        <v>993.82960000000003</v>
      </c>
      <c r="AH1416">
        <v>1263.7760000000001</v>
      </c>
      <c r="AI1416">
        <v>991.69839999999999</v>
      </c>
      <c r="AJ1416">
        <v>978.2011</v>
      </c>
      <c r="AK1416">
        <v>1166.453</v>
      </c>
      <c r="AL1416">
        <v>1270.17</v>
      </c>
      <c r="AM1416">
        <v>1171.4259999999999</v>
      </c>
      <c r="AN1416">
        <v>960.28219999999999</v>
      </c>
      <c r="AO1416">
        <v>1211.0609999999999</v>
      </c>
      <c r="AP1416">
        <v>1276.404</v>
      </c>
      <c r="AQ1416">
        <v>1217.4549999999999</v>
      </c>
      <c r="AR1416">
        <v>950.26340000000005</v>
      </c>
      <c r="AS1416">
        <v>1380.366</v>
      </c>
      <c r="AT1416">
        <v>1278.694</v>
      </c>
      <c r="AU1416">
        <v>1387.702</v>
      </c>
      <c r="AV1416">
        <v>0</v>
      </c>
      <c r="AW1416">
        <v>0</v>
      </c>
      <c r="AX1416">
        <v>0</v>
      </c>
      <c r="AY1416">
        <v>0</v>
      </c>
      <c r="AZ1416">
        <v>0</v>
      </c>
    </row>
    <row r="1417" spans="1:52" x14ac:dyDescent="0.25">
      <c r="A1417">
        <v>1415</v>
      </c>
      <c r="B1417" t="s">
        <v>12233</v>
      </c>
      <c r="C1417" t="s">
        <v>6</v>
      </c>
      <c r="D1417">
        <v>54</v>
      </c>
      <c r="E1417" t="s">
        <v>10854</v>
      </c>
      <c r="F1417">
        <v>2428</v>
      </c>
      <c r="G1417">
        <v>1740</v>
      </c>
      <c r="H1417">
        <v>811.2604</v>
      </c>
      <c r="I1417">
        <v>391.42250000000001</v>
      </c>
      <c r="J1417">
        <v>1038.5840000000001</v>
      </c>
      <c r="K1417">
        <v>421.96910000000003</v>
      </c>
      <c r="L1417">
        <v>773.61</v>
      </c>
      <c r="M1417">
        <v>524.26459999999997</v>
      </c>
      <c r="N1417">
        <v>1025.087</v>
      </c>
      <c r="O1417">
        <v>571.8605</v>
      </c>
      <c r="P1417">
        <v>779.29309999999998</v>
      </c>
      <c r="Q1417">
        <v>566.17740000000003</v>
      </c>
      <c r="R1417">
        <v>1008.037</v>
      </c>
      <c r="S1417">
        <v>601.69669999999996</v>
      </c>
      <c r="T1417">
        <v>733.11800000000005</v>
      </c>
      <c r="U1417">
        <v>715.35839999999996</v>
      </c>
      <c r="V1417">
        <v>993.82960000000003</v>
      </c>
      <c r="W1417">
        <v>760.11270000000002</v>
      </c>
      <c r="X1417">
        <v>726.01419999999996</v>
      </c>
      <c r="Y1417">
        <v>780.71389999999997</v>
      </c>
      <c r="Z1417">
        <v>974.64919999999995</v>
      </c>
      <c r="AA1417">
        <v>794.21119999999996</v>
      </c>
      <c r="AB1417">
        <v>699.01949999999999</v>
      </c>
      <c r="AC1417">
        <v>936.28830000000005</v>
      </c>
      <c r="AD1417">
        <v>983.17380000000003</v>
      </c>
      <c r="AE1417">
        <v>951.91679999999997</v>
      </c>
      <c r="AF1417">
        <v>709.67529999999999</v>
      </c>
      <c r="AG1417">
        <v>1008.037</v>
      </c>
      <c r="AH1417">
        <v>970.38679999999999</v>
      </c>
      <c r="AI1417">
        <v>990.98800000000006</v>
      </c>
      <c r="AJ1417">
        <v>699.72990000000004</v>
      </c>
      <c r="AK1417">
        <v>1165.7429999999999</v>
      </c>
      <c r="AL1417">
        <v>998.80229999999995</v>
      </c>
      <c r="AM1417">
        <v>1149.404</v>
      </c>
      <c r="AN1417">
        <v>708.8057</v>
      </c>
      <c r="AO1417">
        <v>1200.173</v>
      </c>
      <c r="AP1417">
        <v>1005.196</v>
      </c>
      <c r="AQ1417">
        <v>1180.9059999999999</v>
      </c>
      <c r="AR1417">
        <v>715.35839999999996</v>
      </c>
      <c r="AS1417">
        <v>1369.624</v>
      </c>
      <c r="AT1417">
        <v>1025.087</v>
      </c>
      <c r="AU1417">
        <v>1339.787</v>
      </c>
      <c r="AV1417">
        <v>0</v>
      </c>
      <c r="AW1417">
        <v>0</v>
      </c>
      <c r="AX1417">
        <v>0</v>
      </c>
      <c r="AY1417">
        <v>0</v>
      </c>
      <c r="AZ1417">
        <v>0</v>
      </c>
    </row>
    <row r="1418" spans="1:52" x14ac:dyDescent="0.25">
      <c r="A1418">
        <v>1416</v>
      </c>
      <c r="B1418" t="s">
        <v>12234</v>
      </c>
      <c r="C1418" t="s">
        <v>20</v>
      </c>
      <c r="D1418">
        <v>54</v>
      </c>
      <c r="E1418" t="s">
        <v>10854</v>
      </c>
      <c r="F1418">
        <v>2356</v>
      </c>
      <c r="G1418">
        <v>1184</v>
      </c>
      <c r="H1418">
        <v>450.3845</v>
      </c>
      <c r="I1418">
        <v>365.13819999999998</v>
      </c>
      <c r="J1418">
        <v>737.38040000000001</v>
      </c>
      <c r="K1418">
        <v>364.42790000000002</v>
      </c>
      <c r="L1418">
        <v>442.57029999999997</v>
      </c>
      <c r="M1418">
        <v>512.18809999999996</v>
      </c>
      <c r="N1418">
        <v>760.11270000000002</v>
      </c>
      <c r="O1418">
        <v>505.08420000000001</v>
      </c>
      <c r="P1418">
        <v>448.96370000000002</v>
      </c>
      <c r="Q1418">
        <v>572.57090000000005</v>
      </c>
      <c r="R1418">
        <v>753.7192</v>
      </c>
      <c r="S1418">
        <v>559.07349999999997</v>
      </c>
      <c r="T1418">
        <v>441.14949999999999</v>
      </c>
      <c r="U1418">
        <v>721.04139999999995</v>
      </c>
      <c r="V1418">
        <v>782.13459999999998</v>
      </c>
      <c r="W1418">
        <v>706.83370000000002</v>
      </c>
      <c r="X1418">
        <v>451.80529999999999</v>
      </c>
      <c r="Y1418">
        <v>775.0308</v>
      </c>
      <c r="Z1418">
        <v>776.45150000000001</v>
      </c>
      <c r="AA1418">
        <v>766.50620000000004</v>
      </c>
      <c r="AB1418">
        <v>442.57029999999997</v>
      </c>
      <c r="AC1418">
        <v>938.41949999999997</v>
      </c>
      <c r="AD1418">
        <v>791.36959999999999</v>
      </c>
      <c r="AE1418">
        <v>949.07529999999997</v>
      </c>
      <c r="AF1418">
        <v>444.70139999999998</v>
      </c>
      <c r="AG1418">
        <v>989.56730000000005</v>
      </c>
      <c r="AH1418">
        <v>770.05809999999997</v>
      </c>
      <c r="AI1418">
        <v>995.96079999999995</v>
      </c>
      <c r="AJ1418">
        <v>415.57560000000001</v>
      </c>
      <c r="AK1418">
        <v>1172.136</v>
      </c>
      <c r="AL1418">
        <v>787.81769999999995</v>
      </c>
      <c r="AM1418">
        <v>1186.3440000000001</v>
      </c>
      <c r="AN1418">
        <v>405.54430000000002</v>
      </c>
      <c r="AO1418">
        <v>1224.239</v>
      </c>
      <c r="AP1418">
        <v>761.85209999999995</v>
      </c>
      <c r="AQ1418">
        <v>1236.7080000000001</v>
      </c>
      <c r="AR1418">
        <v>388.58100000000002</v>
      </c>
      <c r="AS1418">
        <v>1408.6949999999999</v>
      </c>
      <c r="AT1418">
        <v>767.21659999999997</v>
      </c>
      <c r="AU1418">
        <v>1420.0609999999999</v>
      </c>
      <c r="AV1418">
        <v>0</v>
      </c>
      <c r="AW1418">
        <v>0</v>
      </c>
      <c r="AX1418">
        <v>0</v>
      </c>
      <c r="AY1418">
        <v>0</v>
      </c>
      <c r="AZ1418">
        <v>0</v>
      </c>
    </row>
    <row r="1419" spans="1:52" x14ac:dyDescent="0.25">
      <c r="A1419">
        <v>1417</v>
      </c>
      <c r="B1419" t="s">
        <v>12235</v>
      </c>
      <c r="C1419" t="s">
        <v>6</v>
      </c>
      <c r="D1419">
        <v>60</v>
      </c>
      <c r="E1419" t="s">
        <v>10854</v>
      </c>
      <c r="F1419">
        <v>2390</v>
      </c>
      <c r="G1419">
        <v>1360</v>
      </c>
      <c r="H1419">
        <v>587.48900000000003</v>
      </c>
      <c r="I1419">
        <v>392.8433</v>
      </c>
      <c r="J1419">
        <v>846.0693</v>
      </c>
      <c r="K1419">
        <v>380.76670000000001</v>
      </c>
      <c r="L1419">
        <v>584.64739999999995</v>
      </c>
      <c r="M1419">
        <v>525.68539999999996</v>
      </c>
      <c r="N1419">
        <v>866.67049999999995</v>
      </c>
      <c r="O1419">
        <v>520.00229999999999</v>
      </c>
      <c r="P1419">
        <v>578.25400000000002</v>
      </c>
      <c r="Q1419">
        <v>578.25400000000002</v>
      </c>
      <c r="R1419">
        <v>854.59400000000005</v>
      </c>
      <c r="S1419">
        <v>578.96439999999996</v>
      </c>
      <c r="T1419">
        <v>568.30849999999998</v>
      </c>
      <c r="U1419">
        <v>706.83370000000002</v>
      </c>
      <c r="V1419">
        <v>884.43020000000001</v>
      </c>
      <c r="W1419">
        <v>704.70259999999996</v>
      </c>
      <c r="X1419">
        <v>578.96439999999996</v>
      </c>
      <c r="Y1419">
        <v>760.11270000000002</v>
      </c>
      <c r="Z1419">
        <v>873.06399999999996</v>
      </c>
      <c r="AA1419">
        <v>754.42960000000005</v>
      </c>
      <c r="AB1419">
        <v>567.59810000000004</v>
      </c>
      <c r="AC1419">
        <v>914.26639999999998</v>
      </c>
      <c r="AD1419">
        <v>886.56129999999996</v>
      </c>
      <c r="AE1419">
        <v>909.29369999999994</v>
      </c>
      <c r="AF1419">
        <v>571.8605</v>
      </c>
      <c r="AG1419">
        <v>971.80759999999998</v>
      </c>
      <c r="AH1419">
        <v>865.24980000000005</v>
      </c>
      <c r="AI1419">
        <v>965.41409999999996</v>
      </c>
      <c r="AJ1419">
        <v>554.10080000000005</v>
      </c>
      <c r="AK1419">
        <v>1141.5899999999999</v>
      </c>
      <c r="AL1419">
        <v>887.98209999999995</v>
      </c>
      <c r="AM1419">
        <v>1145.8520000000001</v>
      </c>
      <c r="AN1419">
        <v>551.65120000000002</v>
      </c>
      <c r="AO1419">
        <v>1192.982</v>
      </c>
      <c r="AP1419">
        <v>889.01099999999997</v>
      </c>
      <c r="AQ1419">
        <v>1195.5060000000001</v>
      </c>
      <c r="AR1419">
        <v>521.42309999999998</v>
      </c>
      <c r="AS1419">
        <v>1383.8309999999999</v>
      </c>
      <c r="AT1419">
        <v>905.03139999999996</v>
      </c>
      <c r="AU1419">
        <v>1386.673</v>
      </c>
      <c r="AV1419">
        <v>0</v>
      </c>
      <c r="AW1419">
        <v>0</v>
      </c>
      <c r="AX1419">
        <v>0</v>
      </c>
      <c r="AY1419">
        <v>0</v>
      </c>
      <c r="AZ1419">
        <v>0</v>
      </c>
    </row>
    <row r="1420" spans="1:52" x14ac:dyDescent="0.25">
      <c r="A1420">
        <v>1418</v>
      </c>
      <c r="B1420" t="s">
        <v>12236</v>
      </c>
      <c r="C1420" t="s">
        <v>6</v>
      </c>
      <c r="D1420">
        <v>67</v>
      </c>
      <c r="E1420" t="s">
        <v>10854</v>
      </c>
      <c r="F1420">
        <v>2446</v>
      </c>
      <c r="G1420">
        <v>2012</v>
      </c>
      <c r="H1420">
        <v>858.85630000000003</v>
      </c>
      <c r="I1420">
        <v>346.66820000000001</v>
      </c>
      <c r="J1420">
        <v>1104.6500000000001</v>
      </c>
      <c r="K1420">
        <v>364.42790000000002</v>
      </c>
      <c r="L1420">
        <v>841.80709999999999</v>
      </c>
      <c r="M1420">
        <v>467.43380000000002</v>
      </c>
      <c r="N1420">
        <v>1107.491</v>
      </c>
      <c r="O1420">
        <v>488.03500000000003</v>
      </c>
      <c r="P1420">
        <v>841.09670000000006</v>
      </c>
      <c r="Q1420">
        <v>517.87120000000004</v>
      </c>
      <c r="R1420">
        <v>1102.519</v>
      </c>
      <c r="S1420">
        <v>547.70730000000003</v>
      </c>
      <c r="T1420">
        <v>824.04740000000004</v>
      </c>
      <c r="U1420">
        <v>644.31979999999999</v>
      </c>
      <c r="V1420">
        <v>1107.491</v>
      </c>
      <c r="W1420">
        <v>675.57680000000005</v>
      </c>
      <c r="X1420">
        <v>821.20590000000004</v>
      </c>
      <c r="Y1420">
        <v>707.54409999999996</v>
      </c>
      <c r="Z1420">
        <v>1088.3109999999999</v>
      </c>
      <c r="AA1420">
        <v>735.24919999999997</v>
      </c>
      <c r="AB1420">
        <v>792.79039999999998</v>
      </c>
      <c r="AC1420">
        <v>851.75239999999997</v>
      </c>
      <c r="AD1420">
        <v>1091.8630000000001</v>
      </c>
      <c r="AE1420">
        <v>883.00940000000003</v>
      </c>
      <c r="AF1420">
        <v>789.94889999999998</v>
      </c>
      <c r="AG1420">
        <v>913.55600000000004</v>
      </c>
      <c r="AH1420">
        <v>1071.972</v>
      </c>
      <c r="AI1420">
        <v>935.5779</v>
      </c>
      <c r="AJ1420">
        <v>772.1893</v>
      </c>
      <c r="AK1420">
        <v>1076.2339999999999</v>
      </c>
      <c r="AL1420">
        <v>1063.4469999999999</v>
      </c>
      <c r="AM1420">
        <v>1108.202</v>
      </c>
      <c r="AN1420">
        <v>756.38890000000004</v>
      </c>
      <c r="AO1420">
        <v>1119.348</v>
      </c>
      <c r="AP1420">
        <v>1060.067</v>
      </c>
      <c r="AQ1420">
        <v>1143.0229999999999</v>
      </c>
      <c r="AR1420">
        <v>739.7441</v>
      </c>
      <c r="AS1420">
        <v>1255.4359999999999</v>
      </c>
      <c r="AT1420">
        <v>1071.886</v>
      </c>
      <c r="AU1420">
        <v>1278.7929999999999</v>
      </c>
      <c r="AV1420">
        <v>0</v>
      </c>
      <c r="AW1420">
        <v>0</v>
      </c>
      <c r="AX1420">
        <v>0</v>
      </c>
      <c r="AY1420">
        <v>0</v>
      </c>
      <c r="AZ1420">
        <v>0</v>
      </c>
    </row>
    <row r="1421" spans="1:52" x14ac:dyDescent="0.25">
      <c r="A1421">
        <v>1419</v>
      </c>
      <c r="B1421" t="s">
        <v>12237</v>
      </c>
      <c r="C1421" t="s">
        <v>20</v>
      </c>
      <c r="D1421">
        <v>57</v>
      </c>
      <c r="E1421" t="s">
        <v>10854</v>
      </c>
      <c r="F1421">
        <v>2446</v>
      </c>
      <c r="G1421">
        <v>2012</v>
      </c>
      <c r="H1421">
        <v>914.97670000000005</v>
      </c>
      <c r="I1421">
        <v>598.85519999999997</v>
      </c>
      <c r="J1421">
        <v>1236.0709999999999</v>
      </c>
      <c r="K1421">
        <v>602.40700000000004</v>
      </c>
      <c r="L1421">
        <v>909.29369999999994</v>
      </c>
      <c r="M1421">
        <v>736.67</v>
      </c>
      <c r="N1421">
        <v>1233.94</v>
      </c>
      <c r="O1421">
        <v>746.61540000000002</v>
      </c>
      <c r="P1421">
        <v>917.81830000000002</v>
      </c>
      <c r="Q1421">
        <v>800.60469999999998</v>
      </c>
      <c r="R1421">
        <v>1214.76</v>
      </c>
      <c r="S1421">
        <v>801.31510000000003</v>
      </c>
      <c r="T1421">
        <v>890.11329999999998</v>
      </c>
      <c r="U1421">
        <v>961.86220000000003</v>
      </c>
      <c r="V1421">
        <v>1235.3610000000001</v>
      </c>
      <c r="W1421">
        <v>971.09720000000004</v>
      </c>
      <c r="X1421">
        <v>903.61059999999998</v>
      </c>
      <c r="Y1421">
        <v>1026.5070000000001</v>
      </c>
      <c r="Z1421">
        <v>1226.836</v>
      </c>
      <c r="AA1421">
        <v>1026.5070000000001</v>
      </c>
      <c r="AB1421">
        <v>886.56129999999996</v>
      </c>
      <c r="AC1421">
        <v>1199.8409999999999</v>
      </c>
      <c r="AD1421">
        <v>1236.7809999999999</v>
      </c>
      <c r="AE1421">
        <v>1194.1579999999999</v>
      </c>
      <c r="AF1421">
        <v>892.95479999999998</v>
      </c>
      <c r="AG1421">
        <v>1281.5360000000001</v>
      </c>
      <c r="AH1421">
        <v>1229.6780000000001</v>
      </c>
      <c r="AI1421">
        <v>1277.2729999999999</v>
      </c>
      <c r="AJ1421">
        <v>879.45749999999998</v>
      </c>
      <c r="AK1421">
        <v>1444.924</v>
      </c>
      <c r="AL1421">
        <v>1241.0440000000001</v>
      </c>
      <c r="AM1421">
        <v>1449.8969999999999</v>
      </c>
      <c r="AN1421">
        <v>881.27009999999996</v>
      </c>
      <c r="AO1421">
        <v>1485.124</v>
      </c>
      <c r="AP1421">
        <v>1237.81</v>
      </c>
      <c r="AQ1421">
        <v>1484.5719999999999</v>
      </c>
      <c r="AR1421">
        <v>874.87660000000005</v>
      </c>
      <c r="AS1421">
        <v>1629.0989999999999</v>
      </c>
      <c r="AT1421">
        <v>1231.6489999999999</v>
      </c>
      <c r="AU1421">
        <v>1635.4059999999999</v>
      </c>
      <c r="AV1421">
        <v>0</v>
      </c>
      <c r="AW1421">
        <v>0</v>
      </c>
      <c r="AX1421">
        <v>0</v>
      </c>
      <c r="AY1421">
        <v>0</v>
      </c>
      <c r="AZ1421">
        <v>0</v>
      </c>
    </row>
    <row r="1422" spans="1:52" x14ac:dyDescent="0.25">
      <c r="A1422">
        <v>1420</v>
      </c>
      <c r="B1422" t="s">
        <v>12238</v>
      </c>
      <c r="C1422" t="s">
        <v>6</v>
      </c>
      <c r="D1422">
        <v>71</v>
      </c>
      <c r="E1422" t="s">
        <v>10854</v>
      </c>
      <c r="F1422">
        <v>3036</v>
      </c>
      <c r="G1422">
        <v>1668</v>
      </c>
      <c r="H1422">
        <v>509.34649999999999</v>
      </c>
      <c r="I1422">
        <v>591.75130000000001</v>
      </c>
      <c r="J1422">
        <v>818.36429999999996</v>
      </c>
      <c r="K1422">
        <v>618.74590000000001</v>
      </c>
      <c r="L1422">
        <v>490.16609999999997</v>
      </c>
      <c r="M1422">
        <v>760.11270000000002</v>
      </c>
      <c r="N1422">
        <v>824.04740000000004</v>
      </c>
      <c r="O1422">
        <v>789.94889999999998</v>
      </c>
      <c r="P1422">
        <v>485.1934</v>
      </c>
      <c r="Q1422">
        <v>831.86159999999995</v>
      </c>
      <c r="R1422">
        <v>806.5204</v>
      </c>
      <c r="S1422">
        <v>839.35739999999998</v>
      </c>
      <c r="T1422">
        <v>473.11689999999999</v>
      </c>
      <c r="U1422">
        <v>1003.775</v>
      </c>
      <c r="V1422">
        <v>806.28779999999995</v>
      </c>
      <c r="W1422">
        <v>1012.3</v>
      </c>
      <c r="X1422">
        <v>480.93110000000001</v>
      </c>
      <c r="Y1422">
        <v>1094.704</v>
      </c>
      <c r="Z1422">
        <v>806.9982</v>
      </c>
      <c r="AA1422">
        <v>1064.1579999999999</v>
      </c>
      <c r="AB1422">
        <v>475.95839999999998</v>
      </c>
      <c r="AC1422">
        <v>1277.9839999999999</v>
      </c>
      <c r="AD1422">
        <v>840.38630000000001</v>
      </c>
      <c r="AE1422">
        <v>1229.6780000000001</v>
      </c>
      <c r="AF1422">
        <v>508.6361</v>
      </c>
      <c r="AG1422">
        <v>1383.8309999999999</v>
      </c>
      <c r="AH1422">
        <v>844.64859999999999</v>
      </c>
      <c r="AI1422">
        <v>1274.432</v>
      </c>
      <c r="AJ1422">
        <v>557.65279999999996</v>
      </c>
      <c r="AK1422">
        <v>1552.193</v>
      </c>
      <c r="AL1422">
        <v>917.81830000000002</v>
      </c>
      <c r="AM1422">
        <v>1427.875</v>
      </c>
      <c r="AN1422">
        <v>623.32669999999996</v>
      </c>
      <c r="AO1422">
        <v>1583.6089999999999</v>
      </c>
      <c r="AP1422">
        <v>959.33910000000003</v>
      </c>
      <c r="AQ1422">
        <v>1455.029</v>
      </c>
      <c r="AR1422">
        <v>681.97029999999995</v>
      </c>
      <c r="AS1422">
        <v>1753.942</v>
      </c>
      <c r="AT1422">
        <v>1040.7149999999999</v>
      </c>
      <c r="AU1422">
        <v>1616.127</v>
      </c>
      <c r="AV1422">
        <v>0</v>
      </c>
      <c r="AW1422">
        <v>0</v>
      </c>
      <c r="AX1422">
        <v>0</v>
      </c>
      <c r="AY1422">
        <v>0</v>
      </c>
      <c r="AZ1422">
        <v>0</v>
      </c>
    </row>
    <row r="1423" spans="1:52" x14ac:dyDescent="0.25">
      <c r="A1423">
        <v>1421</v>
      </c>
      <c r="B1423" t="s">
        <v>12239</v>
      </c>
      <c r="C1423" t="s">
        <v>6</v>
      </c>
      <c r="D1423">
        <v>73</v>
      </c>
      <c r="E1423" t="s">
        <v>10854</v>
      </c>
      <c r="F1423">
        <v>2446</v>
      </c>
      <c r="G1423">
        <v>2012</v>
      </c>
      <c r="H1423">
        <v>745.90499999999997</v>
      </c>
      <c r="I1423">
        <v>507.21539999999999</v>
      </c>
      <c r="J1423">
        <v>1003.775</v>
      </c>
      <c r="K1423">
        <v>514.31920000000002</v>
      </c>
      <c r="L1423">
        <v>728.14530000000002</v>
      </c>
      <c r="M1423">
        <v>659.94830000000002</v>
      </c>
      <c r="N1423">
        <v>1017.272</v>
      </c>
      <c r="O1423">
        <v>669.89369999999997</v>
      </c>
      <c r="P1423">
        <v>725.30380000000002</v>
      </c>
      <c r="Q1423">
        <v>722.46220000000005</v>
      </c>
      <c r="R1423">
        <v>998.80229999999995</v>
      </c>
      <c r="S1423">
        <v>717.4896</v>
      </c>
      <c r="T1423">
        <v>719.62070000000006</v>
      </c>
      <c r="U1423">
        <v>881.58860000000004</v>
      </c>
      <c r="V1423">
        <v>1021.535</v>
      </c>
      <c r="W1423">
        <v>885.851</v>
      </c>
      <c r="X1423">
        <v>732.40769999999998</v>
      </c>
      <c r="Y1423">
        <v>946.23379999999997</v>
      </c>
      <c r="Z1423">
        <v>1025.797</v>
      </c>
      <c r="AA1423">
        <v>916.39750000000004</v>
      </c>
      <c r="AB1423">
        <v>741.64260000000002</v>
      </c>
      <c r="AC1423">
        <v>1119.568</v>
      </c>
      <c r="AD1423">
        <v>1057.7639999999999</v>
      </c>
      <c r="AE1423">
        <v>1085.4690000000001</v>
      </c>
      <c r="AF1423">
        <v>761.53340000000003</v>
      </c>
      <c r="AG1423">
        <v>1177.1089999999999</v>
      </c>
      <c r="AH1423">
        <v>1053.502</v>
      </c>
      <c r="AI1423">
        <v>1127.3820000000001</v>
      </c>
      <c r="AJ1423">
        <v>783.55539999999996</v>
      </c>
      <c r="AK1423">
        <v>1334.8150000000001</v>
      </c>
      <c r="AL1423">
        <v>1108.912</v>
      </c>
      <c r="AM1423">
        <v>1290.771</v>
      </c>
      <c r="AN1423">
        <v>774.23450000000003</v>
      </c>
      <c r="AO1423">
        <v>1359.5319999999999</v>
      </c>
      <c r="AP1423">
        <v>1098.9670000000001</v>
      </c>
      <c r="AQ1423">
        <v>1343.193</v>
      </c>
      <c r="AR1423">
        <v>757.27110000000005</v>
      </c>
      <c r="AS1423">
        <v>1504.597</v>
      </c>
      <c r="AT1423">
        <v>1111.7539999999999</v>
      </c>
      <c r="AU1423">
        <v>1518.8050000000001</v>
      </c>
      <c r="AV1423">
        <v>0</v>
      </c>
      <c r="AW1423">
        <v>0</v>
      </c>
      <c r="AX1423">
        <v>0</v>
      </c>
      <c r="AY1423">
        <v>0</v>
      </c>
      <c r="AZ1423">
        <v>0</v>
      </c>
    </row>
    <row r="1424" spans="1:52" x14ac:dyDescent="0.25">
      <c r="A1424">
        <v>1422</v>
      </c>
      <c r="B1424" t="s">
        <v>12240</v>
      </c>
      <c r="C1424" t="s">
        <v>20</v>
      </c>
      <c r="D1424">
        <v>26</v>
      </c>
      <c r="E1424" t="s">
        <v>10854</v>
      </c>
      <c r="F1424">
        <v>2446</v>
      </c>
      <c r="G1424">
        <v>2012</v>
      </c>
      <c r="H1424">
        <v>1002.354</v>
      </c>
      <c r="I1424">
        <v>367.97980000000001</v>
      </c>
      <c r="J1424">
        <v>1232.519</v>
      </c>
      <c r="K1424">
        <v>346.66820000000001</v>
      </c>
      <c r="L1424">
        <v>1004.485</v>
      </c>
      <c r="M1424">
        <v>524.97500000000002</v>
      </c>
      <c r="N1424">
        <v>1259.5139999999999</v>
      </c>
      <c r="O1424">
        <v>496.55959999999999</v>
      </c>
      <c r="P1424">
        <v>1019.403</v>
      </c>
      <c r="Q1424">
        <v>576.12279999999998</v>
      </c>
      <c r="R1424">
        <v>1257.383</v>
      </c>
      <c r="S1424">
        <v>550.5489</v>
      </c>
      <c r="T1424">
        <v>1022.245</v>
      </c>
      <c r="U1424">
        <v>723.88300000000004</v>
      </c>
      <c r="V1424">
        <v>1287.9290000000001</v>
      </c>
      <c r="W1424">
        <v>697.59879999999998</v>
      </c>
      <c r="X1424">
        <v>1031.48</v>
      </c>
      <c r="Y1424">
        <v>781.42430000000002</v>
      </c>
      <c r="Z1424">
        <v>1290.06</v>
      </c>
      <c r="AA1424">
        <v>767.21659999999997</v>
      </c>
      <c r="AB1424">
        <v>1025.797</v>
      </c>
      <c r="AC1424">
        <v>929.89480000000003</v>
      </c>
      <c r="AD1424">
        <v>1307.82</v>
      </c>
      <c r="AE1424">
        <v>915.68709999999999</v>
      </c>
      <c r="AF1424">
        <v>1030.059</v>
      </c>
      <c r="AG1424">
        <v>981.75300000000004</v>
      </c>
      <c r="AH1424">
        <v>1305.6890000000001</v>
      </c>
      <c r="AI1424">
        <v>984.59450000000004</v>
      </c>
      <c r="AJ1424">
        <v>1013.72</v>
      </c>
      <c r="AK1424">
        <v>1134.4860000000001</v>
      </c>
      <c r="AL1424">
        <v>1308.53</v>
      </c>
      <c r="AM1424">
        <v>1142.3</v>
      </c>
      <c r="AN1424">
        <v>1006.139</v>
      </c>
      <c r="AO1424">
        <v>1168.046</v>
      </c>
      <c r="AP1424">
        <v>1307.269</v>
      </c>
      <c r="AQ1424">
        <v>1185.9649999999999</v>
      </c>
      <c r="AR1424">
        <v>990.98800000000006</v>
      </c>
      <c r="AS1424">
        <v>1315.634</v>
      </c>
      <c r="AT1424">
        <v>1289.3499999999999</v>
      </c>
      <c r="AU1424">
        <v>1346.8910000000001</v>
      </c>
      <c r="AV1424">
        <v>0</v>
      </c>
      <c r="AW1424">
        <v>0</v>
      </c>
      <c r="AX1424">
        <v>0</v>
      </c>
      <c r="AY1424">
        <v>0</v>
      </c>
      <c r="AZ1424">
        <v>0</v>
      </c>
    </row>
    <row r="1425" spans="1:52" x14ac:dyDescent="0.25">
      <c r="A1425">
        <v>1423</v>
      </c>
      <c r="B1425" t="s">
        <v>12241</v>
      </c>
      <c r="C1425" t="s">
        <v>20</v>
      </c>
      <c r="D1425">
        <v>66</v>
      </c>
      <c r="E1425" t="s">
        <v>10854</v>
      </c>
      <c r="F1425">
        <v>3036</v>
      </c>
      <c r="G1425">
        <v>1796</v>
      </c>
      <c r="H1425">
        <v>708.65740000000005</v>
      </c>
      <c r="I1425">
        <v>758.73680000000002</v>
      </c>
      <c r="J1425">
        <v>1066.759</v>
      </c>
      <c r="K1425">
        <v>755.99270000000001</v>
      </c>
      <c r="L1425">
        <v>701.11120000000005</v>
      </c>
      <c r="M1425">
        <v>919.26520000000005</v>
      </c>
      <c r="N1425">
        <v>1080.48</v>
      </c>
      <c r="O1425">
        <v>923.38130000000001</v>
      </c>
      <c r="P1425">
        <v>708.65740000000005</v>
      </c>
      <c r="Q1425">
        <v>1000.901</v>
      </c>
      <c r="R1425">
        <v>1075.6769999999999</v>
      </c>
      <c r="S1425">
        <v>998.15729999999996</v>
      </c>
      <c r="T1425">
        <v>699.73919999999998</v>
      </c>
      <c r="U1425">
        <v>1188.1849999999999</v>
      </c>
      <c r="V1425">
        <v>1098.316</v>
      </c>
      <c r="W1425">
        <v>1185.44</v>
      </c>
      <c r="X1425">
        <v>721.00570000000005</v>
      </c>
      <c r="Y1425">
        <v>1265.7049999999999</v>
      </c>
      <c r="Z1425">
        <v>1081.1659999999999</v>
      </c>
      <c r="AA1425">
        <v>1263.6469999999999</v>
      </c>
      <c r="AB1425">
        <v>668.86829999999998</v>
      </c>
      <c r="AC1425">
        <v>1463.278</v>
      </c>
      <c r="AD1425">
        <v>1112.723</v>
      </c>
      <c r="AE1425">
        <v>1463.9639999999999</v>
      </c>
      <c r="AF1425">
        <v>684.64670000000001</v>
      </c>
      <c r="AG1425">
        <v>1541.4839999999999</v>
      </c>
      <c r="AH1425">
        <v>1094.886</v>
      </c>
      <c r="AI1425">
        <v>1529.8219999999999</v>
      </c>
      <c r="AJ1425">
        <v>673.67049999999995</v>
      </c>
      <c r="AK1425">
        <v>1723.9649999999999</v>
      </c>
      <c r="AL1425">
        <v>1108.606</v>
      </c>
      <c r="AM1425">
        <v>1723.9649999999999</v>
      </c>
      <c r="AN1425">
        <v>680.9076</v>
      </c>
      <c r="AO1425">
        <v>1751.14</v>
      </c>
      <c r="AP1425">
        <v>1097.26</v>
      </c>
      <c r="AQ1425">
        <v>1745.405</v>
      </c>
      <c r="AR1425">
        <v>675.47500000000002</v>
      </c>
      <c r="AS1425">
        <v>1931.692</v>
      </c>
      <c r="AT1425">
        <v>1097.8150000000001</v>
      </c>
      <c r="AU1425">
        <v>1923.9</v>
      </c>
      <c r="AV1425">
        <v>0</v>
      </c>
      <c r="AW1425">
        <v>0</v>
      </c>
      <c r="AX1425">
        <v>0</v>
      </c>
      <c r="AY1425">
        <v>0</v>
      </c>
      <c r="AZ1425">
        <v>0</v>
      </c>
    </row>
    <row r="1426" spans="1:52" x14ac:dyDescent="0.25">
      <c r="A1426">
        <v>1424</v>
      </c>
      <c r="B1426" t="s">
        <v>12242</v>
      </c>
      <c r="C1426" t="s">
        <v>6</v>
      </c>
      <c r="D1426">
        <v>47</v>
      </c>
      <c r="E1426" t="s">
        <v>10854</v>
      </c>
      <c r="F1426">
        <v>2192</v>
      </c>
      <c r="G1426">
        <v>960</v>
      </c>
      <c r="H1426">
        <v>364.9051</v>
      </c>
      <c r="I1426">
        <v>538.16279999999995</v>
      </c>
      <c r="J1426">
        <v>595.57820000000004</v>
      </c>
      <c r="K1426">
        <v>544.73559999999998</v>
      </c>
      <c r="L1426">
        <v>352.04140000000001</v>
      </c>
      <c r="M1426">
        <v>681.59770000000003</v>
      </c>
      <c r="N1426">
        <v>615.47260000000006</v>
      </c>
      <c r="O1426">
        <v>681.59770000000003</v>
      </c>
      <c r="P1426">
        <v>355.87290000000002</v>
      </c>
      <c r="Q1426">
        <v>725.21540000000005</v>
      </c>
      <c r="R1426">
        <v>609.06790000000001</v>
      </c>
      <c r="S1426">
        <v>732.87540000000001</v>
      </c>
      <c r="T1426">
        <v>346.49639999999999</v>
      </c>
      <c r="U1426">
        <v>872.93709999999999</v>
      </c>
      <c r="V1426">
        <v>622.3329</v>
      </c>
      <c r="W1426">
        <v>879.28210000000001</v>
      </c>
      <c r="X1426">
        <v>362.96089999999998</v>
      </c>
      <c r="Y1426">
        <v>928.73239999999998</v>
      </c>
      <c r="Z1426">
        <v>603.23820000000001</v>
      </c>
      <c r="AA1426">
        <v>925.30219999999997</v>
      </c>
      <c r="AB1426">
        <v>343.06630000000001</v>
      </c>
      <c r="AC1426">
        <v>1078.2840000000001</v>
      </c>
      <c r="AD1426">
        <v>632.6232</v>
      </c>
      <c r="AE1426">
        <v>1079.77</v>
      </c>
      <c r="AF1426">
        <v>356.6728</v>
      </c>
      <c r="AG1426">
        <v>1129.7929999999999</v>
      </c>
      <c r="AH1426">
        <v>617.01549999999997</v>
      </c>
      <c r="AI1426">
        <v>1141.9670000000001</v>
      </c>
      <c r="AJ1426">
        <v>325.46039999999999</v>
      </c>
      <c r="AK1426">
        <v>1278.4880000000001</v>
      </c>
      <c r="AL1426">
        <v>633.25229999999999</v>
      </c>
      <c r="AM1426">
        <v>1291.1780000000001</v>
      </c>
      <c r="AN1426">
        <v>348.55450000000002</v>
      </c>
      <c r="AO1426">
        <v>1307.99</v>
      </c>
      <c r="AP1426">
        <v>618.15989999999999</v>
      </c>
      <c r="AQ1426">
        <v>1310.7339999999999</v>
      </c>
      <c r="AR1426">
        <v>308.99599999999998</v>
      </c>
      <c r="AS1426">
        <v>1439.8219999999999</v>
      </c>
      <c r="AT1426">
        <v>635.54100000000005</v>
      </c>
      <c r="AU1426">
        <v>1451.4849999999999</v>
      </c>
      <c r="AV1426">
        <v>0</v>
      </c>
      <c r="AW1426">
        <v>0</v>
      </c>
      <c r="AX1426">
        <v>0</v>
      </c>
      <c r="AY1426">
        <v>0</v>
      </c>
      <c r="AZ1426">
        <v>0</v>
      </c>
    </row>
    <row r="1427" spans="1:52" x14ac:dyDescent="0.25">
      <c r="A1427">
        <v>1425</v>
      </c>
      <c r="B1427" t="s">
        <v>12243</v>
      </c>
      <c r="C1427" t="s">
        <v>6</v>
      </c>
      <c r="D1427">
        <v>61</v>
      </c>
      <c r="E1427" t="s">
        <v>10854</v>
      </c>
      <c r="F1427">
        <v>2322</v>
      </c>
      <c r="G1427">
        <v>1304</v>
      </c>
      <c r="H1427">
        <v>565.27949999999998</v>
      </c>
      <c r="I1427">
        <v>578.31380000000001</v>
      </c>
      <c r="J1427">
        <v>799.89790000000005</v>
      </c>
      <c r="K1427">
        <v>614.67290000000003</v>
      </c>
      <c r="L1427">
        <v>539.21079999999995</v>
      </c>
      <c r="M1427">
        <v>703.85530000000006</v>
      </c>
      <c r="N1427">
        <v>791.66570000000002</v>
      </c>
      <c r="O1427">
        <v>742.95839999999998</v>
      </c>
      <c r="P1427">
        <v>537.15269999999998</v>
      </c>
      <c r="Q1427">
        <v>768.34109999999998</v>
      </c>
      <c r="R1427">
        <v>767.65499999999997</v>
      </c>
      <c r="S1427">
        <v>795.09580000000005</v>
      </c>
      <c r="T1427">
        <v>506.96789999999999</v>
      </c>
      <c r="U1427">
        <v>897.31259999999997</v>
      </c>
      <c r="V1427">
        <v>769.71310000000005</v>
      </c>
      <c r="W1427">
        <v>939.15970000000004</v>
      </c>
      <c r="X1427">
        <v>504.90980000000002</v>
      </c>
      <c r="Y1427">
        <v>976.2047</v>
      </c>
      <c r="Z1427">
        <v>750.50459999999998</v>
      </c>
      <c r="AA1427">
        <v>989.92510000000004</v>
      </c>
      <c r="AB1427">
        <v>480.89920000000001</v>
      </c>
      <c r="AC1427">
        <v>1116.8389999999999</v>
      </c>
      <c r="AD1427">
        <v>755.30669999999998</v>
      </c>
      <c r="AE1427">
        <v>1140.163</v>
      </c>
      <c r="AF1427">
        <v>464.43470000000002</v>
      </c>
      <c r="AG1427">
        <v>1198.4749999999999</v>
      </c>
      <c r="AH1427">
        <v>765.59699999999998</v>
      </c>
      <c r="AI1427">
        <v>1201.2190000000001</v>
      </c>
      <c r="AJ1427">
        <v>464.43470000000002</v>
      </c>
      <c r="AK1427">
        <v>1340.481</v>
      </c>
      <c r="AL1427">
        <v>758.05079999999998</v>
      </c>
      <c r="AM1427">
        <v>1343.2249999999999</v>
      </c>
      <c r="AN1427">
        <v>463.00569999999999</v>
      </c>
      <c r="AO1427">
        <v>1370.153</v>
      </c>
      <c r="AP1427">
        <v>781.89059999999995</v>
      </c>
      <c r="AQ1427">
        <v>1365.0070000000001</v>
      </c>
      <c r="AR1427">
        <v>466.49279999999999</v>
      </c>
      <c r="AS1427">
        <v>1517.4739999999999</v>
      </c>
      <c r="AT1427">
        <v>784.80550000000005</v>
      </c>
      <c r="AU1427">
        <v>1509.9269999999999</v>
      </c>
      <c r="AV1427">
        <v>0</v>
      </c>
      <c r="AW1427">
        <v>0</v>
      </c>
      <c r="AX1427">
        <v>0</v>
      </c>
      <c r="AY1427">
        <v>0</v>
      </c>
      <c r="AZ1427">
        <v>0</v>
      </c>
    </row>
    <row r="1428" spans="1:52" x14ac:dyDescent="0.25">
      <c r="A1428">
        <v>1426</v>
      </c>
      <c r="B1428" t="s">
        <v>12244</v>
      </c>
      <c r="C1428" t="s">
        <v>6</v>
      </c>
      <c r="D1428">
        <v>61</v>
      </c>
      <c r="E1428" t="s">
        <v>10854</v>
      </c>
      <c r="F1428">
        <v>2430</v>
      </c>
      <c r="G1428">
        <v>1920</v>
      </c>
      <c r="H1428">
        <v>747.76049999999998</v>
      </c>
      <c r="I1428">
        <v>348.49759999999998</v>
      </c>
      <c r="J1428">
        <v>1004.638</v>
      </c>
      <c r="K1428">
        <v>357.72280000000001</v>
      </c>
      <c r="L1428">
        <v>729.92399999999998</v>
      </c>
      <c r="M1428">
        <v>479.52710000000002</v>
      </c>
      <c r="N1428">
        <v>1013.25</v>
      </c>
      <c r="O1428">
        <v>500.7937</v>
      </c>
      <c r="P1428">
        <v>724.43589999999995</v>
      </c>
      <c r="Q1428">
        <v>537.15269999999998</v>
      </c>
      <c r="R1428">
        <v>997.47130000000004</v>
      </c>
      <c r="S1428">
        <v>552.24509999999998</v>
      </c>
      <c r="T1428">
        <v>692.87900000000002</v>
      </c>
      <c r="U1428">
        <v>668.86829999999998</v>
      </c>
      <c r="V1428">
        <v>1007.076</v>
      </c>
      <c r="W1428">
        <v>690.82090000000005</v>
      </c>
      <c r="X1428">
        <v>690.60509999999999</v>
      </c>
      <c r="Y1428">
        <v>735.41219999999998</v>
      </c>
      <c r="Z1428">
        <v>995.41330000000005</v>
      </c>
      <c r="AA1428">
        <v>745.01639999999998</v>
      </c>
      <c r="AB1428">
        <v>672.98440000000005</v>
      </c>
      <c r="AC1428">
        <v>897.31259999999997</v>
      </c>
      <c r="AD1428">
        <v>1000.901</v>
      </c>
      <c r="AE1428">
        <v>900.74270000000001</v>
      </c>
      <c r="AF1428">
        <v>681.21669999999995</v>
      </c>
      <c r="AG1428">
        <v>986.495</v>
      </c>
      <c r="AH1428">
        <v>1001.587</v>
      </c>
      <c r="AI1428">
        <v>961.79830000000004</v>
      </c>
      <c r="AJ1428">
        <v>688.07680000000005</v>
      </c>
      <c r="AK1428">
        <v>1144.9649999999999</v>
      </c>
      <c r="AL1428">
        <v>1028.3420000000001</v>
      </c>
      <c r="AM1428">
        <v>1113.4079999999999</v>
      </c>
      <c r="AN1428">
        <v>703.16930000000002</v>
      </c>
      <c r="AO1428">
        <v>1217.5920000000001</v>
      </c>
      <c r="AP1428">
        <v>1047.5509999999999</v>
      </c>
      <c r="AQ1428">
        <v>1159.3720000000001</v>
      </c>
      <c r="AR1428">
        <v>737.53650000000005</v>
      </c>
      <c r="AS1428">
        <v>1347.924</v>
      </c>
      <c r="AT1428">
        <v>1088.8589999999999</v>
      </c>
      <c r="AU1428">
        <v>1295.039</v>
      </c>
      <c r="AV1428">
        <v>0</v>
      </c>
      <c r="AW1428">
        <v>0</v>
      </c>
      <c r="AX1428">
        <v>0</v>
      </c>
      <c r="AY1428">
        <v>0</v>
      </c>
      <c r="AZ1428">
        <v>0</v>
      </c>
    </row>
    <row r="1429" spans="1:52" x14ac:dyDescent="0.25">
      <c r="A1429">
        <v>1427</v>
      </c>
      <c r="B1429" t="s">
        <v>12245</v>
      </c>
      <c r="C1429" t="s">
        <v>20</v>
      </c>
      <c r="D1429">
        <v>34</v>
      </c>
      <c r="E1429" t="s">
        <v>10854</v>
      </c>
      <c r="F1429">
        <v>2428</v>
      </c>
      <c r="G1429">
        <v>1996</v>
      </c>
      <c r="H1429">
        <v>885.16380000000004</v>
      </c>
      <c r="I1429">
        <v>240.12860000000001</v>
      </c>
      <c r="J1429">
        <v>1162.5540000000001</v>
      </c>
      <c r="K1429">
        <v>231.02029999999999</v>
      </c>
      <c r="L1429">
        <v>872.74339999999995</v>
      </c>
      <c r="M1429">
        <v>410.70280000000002</v>
      </c>
      <c r="N1429">
        <v>1178.2860000000001</v>
      </c>
      <c r="O1429">
        <v>391.65809999999999</v>
      </c>
      <c r="P1429">
        <v>885.16380000000004</v>
      </c>
      <c r="Q1429">
        <v>461.21260000000001</v>
      </c>
      <c r="R1429">
        <v>1174.146</v>
      </c>
      <c r="S1429">
        <v>448.7921</v>
      </c>
      <c r="T1429">
        <v>881.02369999999996</v>
      </c>
      <c r="U1429">
        <v>609.42989999999998</v>
      </c>
      <c r="V1429">
        <v>1184.9110000000001</v>
      </c>
      <c r="W1429">
        <v>603.63369999999998</v>
      </c>
      <c r="X1429">
        <v>889.30399999999997</v>
      </c>
      <c r="Y1429">
        <v>674.8442</v>
      </c>
      <c r="Z1429">
        <v>1182.4269999999999</v>
      </c>
      <c r="AA1429">
        <v>674.01620000000003</v>
      </c>
      <c r="AB1429">
        <v>870.25930000000005</v>
      </c>
      <c r="AC1429">
        <v>845.41840000000002</v>
      </c>
      <c r="AD1429">
        <v>1198.9870000000001</v>
      </c>
      <c r="AE1429">
        <v>847.90250000000003</v>
      </c>
      <c r="AF1429">
        <v>876.05550000000005</v>
      </c>
      <c r="AG1429">
        <v>912.48879999999997</v>
      </c>
      <c r="AH1429">
        <v>1182.4269999999999</v>
      </c>
      <c r="AI1429">
        <v>912.48879999999997</v>
      </c>
      <c r="AJ1429">
        <v>863.63509999999997</v>
      </c>
      <c r="AK1429">
        <v>1089.6869999999999</v>
      </c>
      <c r="AL1429">
        <v>1197.3309999999999</v>
      </c>
      <c r="AM1429">
        <v>1100.452</v>
      </c>
      <c r="AN1429">
        <v>858.54790000000003</v>
      </c>
      <c r="AO1429">
        <v>1150.614</v>
      </c>
      <c r="AP1429">
        <v>1193.4290000000001</v>
      </c>
      <c r="AQ1429">
        <v>1149.31</v>
      </c>
      <c r="AR1429">
        <v>863.63509999999997</v>
      </c>
      <c r="AS1429">
        <v>1331.472</v>
      </c>
      <c r="AT1429">
        <v>1227.1400000000001</v>
      </c>
      <c r="AU1429">
        <v>1314.0830000000001</v>
      </c>
      <c r="AV1429">
        <v>0</v>
      </c>
      <c r="AW1429">
        <v>0</v>
      </c>
      <c r="AX1429">
        <v>0</v>
      </c>
      <c r="AY1429">
        <v>0</v>
      </c>
      <c r="AZ1429">
        <v>0</v>
      </c>
    </row>
    <row r="1430" spans="1:52" x14ac:dyDescent="0.25">
      <c r="A1430">
        <v>1428</v>
      </c>
      <c r="B1430" t="s">
        <v>12246</v>
      </c>
      <c r="C1430" t="s">
        <v>20</v>
      </c>
      <c r="D1430">
        <v>15</v>
      </c>
      <c r="E1430" t="s">
        <v>10854</v>
      </c>
      <c r="F1430">
        <v>2446</v>
      </c>
      <c r="G1430">
        <v>2012</v>
      </c>
      <c r="H1430">
        <v>818.92139999999995</v>
      </c>
      <c r="I1430">
        <v>540.70339999999999</v>
      </c>
      <c r="J1430">
        <v>1101.28</v>
      </c>
      <c r="K1430">
        <v>516.69060000000002</v>
      </c>
      <c r="L1430">
        <v>824.71770000000004</v>
      </c>
      <c r="M1430">
        <v>688.92079999999999</v>
      </c>
      <c r="N1430">
        <v>1124.4639999999999</v>
      </c>
      <c r="O1430">
        <v>665.73599999999999</v>
      </c>
      <c r="P1430">
        <v>824.71770000000004</v>
      </c>
      <c r="Q1430">
        <v>747.71090000000004</v>
      </c>
      <c r="R1430">
        <v>1132.7449999999999</v>
      </c>
      <c r="S1430">
        <v>716.24580000000003</v>
      </c>
      <c r="T1430">
        <v>841.27829999999994</v>
      </c>
      <c r="U1430">
        <v>909.17669999999998</v>
      </c>
      <c r="V1430">
        <v>1153.4459999999999</v>
      </c>
      <c r="W1430">
        <v>876.88350000000003</v>
      </c>
      <c r="X1430">
        <v>843.76229999999998</v>
      </c>
      <c r="Y1430">
        <v>960.5145</v>
      </c>
      <c r="Z1430">
        <v>1159.242</v>
      </c>
      <c r="AA1430">
        <v>935.67359999999996</v>
      </c>
      <c r="AB1430">
        <v>845.41840000000002</v>
      </c>
      <c r="AC1430">
        <v>1134.4010000000001</v>
      </c>
      <c r="AD1430">
        <v>1181.5989999999999</v>
      </c>
      <c r="AE1430">
        <v>1112.8720000000001</v>
      </c>
      <c r="AF1430">
        <v>857.01080000000002</v>
      </c>
      <c r="AG1430">
        <v>1194.019</v>
      </c>
      <c r="AH1430">
        <v>1183.2550000000001</v>
      </c>
      <c r="AI1430">
        <v>1173.318</v>
      </c>
      <c r="AJ1430">
        <v>852.04269999999997</v>
      </c>
      <c r="AK1430">
        <v>1368.7329999999999</v>
      </c>
      <c r="AL1430">
        <v>1193.191</v>
      </c>
      <c r="AM1430">
        <v>1362.1089999999999</v>
      </c>
      <c r="AN1430">
        <v>842.33939999999996</v>
      </c>
      <c r="AO1430">
        <v>1409.5550000000001</v>
      </c>
      <c r="AP1430">
        <v>1184.0830000000001</v>
      </c>
      <c r="AQ1430">
        <v>1421.97</v>
      </c>
      <c r="AR1430">
        <v>815.49540000000002</v>
      </c>
      <c r="AS1430">
        <v>1580.1189999999999</v>
      </c>
      <c r="AT1430">
        <v>1199.577</v>
      </c>
      <c r="AU1430">
        <v>1595.846</v>
      </c>
      <c r="AV1430">
        <v>0</v>
      </c>
      <c r="AW1430">
        <v>0</v>
      </c>
      <c r="AX1430">
        <v>0</v>
      </c>
      <c r="AY1430">
        <v>0</v>
      </c>
      <c r="AZ1430">
        <v>0</v>
      </c>
    </row>
    <row r="1431" spans="1:52" x14ac:dyDescent="0.25">
      <c r="A1431">
        <v>1429</v>
      </c>
      <c r="B1431" t="s">
        <v>12247</v>
      </c>
      <c r="C1431" t="s">
        <v>6</v>
      </c>
      <c r="D1431">
        <v>47</v>
      </c>
      <c r="E1431" t="s">
        <v>10854</v>
      </c>
      <c r="F1431">
        <v>2446</v>
      </c>
      <c r="G1431">
        <v>2012</v>
      </c>
      <c r="H1431">
        <v>760.13130000000001</v>
      </c>
      <c r="I1431">
        <v>307.19909999999999</v>
      </c>
      <c r="J1431">
        <v>987.01149999999996</v>
      </c>
      <c r="K1431">
        <v>315.47930000000002</v>
      </c>
      <c r="L1431">
        <v>731.97829999999999</v>
      </c>
      <c r="M1431">
        <v>445.48</v>
      </c>
      <c r="N1431">
        <v>996.11980000000005</v>
      </c>
      <c r="O1431">
        <v>459.55650000000003</v>
      </c>
      <c r="P1431">
        <v>724.52610000000004</v>
      </c>
      <c r="Q1431">
        <v>494.3338</v>
      </c>
      <c r="R1431">
        <v>987.01149999999996</v>
      </c>
      <c r="S1431">
        <v>517.51859999999999</v>
      </c>
      <c r="T1431">
        <v>712.10559999999998</v>
      </c>
      <c r="U1431">
        <v>629.30259999999998</v>
      </c>
      <c r="V1431">
        <v>987.01149999999996</v>
      </c>
      <c r="W1431">
        <v>650.00340000000006</v>
      </c>
      <c r="X1431">
        <v>712.93370000000004</v>
      </c>
      <c r="Y1431">
        <v>701.34119999999996</v>
      </c>
      <c r="Z1431">
        <v>982.04330000000004</v>
      </c>
      <c r="AA1431">
        <v>698.85709999999995</v>
      </c>
      <c r="AB1431">
        <v>696.37300000000005</v>
      </c>
      <c r="AC1431">
        <v>844.59040000000005</v>
      </c>
      <c r="AD1431">
        <v>991.97969999999998</v>
      </c>
      <c r="AE1431">
        <v>845.41840000000002</v>
      </c>
      <c r="AF1431">
        <v>690.57680000000005</v>
      </c>
      <c r="AG1431">
        <v>908.34870000000001</v>
      </c>
      <c r="AH1431">
        <v>977.07510000000002</v>
      </c>
      <c r="AI1431">
        <v>898.41229999999996</v>
      </c>
      <c r="AJ1431">
        <v>679.81240000000003</v>
      </c>
      <c r="AK1431">
        <v>1059.05</v>
      </c>
      <c r="AL1431">
        <v>996.11980000000005</v>
      </c>
      <c r="AM1431">
        <v>1054.9100000000001</v>
      </c>
      <c r="AN1431">
        <v>681.46849999999995</v>
      </c>
      <c r="AO1431">
        <v>1125.2919999999999</v>
      </c>
      <c r="AP1431">
        <v>995.29179999999997</v>
      </c>
      <c r="AQ1431">
        <v>1116.184</v>
      </c>
      <c r="AR1431">
        <v>669.87609999999995</v>
      </c>
      <c r="AS1431">
        <v>1278.4780000000001</v>
      </c>
      <c r="AT1431">
        <v>1006.056</v>
      </c>
      <c r="AU1431">
        <v>1269.3699999999999</v>
      </c>
      <c r="AV1431">
        <v>0</v>
      </c>
      <c r="AW1431">
        <v>0</v>
      </c>
      <c r="AX1431">
        <v>0</v>
      </c>
      <c r="AY1431">
        <v>0</v>
      </c>
      <c r="AZ1431">
        <v>0</v>
      </c>
    </row>
    <row r="1432" spans="1:52" x14ac:dyDescent="0.25">
      <c r="A1432">
        <v>1430</v>
      </c>
      <c r="B1432" t="s">
        <v>12248</v>
      </c>
      <c r="C1432" t="s">
        <v>6</v>
      </c>
      <c r="D1432">
        <v>76</v>
      </c>
      <c r="E1432" t="s">
        <v>10854</v>
      </c>
      <c r="F1432">
        <v>2446</v>
      </c>
      <c r="G1432">
        <v>2012</v>
      </c>
      <c r="H1432">
        <v>824.71770000000004</v>
      </c>
      <c r="I1432">
        <v>456.24439999999998</v>
      </c>
      <c r="J1432">
        <v>1085.547</v>
      </c>
      <c r="K1432">
        <v>457.90050000000002</v>
      </c>
      <c r="L1432">
        <v>828.02980000000002</v>
      </c>
      <c r="M1432">
        <v>585.4171</v>
      </c>
      <c r="N1432">
        <v>1088.0309999999999</v>
      </c>
      <c r="O1432">
        <v>583.76099999999997</v>
      </c>
      <c r="P1432">
        <v>812.29719999999998</v>
      </c>
      <c r="Q1432">
        <v>639.23900000000003</v>
      </c>
      <c r="R1432">
        <v>1076.4390000000001</v>
      </c>
      <c r="S1432">
        <v>630.95870000000002</v>
      </c>
      <c r="T1432">
        <v>810.64120000000003</v>
      </c>
      <c r="U1432">
        <v>771.72379999999998</v>
      </c>
      <c r="V1432">
        <v>1107.076</v>
      </c>
      <c r="W1432">
        <v>765.92759999999998</v>
      </c>
      <c r="X1432">
        <v>811.4692</v>
      </c>
      <c r="Y1432">
        <v>828.02980000000002</v>
      </c>
      <c r="Z1432">
        <v>1092.171</v>
      </c>
      <c r="AA1432">
        <v>833.82600000000002</v>
      </c>
      <c r="AB1432">
        <v>794.90859999999998</v>
      </c>
      <c r="AC1432">
        <v>968.79489999999998</v>
      </c>
      <c r="AD1432">
        <v>1099.624</v>
      </c>
      <c r="AE1432">
        <v>979.55930000000001</v>
      </c>
      <c r="AF1432">
        <v>792.42449999999997</v>
      </c>
      <c r="AG1432">
        <v>1031.7249999999999</v>
      </c>
      <c r="AH1432">
        <v>1088.8589999999999</v>
      </c>
      <c r="AI1432">
        <v>1040.8330000000001</v>
      </c>
      <c r="AJ1432">
        <v>778.34799999999996</v>
      </c>
      <c r="AK1432">
        <v>1174.9739999999999</v>
      </c>
      <c r="AL1432">
        <v>1097.1400000000001</v>
      </c>
      <c r="AM1432">
        <v>1184.9110000000001</v>
      </c>
      <c r="AN1432">
        <v>770.70619999999997</v>
      </c>
      <c r="AO1432">
        <v>1209.482</v>
      </c>
      <c r="AP1432">
        <v>1108.732</v>
      </c>
      <c r="AQ1432">
        <v>1214.729</v>
      </c>
      <c r="AR1432">
        <v>751.02300000000002</v>
      </c>
      <c r="AS1432">
        <v>1329.816</v>
      </c>
      <c r="AT1432">
        <v>1118.6590000000001</v>
      </c>
      <c r="AU1432">
        <v>1346.376</v>
      </c>
      <c r="AV1432">
        <v>0</v>
      </c>
      <c r="AW1432">
        <v>0</v>
      </c>
      <c r="AX1432">
        <v>0</v>
      </c>
      <c r="AY1432">
        <v>0</v>
      </c>
      <c r="AZ1432">
        <v>0</v>
      </c>
    </row>
    <row r="1433" spans="1:52" x14ac:dyDescent="0.25">
      <c r="A1433">
        <v>1431</v>
      </c>
      <c r="B1433" t="s">
        <v>12249</v>
      </c>
      <c r="C1433" t="s">
        <v>6</v>
      </c>
      <c r="D1433">
        <v>38</v>
      </c>
      <c r="E1433" t="s">
        <v>10854</v>
      </c>
      <c r="F1433">
        <v>2428</v>
      </c>
      <c r="G1433">
        <v>1996</v>
      </c>
      <c r="H1433">
        <v>838.79420000000005</v>
      </c>
      <c r="I1433">
        <v>245.0968</v>
      </c>
      <c r="J1433">
        <v>1070.643</v>
      </c>
      <c r="K1433">
        <v>240.95670000000001</v>
      </c>
      <c r="L1433">
        <v>830.51390000000004</v>
      </c>
      <c r="M1433">
        <v>385.03379999999999</v>
      </c>
      <c r="N1433">
        <v>1085.547</v>
      </c>
      <c r="O1433">
        <v>377.58159999999998</v>
      </c>
      <c r="P1433">
        <v>832.16989999999998</v>
      </c>
      <c r="Q1433">
        <v>432.23149999999998</v>
      </c>
      <c r="R1433">
        <v>1084.8989999999999</v>
      </c>
      <c r="S1433">
        <v>428.18130000000002</v>
      </c>
      <c r="T1433">
        <v>821.40560000000005</v>
      </c>
      <c r="U1433">
        <v>568.85640000000001</v>
      </c>
      <c r="V1433">
        <v>1097.9680000000001</v>
      </c>
      <c r="W1433">
        <v>552.29589999999996</v>
      </c>
      <c r="X1433">
        <v>828.02980000000002</v>
      </c>
      <c r="Y1433">
        <v>621.85040000000004</v>
      </c>
      <c r="Z1433">
        <v>1092.171</v>
      </c>
      <c r="AA1433">
        <v>596.18150000000003</v>
      </c>
      <c r="AB1433">
        <v>829.68589999999995</v>
      </c>
      <c r="AC1433">
        <v>772.55179999999996</v>
      </c>
      <c r="AD1433">
        <v>1121.152</v>
      </c>
      <c r="AE1433">
        <v>740.2586</v>
      </c>
      <c r="AF1433">
        <v>833.82600000000002</v>
      </c>
      <c r="AG1433">
        <v>815.60929999999996</v>
      </c>
      <c r="AH1433">
        <v>1103.7639999999999</v>
      </c>
      <c r="AI1433">
        <v>792.42449999999997</v>
      </c>
      <c r="AJ1433">
        <v>836.31010000000003</v>
      </c>
      <c r="AK1433">
        <v>969.62289999999996</v>
      </c>
      <c r="AL1433">
        <v>1145.165</v>
      </c>
      <c r="AM1433">
        <v>945.61</v>
      </c>
      <c r="AN1433">
        <v>847.07449999999994</v>
      </c>
      <c r="AO1433">
        <v>1016.362</v>
      </c>
      <c r="AP1433">
        <v>1136.885</v>
      </c>
      <c r="AQ1433">
        <v>1001.088</v>
      </c>
      <c r="AR1433">
        <v>852.87070000000006</v>
      </c>
      <c r="AS1433">
        <v>1188.223</v>
      </c>
      <c r="AT1433">
        <v>1169.537</v>
      </c>
      <c r="AU1433">
        <v>1165.9559999999999</v>
      </c>
      <c r="AV1433">
        <v>0</v>
      </c>
      <c r="AW1433">
        <v>0</v>
      </c>
      <c r="AX1433">
        <v>0</v>
      </c>
      <c r="AY1433">
        <v>0</v>
      </c>
      <c r="AZ1433">
        <v>0</v>
      </c>
    </row>
    <row r="1434" spans="1:52" x14ac:dyDescent="0.25">
      <c r="A1434">
        <v>1432</v>
      </c>
      <c r="B1434" t="s">
        <v>12250</v>
      </c>
      <c r="C1434" t="s">
        <v>6</v>
      </c>
      <c r="D1434">
        <v>75</v>
      </c>
      <c r="E1434" t="s">
        <v>10854</v>
      </c>
      <c r="F1434">
        <v>2446</v>
      </c>
      <c r="G1434">
        <v>2012</v>
      </c>
      <c r="H1434">
        <v>822.23360000000002</v>
      </c>
      <c r="I1434">
        <v>457.90050000000002</v>
      </c>
      <c r="J1434">
        <v>1117.0119999999999</v>
      </c>
      <c r="K1434">
        <v>433.05959999999999</v>
      </c>
      <c r="L1434">
        <v>837.96609999999998</v>
      </c>
      <c r="M1434">
        <v>615.22609999999997</v>
      </c>
      <c r="N1434">
        <v>1141.0250000000001</v>
      </c>
      <c r="O1434">
        <v>593.69740000000002</v>
      </c>
      <c r="P1434">
        <v>847.90250000000003</v>
      </c>
      <c r="Q1434">
        <v>640.89509999999996</v>
      </c>
      <c r="R1434">
        <v>1153.4459999999999</v>
      </c>
      <c r="S1434">
        <v>623.50639999999999</v>
      </c>
      <c r="T1434">
        <v>865.29110000000003</v>
      </c>
      <c r="U1434">
        <v>780.83209999999997</v>
      </c>
      <c r="V1434">
        <v>1171.662</v>
      </c>
      <c r="W1434">
        <v>770.06769999999995</v>
      </c>
      <c r="X1434">
        <v>856.18280000000004</v>
      </c>
      <c r="Y1434">
        <v>823.88959999999997</v>
      </c>
      <c r="Z1434">
        <v>1174.9739999999999</v>
      </c>
      <c r="AA1434">
        <v>826.37369999999999</v>
      </c>
      <c r="AB1434">
        <v>843.86199999999997</v>
      </c>
      <c r="AC1434">
        <v>953.53110000000004</v>
      </c>
      <c r="AD1434">
        <v>1193.191</v>
      </c>
      <c r="AE1434">
        <v>980.38729999999998</v>
      </c>
      <c r="AF1434">
        <v>833.26750000000004</v>
      </c>
      <c r="AG1434">
        <v>999.52179999999998</v>
      </c>
      <c r="AH1434">
        <v>1162.5540000000001</v>
      </c>
      <c r="AI1434">
        <v>1044.146</v>
      </c>
      <c r="AJ1434">
        <v>802.36080000000004</v>
      </c>
      <c r="AK1434">
        <v>1154.2739999999999</v>
      </c>
      <c r="AL1434">
        <v>1147.6489999999999</v>
      </c>
      <c r="AM1434">
        <v>1198.1590000000001</v>
      </c>
      <c r="AN1434">
        <v>788.1748</v>
      </c>
      <c r="AO1434">
        <v>1180.1320000000001</v>
      </c>
      <c r="AP1434">
        <v>1150.413</v>
      </c>
      <c r="AQ1434">
        <v>1229.4449999999999</v>
      </c>
      <c r="AR1434">
        <v>757.64729999999997</v>
      </c>
      <c r="AS1434">
        <v>1343.0640000000001</v>
      </c>
      <c r="AT1434">
        <v>1129.433</v>
      </c>
      <c r="AU1434">
        <v>1373.701</v>
      </c>
      <c r="AV1434">
        <v>0</v>
      </c>
      <c r="AW1434">
        <v>0</v>
      </c>
      <c r="AX1434">
        <v>0</v>
      </c>
      <c r="AY1434">
        <v>0</v>
      </c>
      <c r="AZ1434">
        <v>0</v>
      </c>
    </row>
    <row r="1435" spans="1:52" x14ac:dyDescent="0.25">
      <c r="A1435">
        <v>1433</v>
      </c>
      <c r="B1435" t="s">
        <v>12251</v>
      </c>
      <c r="C1435" t="s">
        <v>6</v>
      </c>
      <c r="D1435">
        <v>39</v>
      </c>
      <c r="E1435" t="s">
        <v>10854</v>
      </c>
      <c r="F1435">
        <v>2114</v>
      </c>
      <c r="G1435">
        <v>1200</v>
      </c>
      <c r="H1435">
        <v>486.25700000000001</v>
      </c>
      <c r="I1435">
        <v>499.53370000000001</v>
      </c>
      <c r="J1435">
        <v>725.30079999999998</v>
      </c>
      <c r="K1435">
        <v>515.08730000000003</v>
      </c>
      <c r="L1435">
        <v>465.78879999999998</v>
      </c>
      <c r="M1435">
        <v>635.61929999999995</v>
      </c>
      <c r="N1435">
        <v>719.7047</v>
      </c>
      <c r="O1435">
        <v>643.36400000000003</v>
      </c>
      <c r="P1435">
        <v>477.50369999999998</v>
      </c>
      <c r="Q1435">
        <v>700.50490000000002</v>
      </c>
      <c r="R1435">
        <v>716.15639999999996</v>
      </c>
      <c r="S1435">
        <v>688.62800000000004</v>
      </c>
      <c r="T1435">
        <v>465.78879999999998</v>
      </c>
      <c r="U1435">
        <v>838.08799999999997</v>
      </c>
      <c r="V1435">
        <v>727.44929999999999</v>
      </c>
      <c r="W1435">
        <v>830.89649999999995</v>
      </c>
      <c r="X1435">
        <v>476.85270000000003</v>
      </c>
      <c r="Y1435">
        <v>909.45</v>
      </c>
      <c r="Z1435">
        <v>720.81100000000004</v>
      </c>
      <c r="AA1435">
        <v>888.98180000000002</v>
      </c>
      <c r="AB1435">
        <v>472.98039999999997</v>
      </c>
      <c r="AC1435">
        <v>1058.8119999999999</v>
      </c>
      <c r="AD1435">
        <v>751.23659999999995</v>
      </c>
      <c r="AE1435">
        <v>1031.7059999999999</v>
      </c>
      <c r="AF1435">
        <v>486.15929999999997</v>
      </c>
      <c r="AG1435">
        <v>1110.1949999999999</v>
      </c>
      <c r="AH1435">
        <v>765.42420000000004</v>
      </c>
      <c r="AI1435">
        <v>1087.807</v>
      </c>
      <c r="AJ1435">
        <v>483.49110000000002</v>
      </c>
      <c r="AK1435">
        <v>1255.1959999999999</v>
      </c>
      <c r="AL1435">
        <v>788.30060000000003</v>
      </c>
      <c r="AM1435">
        <v>1239.7059999999999</v>
      </c>
      <c r="AN1435">
        <v>469.60180000000003</v>
      </c>
      <c r="AO1435">
        <v>1281.6130000000001</v>
      </c>
      <c r="AP1435">
        <v>793.3229</v>
      </c>
      <c r="AQ1435">
        <v>1250.8900000000001</v>
      </c>
      <c r="AR1435">
        <v>474.31400000000002</v>
      </c>
      <c r="AS1435">
        <v>1426.85</v>
      </c>
      <c r="AT1435">
        <v>825.7518</v>
      </c>
      <c r="AU1435">
        <v>1396.623</v>
      </c>
      <c r="AV1435">
        <v>0</v>
      </c>
      <c r="AW1435">
        <v>0</v>
      </c>
      <c r="AX1435">
        <v>0</v>
      </c>
      <c r="AY1435">
        <v>0</v>
      </c>
      <c r="AZ1435">
        <v>0</v>
      </c>
    </row>
    <row r="1436" spans="1:52" x14ac:dyDescent="0.25">
      <c r="A1436">
        <v>1434</v>
      </c>
      <c r="B1436" t="s">
        <v>12252</v>
      </c>
      <c r="C1436" t="s">
        <v>6</v>
      </c>
      <c r="D1436">
        <v>48</v>
      </c>
      <c r="E1436" t="s">
        <v>10854</v>
      </c>
      <c r="F1436">
        <v>2320</v>
      </c>
      <c r="G1436">
        <v>2012</v>
      </c>
      <c r="H1436">
        <v>895.08590000000004</v>
      </c>
      <c r="I1436">
        <v>272.07769999999999</v>
      </c>
      <c r="J1436">
        <v>1132.355</v>
      </c>
      <c r="K1436">
        <v>272.78809999999999</v>
      </c>
      <c r="L1436">
        <v>886.56129999999996</v>
      </c>
      <c r="M1436">
        <v>421.96910000000003</v>
      </c>
      <c r="N1436">
        <v>1141.5899999999999</v>
      </c>
      <c r="O1436">
        <v>425.52100000000002</v>
      </c>
      <c r="P1436">
        <v>888.6925</v>
      </c>
      <c r="Q1436">
        <v>463.17149999999998</v>
      </c>
      <c r="R1436">
        <v>1131.644</v>
      </c>
      <c r="S1436">
        <v>468.14420000000001</v>
      </c>
      <c r="T1436">
        <v>870.93290000000002</v>
      </c>
      <c r="U1436">
        <v>610.93169999999998</v>
      </c>
      <c r="V1436">
        <v>1140.8789999999999</v>
      </c>
      <c r="W1436">
        <v>620.87710000000004</v>
      </c>
      <c r="X1436">
        <v>867.3809</v>
      </c>
      <c r="Y1436">
        <v>658.52750000000003</v>
      </c>
      <c r="Z1436">
        <v>1131.644</v>
      </c>
      <c r="AA1436">
        <v>665.63139999999999</v>
      </c>
      <c r="AB1436">
        <v>850.33169999999996</v>
      </c>
      <c r="AC1436">
        <v>814.81240000000003</v>
      </c>
      <c r="AD1436">
        <v>1142.3</v>
      </c>
      <c r="AE1436">
        <v>834.70320000000004</v>
      </c>
      <c r="AF1436">
        <v>855.30439999999999</v>
      </c>
      <c r="AG1436">
        <v>868.80169999999998</v>
      </c>
      <c r="AH1436">
        <v>1141.5899999999999</v>
      </c>
      <c r="AI1436">
        <v>878.74710000000005</v>
      </c>
      <c r="AJ1436">
        <v>831.86159999999995</v>
      </c>
      <c r="AK1436">
        <v>1031.48</v>
      </c>
      <c r="AL1436">
        <v>1139.4590000000001</v>
      </c>
      <c r="AM1436">
        <v>1047.819</v>
      </c>
      <c r="AN1436">
        <v>829.73050000000001</v>
      </c>
      <c r="AO1436">
        <v>1097.546</v>
      </c>
      <c r="AP1436">
        <v>1128.8030000000001</v>
      </c>
      <c r="AQ1436">
        <v>1101.808</v>
      </c>
      <c r="AR1436">
        <v>809.83969999999999</v>
      </c>
      <c r="AS1436">
        <v>1266.6179999999999</v>
      </c>
      <c r="AT1436">
        <v>1142.3</v>
      </c>
      <c r="AU1436">
        <v>1275.1420000000001</v>
      </c>
      <c r="AV1436">
        <v>0</v>
      </c>
      <c r="AW1436">
        <v>0</v>
      </c>
      <c r="AX1436">
        <v>0</v>
      </c>
      <c r="AY1436">
        <v>0</v>
      </c>
      <c r="AZ1436">
        <v>0</v>
      </c>
    </row>
    <row r="1437" spans="1:52" x14ac:dyDescent="0.25">
      <c r="A1437">
        <v>1435</v>
      </c>
      <c r="B1437" t="s">
        <v>12253</v>
      </c>
      <c r="C1437" t="s">
        <v>20</v>
      </c>
      <c r="D1437">
        <v>65</v>
      </c>
      <c r="E1437" t="s">
        <v>10854</v>
      </c>
      <c r="F1437">
        <v>2430</v>
      </c>
      <c r="G1437">
        <v>1996</v>
      </c>
      <c r="H1437">
        <v>819.85509999999999</v>
      </c>
      <c r="I1437">
        <v>468.63499999999999</v>
      </c>
      <c r="J1437">
        <v>1109.2660000000001</v>
      </c>
      <c r="K1437">
        <v>461.37360000000001</v>
      </c>
      <c r="L1437">
        <v>802.86080000000004</v>
      </c>
      <c r="M1437">
        <v>616.52560000000005</v>
      </c>
      <c r="N1437">
        <v>1130.4469999999999</v>
      </c>
      <c r="O1437">
        <v>596.64779999999996</v>
      </c>
      <c r="P1437">
        <v>826.31179999999995</v>
      </c>
      <c r="Q1437">
        <v>677.73950000000002</v>
      </c>
      <c r="R1437">
        <v>1125.4749999999999</v>
      </c>
      <c r="S1437">
        <v>665.31470000000002</v>
      </c>
      <c r="T1437">
        <v>820.74599999999998</v>
      </c>
      <c r="U1437">
        <v>835.95680000000004</v>
      </c>
      <c r="V1437">
        <v>1147.537</v>
      </c>
      <c r="W1437">
        <v>821.64480000000003</v>
      </c>
      <c r="X1437">
        <v>828.30439999999999</v>
      </c>
      <c r="Y1437">
        <v>868.06780000000003</v>
      </c>
      <c r="Z1437">
        <v>1144.653</v>
      </c>
      <c r="AA1437">
        <v>871.64089999999999</v>
      </c>
      <c r="AB1437">
        <v>812.24459999999999</v>
      </c>
      <c r="AC1437">
        <v>1044.6659999999999</v>
      </c>
      <c r="AD1437">
        <v>1156.7</v>
      </c>
      <c r="AE1437">
        <v>1041.6489999999999</v>
      </c>
      <c r="AF1437">
        <v>820.62530000000004</v>
      </c>
      <c r="AG1437">
        <v>1095.598</v>
      </c>
      <c r="AH1437">
        <v>1151.271</v>
      </c>
      <c r="AI1437">
        <v>1092.8510000000001</v>
      </c>
      <c r="AJ1437">
        <v>795.61220000000003</v>
      </c>
      <c r="AK1437">
        <v>1263.8389999999999</v>
      </c>
      <c r="AL1437">
        <v>1160.2550000000001</v>
      </c>
      <c r="AM1437">
        <v>1273.1569999999999</v>
      </c>
      <c r="AN1437">
        <v>787.89940000000001</v>
      </c>
      <c r="AO1437">
        <v>1303.2449999999999</v>
      </c>
      <c r="AP1437">
        <v>1170.1120000000001</v>
      </c>
      <c r="AQ1437">
        <v>1313.1010000000001</v>
      </c>
      <c r="AR1437">
        <v>762.35829999999999</v>
      </c>
      <c r="AS1437">
        <v>1476.3779999999999</v>
      </c>
      <c r="AT1437">
        <v>1137.58</v>
      </c>
      <c r="AU1437">
        <v>1481.203</v>
      </c>
      <c r="AV1437">
        <v>0</v>
      </c>
      <c r="AW1437">
        <v>0</v>
      </c>
      <c r="AX1437">
        <v>0</v>
      </c>
      <c r="AY1437">
        <v>0</v>
      </c>
      <c r="AZ1437">
        <v>0</v>
      </c>
    </row>
    <row r="1438" spans="1:52" x14ac:dyDescent="0.25">
      <c r="A1438">
        <v>1436</v>
      </c>
      <c r="B1438" t="s">
        <v>12254</v>
      </c>
      <c r="C1438" t="s">
        <v>6</v>
      </c>
      <c r="D1438">
        <v>45</v>
      </c>
      <c r="E1438" t="s">
        <v>10854</v>
      </c>
      <c r="F1438">
        <v>2332</v>
      </c>
      <c r="G1438">
        <v>1996</v>
      </c>
      <c r="H1438">
        <v>836.25689999999997</v>
      </c>
      <c r="I1438">
        <v>162.5865</v>
      </c>
      <c r="J1438">
        <v>1105.8620000000001</v>
      </c>
      <c r="K1438">
        <v>147.494</v>
      </c>
      <c r="L1438">
        <v>834.88490000000002</v>
      </c>
      <c r="M1438">
        <v>316.94069999999999</v>
      </c>
      <c r="N1438">
        <v>1118.8969999999999</v>
      </c>
      <c r="O1438">
        <v>299.10419999999999</v>
      </c>
      <c r="P1438">
        <v>836.25689999999997</v>
      </c>
      <c r="Q1438">
        <v>366.334</v>
      </c>
      <c r="R1438">
        <v>1120.9549999999999</v>
      </c>
      <c r="S1438">
        <v>354.67169999999999</v>
      </c>
      <c r="T1438">
        <v>832.14080000000001</v>
      </c>
      <c r="U1438">
        <v>529.60649999999998</v>
      </c>
      <c r="V1438">
        <v>1136.047</v>
      </c>
      <c r="W1438">
        <v>521.37429999999995</v>
      </c>
      <c r="X1438">
        <v>827.33870000000002</v>
      </c>
      <c r="Y1438">
        <v>592.72019999999998</v>
      </c>
      <c r="Z1438">
        <v>1121.6410000000001</v>
      </c>
      <c r="AA1438">
        <v>583.80200000000002</v>
      </c>
      <c r="AB1438">
        <v>820.47850000000005</v>
      </c>
      <c r="AC1438">
        <v>765.59699999999998</v>
      </c>
      <c r="AD1438">
        <v>1141.5350000000001</v>
      </c>
      <c r="AE1438">
        <v>760.10879999999997</v>
      </c>
      <c r="AF1438">
        <v>833.51279999999997</v>
      </c>
      <c r="AG1438">
        <v>831.45479999999998</v>
      </c>
      <c r="AH1438">
        <v>1138.7909999999999</v>
      </c>
      <c r="AI1438">
        <v>828.71069999999997</v>
      </c>
      <c r="AJ1438">
        <v>821.85050000000001</v>
      </c>
      <c r="AK1438">
        <v>995.41330000000005</v>
      </c>
      <c r="AL1438">
        <v>1153.1980000000001</v>
      </c>
      <c r="AM1438">
        <v>1000.215</v>
      </c>
      <c r="AN1438">
        <v>812.80870000000004</v>
      </c>
      <c r="AO1438">
        <v>1027.211</v>
      </c>
      <c r="AP1438">
        <v>1160.058</v>
      </c>
      <c r="AQ1438">
        <v>1029.646</v>
      </c>
      <c r="AR1438">
        <v>827.33870000000002</v>
      </c>
      <c r="AS1438">
        <v>1194.6679999999999</v>
      </c>
      <c r="AT1438">
        <v>1167.604</v>
      </c>
      <c r="AU1438">
        <v>1188.4939999999999</v>
      </c>
      <c r="AV1438">
        <v>0</v>
      </c>
      <c r="AW1438">
        <v>0</v>
      </c>
      <c r="AX1438">
        <v>0</v>
      </c>
      <c r="AY1438">
        <v>0</v>
      </c>
      <c r="AZ1438">
        <v>0</v>
      </c>
    </row>
    <row r="1439" spans="1:52" x14ac:dyDescent="0.25">
      <c r="A1439">
        <v>1437</v>
      </c>
      <c r="B1439" t="s">
        <v>12255</v>
      </c>
      <c r="C1439" t="s">
        <v>6</v>
      </c>
      <c r="D1439">
        <v>43</v>
      </c>
      <c r="E1439" t="s">
        <v>10854</v>
      </c>
      <c r="F1439">
        <v>2446</v>
      </c>
      <c r="G1439">
        <v>2012</v>
      </c>
      <c r="H1439">
        <v>848.85659999999996</v>
      </c>
      <c r="I1439">
        <v>619.58339999999998</v>
      </c>
      <c r="J1439">
        <v>1094.8030000000001</v>
      </c>
      <c r="K1439">
        <v>618.41219999999998</v>
      </c>
      <c r="L1439">
        <v>837.73040000000003</v>
      </c>
      <c r="M1439">
        <v>769.2482</v>
      </c>
      <c r="N1439">
        <v>1106.5150000000001</v>
      </c>
      <c r="O1439">
        <v>769.2482</v>
      </c>
      <c r="P1439">
        <v>838.5616</v>
      </c>
      <c r="Q1439">
        <v>837.21360000000004</v>
      </c>
      <c r="R1439">
        <v>1112.559</v>
      </c>
      <c r="S1439">
        <v>824.82190000000003</v>
      </c>
      <c r="T1439">
        <v>837.48469999999998</v>
      </c>
      <c r="U1439">
        <v>999.45849999999996</v>
      </c>
      <c r="V1439">
        <v>1120.3230000000001</v>
      </c>
      <c r="W1439">
        <v>995.35940000000005</v>
      </c>
      <c r="X1439">
        <v>842.75490000000002</v>
      </c>
      <c r="Y1439">
        <v>1051.482</v>
      </c>
      <c r="Z1439">
        <v>1109.7819999999999</v>
      </c>
      <c r="AA1439">
        <v>1045.626</v>
      </c>
      <c r="AB1439">
        <v>824.41319999999996</v>
      </c>
      <c r="AC1439">
        <v>1228.2719999999999</v>
      </c>
      <c r="AD1439">
        <v>1120.569</v>
      </c>
      <c r="AE1439">
        <v>1223.9839999999999</v>
      </c>
      <c r="AF1439">
        <v>827.18989999999997</v>
      </c>
      <c r="AG1439">
        <v>1292.29</v>
      </c>
      <c r="AH1439">
        <v>1135.2460000000001</v>
      </c>
      <c r="AI1439">
        <v>1293.2149999999999</v>
      </c>
      <c r="AJ1439">
        <v>797.28750000000002</v>
      </c>
      <c r="AK1439">
        <v>1450.9469999999999</v>
      </c>
      <c r="AL1439">
        <v>1134.037</v>
      </c>
      <c r="AM1439">
        <v>1454.8</v>
      </c>
      <c r="AN1439">
        <v>788.74950000000001</v>
      </c>
      <c r="AO1439">
        <v>1479.1890000000001</v>
      </c>
      <c r="AP1439">
        <v>1153.645</v>
      </c>
      <c r="AQ1439">
        <v>1490.3520000000001</v>
      </c>
      <c r="AR1439">
        <v>801.3297</v>
      </c>
      <c r="AS1439">
        <v>1620.5609999999999</v>
      </c>
      <c r="AT1439">
        <v>1141.556</v>
      </c>
      <c r="AU1439">
        <v>1618.8050000000001</v>
      </c>
      <c r="AV1439">
        <v>0</v>
      </c>
      <c r="AW1439">
        <v>0</v>
      </c>
      <c r="AX1439">
        <v>0</v>
      </c>
      <c r="AY1439">
        <v>0</v>
      </c>
      <c r="AZ1439">
        <v>0</v>
      </c>
    </row>
    <row r="1440" spans="1:52" x14ac:dyDescent="0.25">
      <c r="A1440">
        <v>1438</v>
      </c>
      <c r="B1440" t="s">
        <v>12256</v>
      </c>
      <c r="C1440" t="s">
        <v>20</v>
      </c>
      <c r="D1440">
        <v>62</v>
      </c>
      <c r="E1440" t="s">
        <v>10854</v>
      </c>
      <c r="F1440">
        <v>2430</v>
      </c>
      <c r="G1440">
        <v>1868</v>
      </c>
      <c r="H1440">
        <v>718.4239</v>
      </c>
      <c r="I1440">
        <v>391.86759999999998</v>
      </c>
      <c r="J1440">
        <v>1023.21</v>
      </c>
      <c r="K1440">
        <v>408.6619</v>
      </c>
      <c r="L1440">
        <v>686.07920000000001</v>
      </c>
      <c r="M1440">
        <v>540.52840000000003</v>
      </c>
      <c r="N1440">
        <v>1023.21</v>
      </c>
      <c r="O1440">
        <v>562.92079999999999</v>
      </c>
      <c r="P1440">
        <v>683.59119999999996</v>
      </c>
      <c r="Q1440">
        <v>588.42330000000004</v>
      </c>
      <c r="R1440">
        <v>1005.171</v>
      </c>
      <c r="S1440">
        <v>607.08370000000002</v>
      </c>
      <c r="T1440">
        <v>668.66290000000004</v>
      </c>
      <c r="U1440">
        <v>743.92629999999997</v>
      </c>
      <c r="V1440">
        <v>1004.549</v>
      </c>
      <c r="W1440">
        <v>776.27099999999996</v>
      </c>
      <c r="X1440">
        <v>648.75850000000003</v>
      </c>
      <c r="Y1440">
        <v>801.77350000000001</v>
      </c>
      <c r="Z1440">
        <v>973.44880000000001</v>
      </c>
      <c r="AA1440">
        <v>820.43380000000002</v>
      </c>
      <c r="AB1440">
        <v>625.12210000000005</v>
      </c>
      <c r="AC1440">
        <v>973.44880000000001</v>
      </c>
      <c r="AD1440">
        <v>976.55880000000002</v>
      </c>
      <c r="AE1440">
        <v>986.51099999999997</v>
      </c>
      <c r="AF1440">
        <v>623.87810000000002</v>
      </c>
      <c r="AG1440">
        <v>1045.6020000000001</v>
      </c>
      <c r="AH1440">
        <v>968.47270000000003</v>
      </c>
      <c r="AI1440">
        <v>1043.114</v>
      </c>
      <c r="AJ1440">
        <v>612.68179999999995</v>
      </c>
      <c r="AK1440">
        <v>1228.4739999999999</v>
      </c>
      <c r="AL1440">
        <v>984.02300000000002</v>
      </c>
      <c r="AM1440">
        <v>1221.6320000000001</v>
      </c>
      <c r="AN1440">
        <v>621.58420000000001</v>
      </c>
      <c r="AO1440">
        <v>1289.9369999999999</v>
      </c>
      <c r="AP1440">
        <v>1002.683</v>
      </c>
      <c r="AQ1440">
        <v>1279.518</v>
      </c>
      <c r="AR1440">
        <v>623.87810000000002</v>
      </c>
      <c r="AS1440">
        <v>1467.326</v>
      </c>
      <c r="AT1440">
        <v>1007.037</v>
      </c>
      <c r="AU1440">
        <v>1444.934</v>
      </c>
      <c r="AV1440">
        <v>0</v>
      </c>
      <c r="AW1440">
        <v>0</v>
      </c>
      <c r="AX1440">
        <v>0</v>
      </c>
      <c r="AY1440">
        <v>0</v>
      </c>
      <c r="AZ1440">
        <v>0</v>
      </c>
    </row>
    <row r="1441" spans="1:52" x14ac:dyDescent="0.25">
      <c r="A1441">
        <v>1439</v>
      </c>
      <c r="B1441" t="s">
        <v>12257</v>
      </c>
      <c r="C1441" t="s">
        <v>20</v>
      </c>
      <c r="D1441">
        <v>41</v>
      </c>
      <c r="E1441" t="s">
        <v>10854</v>
      </c>
      <c r="F1441">
        <v>2446</v>
      </c>
      <c r="G1441">
        <v>2012</v>
      </c>
      <c r="H1441">
        <v>790.57730000000004</v>
      </c>
      <c r="I1441">
        <v>404.9298</v>
      </c>
      <c r="J1441">
        <v>1078.569</v>
      </c>
      <c r="K1441">
        <v>394.9776</v>
      </c>
      <c r="L1441">
        <v>789.33330000000001</v>
      </c>
      <c r="M1441">
        <v>563.54280000000006</v>
      </c>
      <c r="N1441">
        <v>1098.473</v>
      </c>
      <c r="O1441">
        <v>551.72469999999998</v>
      </c>
      <c r="P1441">
        <v>794.93129999999996</v>
      </c>
      <c r="Q1441">
        <v>615.79190000000006</v>
      </c>
      <c r="R1441">
        <v>1086.0329999999999</v>
      </c>
      <c r="S1441">
        <v>595.88750000000005</v>
      </c>
      <c r="T1441">
        <v>788.71119999999996</v>
      </c>
      <c r="U1441">
        <v>762.58669999999995</v>
      </c>
      <c r="V1441">
        <v>1112.1569999999999</v>
      </c>
      <c r="W1441">
        <v>753.25649999999996</v>
      </c>
      <c r="X1441">
        <v>798.04139999999995</v>
      </c>
      <c r="Y1441">
        <v>824.16589999999997</v>
      </c>
      <c r="Z1441">
        <v>1101.5830000000001</v>
      </c>
      <c r="AA1441">
        <v>814.21370000000002</v>
      </c>
      <c r="AB1441">
        <v>786.84519999999998</v>
      </c>
      <c r="AC1441">
        <v>984.64499999999998</v>
      </c>
      <c r="AD1441">
        <v>1130.818</v>
      </c>
      <c r="AE1441">
        <v>980.91290000000004</v>
      </c>
      <c r="AF1441">
        <v>791.82129999999995</v>
      </c>
      <c r="AG1441">
        <v>1043.7360000000001</v>
      </c>
      <c r="AH1441">
        <v>1111.5350000000001</v>
      </c>
      <c r="AI1441">
        <v>1036.2719999999999</v>
      </c>
      <c r="AJ1441">
        <v>793.06529999999998</v>
      </c>
      <c r="AK1441">
        <v>1222.876</v>
      </c>
      <c r="AL1441">
        <v>1138.2819999999999</v>
      </c>
      <c r="AM1441">
        <v>1209.191</v>
      </c>
      <c r="AN1441">
        <v>778.37049999999999</v>
      </c>
      <c r="AO1441">
        <v>1277.2639999999999</v>
      </c>
      <c r="AP1441">
        <v>1135.7940000000001</v>
      </c>
      <c r="AQ1441">
        <v>1270.1880000000001</v>
      </c>
      <c r="AR1441">
        <v>801.77350000000001</v>
      </c>
      <c r="AS1441">
        <v>1448.0440000000001</v>
      </c>
      <c r="AT1441">
        <v>1142.0139999999999</v>
      </c>
      <c r="AU1441">
        <v>1436.2260000000001</v>
      </c>
      <c r="AV1441">
        <v>0</v>
      </c>
      <c r="AW1441">
        <v>0</v>
      </c>
      <c r="AX1441">
        <v>0</v>
      </c>
      <c r="AY1441">
        <v>0</v>
      </c>
      <c r="AZ1441">
        <v>0</v>
      </c>
    </row>
    <row r="1442" spans="1:52" x14ac:dyDescent="0.25">
      <c r="A1442">
        <v>1440</v>
      </c>
      <c r="B1442" t="s">
        <v>12258</v>
      </c>
      <c r="C1442" t="s">
        <v>6</v>
      </c>
      <c r="D1442">
        <v>68</v>
      </c>
      <c r="E1442" t="s">
        <v>10854</v>
      </c>
      <c r="F1442">
        <v>2446</v>
      </c>
      <c r="G1442">
        <v>2012</v>
      </c>
      <c r="H1442">
        <v>1006.625</v>
      </c>
      <c r="I1442">
        <v>514.14610000000005</v>
      </c>
      <c r="J1442">
        <v>1239.6890000000001</v>
      </c>
      <c r="K1442">
        <v>511.80369999999999</v>
      </c>
      <c r="L1442">
        <v>989.05769999999995</v>
      </c>
      <c r="M1442">
        <v>642.97529999999995</v>
      </c>
      <c r="N1442">
        <v>1254.915</v>
      </c>
      <c r="O1442">
        <v>651.75919999999996</v>
      </c>
      <c r="P1442">
        <v>991.98569999999995</v>
      </c>
      <c r="Q1442">
        <v>689.23680000000002</v>
      </c>
      <c r="R1442">
        <v>1253.1579999999999</v>
      </c>
      <c r="S1442">
        <v>688.65120000000002</v>
      </c>
      <c r="T1442">
        <v>989.64319999999998</v>
      </c>
      <c r="U1442">
        <v>819.8229</v>
      </c>
      <c r="V1442">
        <v>1260.1849999999999</v>
      </c>
      <c r="W1442">
        <v>822.16520000000003</v>
      </c>
      <c r="X1442">
        <v>974.41800000000001</v>
      </c>
      <c r="Y1442">
        <v>859.64279999999997</v>
      </c>
      <c r="Z1442">
        <v>1253.7429999999999</v>
      </c>
      <c r="AA1442">
        <v>870.18340000000001</v>
      </c>
      <c r="AB1442">
        <v>958.60709999999995</v>
      </c>
      <c r="AC1442">
        <v>1002.526</v>
      </c>
      <c r="AD1442">
        <v>1263.1130000000001</v>
      </c>
      <c r="AE1442">
        <v>1014.2380000000001</v>
      </c>
      <c r="AF1442">
        <v>969.14769999999999</v>
      </c>
      <c r="AG1442">
        <v>1065.184</v>
      </c>
      <c r="AH1442">
        <v>1244.374</v>
      </c>
      <c r="AI1442">
        <v>1065.77</v>
      </c>
      <c r="AJ1442">
        <v>962.12070000000006</v>
      </c>
      <c r="AK1442">
        <v>1220.95</v>
      </c>
      <c r="AL1442">
        <v>1255.5</v>
      </c>
      <c r="AM1442">
        <v>1221.5360000000001</v>
      </c>
      <c r="AN1442">
        <v>957.96439999999996</v>
      </c>
      <c r="AO1442">
        <v>1289.615</v>
      </c>
      <c r="AP1442">
        <v>1273.748</v>
      </c>
      <c r="AQ1442">
        <v>1284.5909999999999</v>
      </c>
      <c r="AR1442">
        <v>934.01250000000005</v>
      </c>
      <c r="AS1442">
        <v>1415.951</v>
      </c>
      <c r="AT1442">
        <v>1271.3109999999999</v>
      </c>
      <c r="AU1442">
        <v>1416.537</v>
      </c>
      <c r="AV1442">
        <v>0</v>
      </c>
      <c r="AW1442">
        <v>0</v>
      </c>
      <c r="AX1442">
        <v>0</v>
      </c>
      <c r="AY1442">
        <v>0</v>
      </c>
      <c r="AZ1442">
        <v>0</v>
      </c>
    </row>
    <row r="1443" spans="1:52" x14ac:dyDescent="0.25">
      <c r="A1443">
        <v>1441</v>
      </c>
      <c r="B1443" t="s">
        <v>12259</v>
      </c>
      <c r="C1443" t="s">
        <v>6</v>
      </c>
      <c r="D1443">
        <v>76</v>
      </c>
      <c r="E1443" t="s">
        <v>10854</v>
      </c>
      <c r="F1443">
        <v>2036</v>
      </c>
      <c r="G1443">
        <v>1020</v>
      </c>
      <c r="H1443">
        <v>347.25349999999997</v>
      </c>
      <c r="I1443">
        <v>278.73970000000003</v>
      </c>
      <c r="J1443">
        <v>588.51570000000004</v>
      </c>
      <c r="K1443">
        <v>266.44240000000002</v>
      </c>
      <c r="L1443">
        <v>343.74</v>
      </c>
      <c r="M1443">
        <v>421.6232</v>
      </c>
      <c r="N1443">
        <v>626.57889999999998</v>
      </c>
      <c r="O1443">
        <v>393.51499999999999</v>
      </c>
      <c r="P1443">
        <v>356.03739999999999</v>
      </c>
      <c r="Q1443">
        <v>468.47019999999998</v>
      </c>
      <c r="R1443">
        <v>611.93920000000003</v>
      </c>
      <c r="S1443">
        <v>445.04669999999999</v>
      </c>
      <c r="T1443">
        <v>368.9203</v>
      </c>
      <c r="U1443">
        <v>611.35360000000003</v>
      </c>
      <c r="V1443">
        <v>639.46180000000004</v>
      </c>
      <c r="W1443">
        <v>583.83100000000002</v>
      </c>
      <c r="X1443">
        <v>370.09140000000002</v>
      </c>
      <c r="Y1443">
        <v>669.32680000000005</v>
      </c>
      <c r="Z1443">
        <v>652.93039999999996</v>
      </c>
      <c r="AA1443">
        <v>635.36270000000002</v>
      </c>
      <c r="AB1443">
        <v>374.77620000000002</v>
      </c>
      <c r="AC1443">
        <v>805.18320000000006</v>
      </c>
      <c r="AD1443">
        <v>678.69619999999998</v>
      </c>
      <c r="AE1443">
        <v>781.17409999999995</v>
      </c>
      <c r="AF1443">
        <v>390.00139999999999</v>
      </c>
      <c r="AG1443">
        <v>873.69690000000003</v>
      </c>
      <c r="AH1443">
        <v>679.86739999999998</v>
      </c>
      <c r="AI1443">
        <v>856.71479999999997</v>
      </c>
      <c r="AJ1443">
        <v>398.78519999999997</v>
      </c>
      <c r="AK1443">
        <v>1026.5350000000001</v>
      </c>
      <c r="AL1443">
        <v>699.77729999999997</v>
      </c>
      <c r="AM1443">
        <v>1003.697</v>
      </c>
      <c r="AN1443">
        <v>393.46769999999998</v>
      </c>
      <c r="AO1443">
        <v>1059.8219999999999</v>
      </c>
      <c r="AP1443">
        <v>712.67610000000002</v>
      </c>
      <c r="AQ1443">
        <v>1055.7190000000001</v>
      </c>
      <c r="AR1443">
        <v>371.5317</v>
      </c>
      <c r="AS1443">
        <v>1214.76</v>
      </c>
      <c r="AT1443">
        <v>700.4402</v>
      </c>
      <c r="AU1443">
        <v>1211.9179999999999</v>
      </c>
      <c r="AV1443">
        <v>0</v>
      </c>
      <c r="AW1443">
        <v>0</v>
      </c>
      <c r="AX1443">
        <v>0</v>
      </c>
      <c r="AY1443">
        <v>0</v>
      </c>
      <c r="AZ1443">
        <v>0</v>
      </c>
    </row>
    <row r="1444" spans="1:52" x14ac:dyDescent="0.25">
      <c r="A1444">
        <v>1442</v>
      </c>
      <c r="B1444" t="s">
        <v>12260</v>
      </c>
      <c r="C1444" t="s">
        <v>20</v>
      </c>
      <c r="D1444">
        <v>64</v>
      </c>
      <c r="E1444" t="s">
        <v>10854</v>
      </c>
      <c r="F1444">
        <v>2446</v>
      </c>
      <c r="G1444">
        <v>2012</v>
      </c>
      <c r="H1444">
        <v>895.08590000000004</v>
      </c>
      <c r="I1444">
        <v>510.05689999999998</v>
      </c>
      <c r="J1444">
        <v>1184.923</v>
      </c>
      <c r="K1444">
        <v>490.16609999999997</v>
      </c>
      <c r="L1444">
        <v>892.95479999999998</v>
      </c>
      <c r="M1444">
        <v>667.76260000000002</v>
      </c>
      <c r="N1444">
        <v>1221.153</v>
      </c>
      <c r="O1444">
        <v>642.18870000000004</v>
      </c>
      <c r="P1444">
        <v>905.74180000000001</v>
      </c>
      <c r="Q1444">
        <v>720.33109999999999</v>
      </c>
      <c r="R1444">
        <v>1195.579</v>
      </c>
      <c r="S1444">
        <v>694.04679999999996</v>
      </c>
      <c r="T1444">
        <v>899.34829999999999</v>
      </c>
      <c r="U1444">
        <v>868.09130000000005</v>
      </c>
      <c r="V1444">
        <v>1231.809</v>
      </c>
      <c r="W1444">
        <v>851.75239999999997</v>
      </c>
      <c r="X1444">
        <v>905.74180000000001</v>
      </c>
      <c r="Y1444">
        <v>892.95479999999998</v>
      </c>
      <c r="Z1444">
        <v>1226.126</v>
      </c>
      <c r="AA1444">
        <v>906.45209999999997</v>
      </c>
      <c r="AB1444">
        <v>885.851</v>
      </c>
      <c r="AC1444">
        <v>1045.6880000000001</v>
      </c>
      <c r="AD1444">
        <v>1221.153</v>
      </c>
      <c r="AE1444">
        <v>1076.2339999999999</v>
      </c>
      <c r="AF1444">
        <v>869.51210000000003</v>
      </c>
      <c r="AG1444">
        <v>1071.972</v>
      </c>
      <c r="AH1444">
        <v>1216.18</v>
      </c>
      <c r="AI1444">
        <v>1098.2560000000001</v>
      </c>
      <c r="AJ1444">
        <v>846.0693</v>
      </c>
      <c r="AK1444">
        <v>1233.23</v>
      </c>
      <c r="AL1444">
        <v>1201.2619999999999</v>
      </c>
      <c r="AM1444">
        <v>1266.6179999999999</v>
      </c>
      <c r="AN1444">
        <v>841.7337</v>
      </c>
      <c r="AO1444">
        <v>1286.1289999999999</v>
      </c>
      <c r="AP1444">
        <v>1215.1510000000001</v>
      </c>
      <c r="AQ1444">
        <v>1311.066</v>
      </c>
      <c r="AR1444">
        <v>823.97410000000002</v>
      </c>
      <c r="AS1444">
        <v>1431.9179999999999</v>
      </c>
      <c r="AT1444">
        <v>1223.039</v>
      </c>
      <c r="AU1444">
        <v>1452.36</v>
      </c>
      <c r="AV1444">
        <v>0</v>
      </c>
      <c r="AW1444">
        <v>0</v>
      </c>
      <c r="AX1444">
        <v>0</v>
      </c>
      <c r="AY1444">
        <v>0</v>
      </c>
      <c r="AZ1444">
        <v>0</v>
      </c>
    </row>
    <row r="1445" spans="1:52" x14ac:dyDescent="0.25">
      <c r="A1445">
        <v>1443</v>
      </c>
      <c r="B1445" t="s">
        <v>12261</v>
      </c>
      <c r="C1445" t="s">
        <v>20</v>
      </c>
      <c r="D1445">
        <v>50</v>
      </c>
      <c r="E1445" t="s">
        <v>10854</v>
      </c>
      <c r="F1445">
        <v>2446</v>
      </c>
      <c r="G1445">
        <v>2012</v>
      </c>
      <c r="H1445">
        <v>984.59450000000004</v>
      </c>
      <c r="I1445">
        <v>419.83800000000002</v>
      </c>
      <c r="J1445">
        <v>1239.623</v>
      </c>
      <c r="K1445">
        <v>414.86520000000002</v>
      </c>
      <c r="L1445">
        <v>963.28300000000002</v>
      </c>
      <c r="M1445">
        <v>579.67470000000003</v>
      </c>
      <c r="N1445">
        <v>1251.7</v>
      </c>
      <c r="O1445">
        <v>576.83320000000003</v>
      </c>
      <c r="P1445">
        <v>978.2011</v>
      </c>
      <c r="Q1445">
        <v>635.08479999999997</v>
      </c>
      <c r="R1445">
        <v>1238.202</v>
      </c>
      <c r="S1445">
        <v>625.13940000000002</v>
      </c>
      <c r="T1445">
        <v>965.41409999999996</v>
      </c>
      <c r="U1445">
        <v>789.94889999999998</v>
      </c>
      <c r="V1445">
        <v>1261.645</v>
      </c>
      <c r="W1445">
        <v>789.94889999999998</v>
      </c>
      <c r="X1445">
        <v>978.2011</v>
      </c>
      <c r="Y1445">
        <v>852.46280000000002</v>
      </c>
      <c r="Z1445">
        <v>1246.7270000000001</v>
      </c>
      <c r="AA1445">
        <v>848.20050000000003</v>
      </c>
      <c r="AB1445">
        <v>960.44150000000002</v>
      </c>
      <c r="AC1445">
        <v>1030.77</v>
      </c>
      <c r="AD1445">
        <v>1275.8530000000001</v>
      </c>
      <c r="AE1445">
        <v>1027.9280000000001</v>
      </c>
      <c r="AF1445">
        <v>963.28300000000002</v>
      </c>
      <c r="AG1445">
        <v>1084.759</v>
      </c>
      <c r="AH1445">
        <v>1266.6179999999999</v>
      </c>
      <c r="AI1445">
        <v>1087.5999999999999</v>
      </c>
      <c r="AJ1445">
        <v>936.28830000000005</v>
      </c>
      <c r="AK1445">
        <v>1265.9069999999999</v>
      </c>
      <c r="AL1445">
        <v>1285.088</v>
      </c>
      <c r="AM1445">
        <v>1275.8530000000001</v>
      </c>
      <c r="AN1445">
        <v>932.7364</v>
      </c>
      <c r="AO1445">
        <v>1312.2539999999999</v>
      </c>
      <c r="AP1445">
        <v>1283.116</v>
      </c>
      <c r="AQ1445">
        <v>1327.087</v>
      </c>
      <c r="AR1445">
        <v>924.21180000000004</v>
      </c>
      <c r="AS1445">
        <v>1474.05</v>
      </c>
      <c r="AT1445">
        <v>1285.088</v>
      </c>
      <c r="AU1445">
        <v>1481.154</v>
      </c>
      <c r="AV1445">
        <v>0</v>
      </c>
      <c r="AW1445">
        <v>0</v>
      </c>
      <c r="AX1445">
        <v>0</v>
      </c>
      <c r="AY1445">
        <v>0</v>
      </c>
      <c r="AZ1445">
        <v>0</v>
      </c>
    </row>
    <row r="1446" spans="1:52" x14ac:dyDescent="0.25">
      <c r="A1446">
        <v>1444</v>
      </c>
      <c r="B1446" t="s">
        <v>12262</v>
      </c>
      <c r="C1446" t="s">
        <v>6</v>
      </c>
      <c r="D1446">
        <v>78</v>
      </c>
      <c r="E1446" t="s">
        <v>10854</v>
      </c>
      <c r="F1446">
        <v>2446</v>
      </c>
      <c r="G1446">
        <v>1876</v>
      </c>
      <c r="H1446">
        <v>890.82370000000003</v>
      </c>
      <c r="I1446">
        <v>424.81060000000002</v>
      </c>
      <c r="J1446">
        <v>1155.797</v>
      </c>
      <c r="K1446">
        <v>414.86520000000002</v>
      </c>
      <c r="L1446">
        <v>880.16780000000006</v>
      </c>
      <c r="M1446">
        <v>559.07349999999997</v>
      </c>
      <c r="N1446">
        <v>1171.4259999999999</v>
      </c>
      <c r="O1446">
        <v>555.52160000000003</v>
      </c>
      <c r="P1446">
        <v>902.90020000000004</v>
      </c>
      <c r="Q1446">
        <v>626.56020000000001</v>
      </c>
      <c r="R1446">
        <v>1177.819</v>
      </c>
      <c r="S1446">
        <v>604.53819999999996</v>
      </c>
      <c r="T1446">
        <v>914.02120000000002</v>
      </c>
      <c r="U1446">
        <v>778.65599999999995</v>
      </c>
      <c r="V1446">
        <v>1206.9449999999999</v>
      </c>
      <c r="W1446">
        <v>747.32569999999998</v>
      </c>
      <c r="X1446">
        <v>922.79100000000005</v>
      </c>
      <c r="Y1446">
        <v>809.83969999999999</v>
      </c>
      <c r="Z1446">
        <v>1227.547</v>
      </c>
      <c r="AA1446">
        <v>816.94349999999997</v>
      </c>
      <c r="AB1446">
        <v>905.03139999999996</v>
      </c>
      <c r="AC1446">
        <v>961.15189999999996</v>
      </c>
      <c r="AD1446">
        <v>1227.547</v>
      </c>
      <c r="AE1446">
        <v>977.49069999999995</v>
      </c>
      <c r="AF1446">
        <v>890.82370000000003</v>
      </c>
      <c r="AG1446">
        <v>1002.354</v>
      </c>
      <c r="AH1446">
        <v>1204.104</v>
      </c>
      <c r="AI1446">
        <v>1046.3979999999999</v>
      </c>
      <c r="AJ1446">
        <v>859.56669999999997</v>
      </c>
      <c r="AK1446">
        <v>1152.2460000000001</v>
      </c>
      <c r="AL1446">
        <v>1172.7739999999999</v>
      </c>
      <c r="AM1446">
        <v>1208.684</v>
      </c>
      <c r="AN1446">
        <v>833.82100000000003</v>
      </c>
      <c r="AO1446">
        <v>1189.75</v>
      </c>
      <c r="AP1446">
        <v>1147.75</v>
      </c>
      <c r="AQ1446">
        <v>1251.394</v>
      </c>
      <c r="AR1446">
        <v>787.10739999999998</v>
      </c>
      <c r="AS1446">
        <v>1349.0219999999999</v>
      </c>
      <c r="AT1446">
        <v>1125.251</v>
      </c>
      <c r="AU1446">
        <v>1398.039</v>
      </c>
      <c r="AV1446">
        <v>0</v>
      </c>
      <c r="AW1446">
        <v>0</v>
      </c>
      <c r="AX1446">
        <v>0</v>
      </c>
      <c r="AY1446">
        <v>0</v>
      </c>
      <c r="AZ1446">
        <v>0</v>
      </c>
    </row>
    <row r="1447" spans="1:52" x14ac:dyDescent="0.25">
      <c r="A1447">
        <v>1445</v>
      </c>
      <c r="B1447" t="s">
        <v>12263</v>
      </c>
      <c r="C1447" t="s">
        <v>20</v>
      </c>
      <c r="D1447">
        <v>62</v>
      </c>
      <c r="E1447" t="s">
        <v>10854</v>
      </c>
      <c r="F1447">
        <v>2430</v>
      </c>
      <c r="G1447">
        <v>1884</v>
      </c>
      <c r="H1447">
        <v>676.28719999999998</v>
      </c>
      <c r="I1447">
        <v>505.7946</v>
      </c>
      <c r="J1447">
        <v>973.22839999999997</v>
      </c>
      <c r="K1447">
        <v>492.29730000000001</v>
      </c>
      <c r="L1447">
        <v>660.65869999999995</v>
      </c>
      <c r="M1447">
        <v>610.93169999999998</v>
      </c>
      <c r="N1447">
        <v>999.51260000000002</v>
      </c>
      <c r="O1447">
        <v>598.14480000000003</v>
      </c>
      <c r="P1447">
        <v>687.65329999999994</v>
      </c>
      <c r="Q1447">
        <v>697.59879999999998</v>
      </c>
      <c r="R1447">
        <v>981.75300000000004</v>
      </c>
      <c r="S1447">
        <v>691.20529999999997</v>
      </c>
      <c r="T1447">
        <v>674.15599999999995</v>
      </c>
      <c r="U1447">
        <v>835.41359999999997</v>
      </c>
      <c r="V1447">
        <v>1013.72</v>
      </c>
      <c r="W1447">
        <v>817.65390000000002</v>
      </c>
      <c r="X1447">
        <v>686.23249999999996</v>
      </c>
      <c r="Y1447">
        <v>928.47410000000002</v>
      </c>
      <c r="Z1447">
        <v>998.09190000000001</v>
      </c>
      <c r="AA1447">
        <v>892.95479999999998</v>
      </c>
      <c r="AB1447">
        <v>689.78449999999998</v>
      </c>
      <c r="AC1447">
        <v>1086.8900000000001</v>
      </c>
      <c r="AD1447">
        <v>1040.7149999999999</v>
      </c>
      <c r="AE1447">
        <v>1039.2940000000001</v>
      </c>
      <c r="AF1447">
        <v>706.83370000000002</v>
      </c>
      <c r="AG1447">
        <v>1143.721</v>
      </c>
      <c r="AH1447">
        <v>1027.9280000000001</v>
      </c>
      <c r="AI1447">
        <v>1107.491</v>
      </c>
      <c r="AJ1447">
        <v>711.09609999999998</v>
      </c>
      <c r="AK1447">
        <v>1303.558</v>
      </c>
      <c r="AL1447">
        <v>1073.393</v>
      </c>
      <c r="AM1447">
        <v>1273.011</v>
      </c>
      <c r="AN1447">
        <v>718.2</v>
      </c>
      <c r="AO1447">
        <v>1330.566</v>
      </c>
      <c r="AP1447">
        <v>1066.999</v>
      </c>
      <c r="AQ1447">
        <v>1292.902</v>
      </c>
      <c r="AR1447">
        <v>762.17060000000004</v>
      </c>
      <c r="AS1447">
        <v>1494.9829999999999</v>
      </c>
      <c r="AT1447">
        <v>1095.3420000000001</v>
      </c>
      <c r="AU1447">
        <v>1436.021</v>
      </c>
      <c r="AV1447">
        <v>0</v>
      </c>
      <c r="AW1447">
        <v>0</v>
      </c>
      <c r="AX1447">
        <v>0</v>
      </c>
      <c r="AY1447">
        <v>0</v>
      </c>
      <c r="AZ1447">
        <v>0</v>
      </c>
    </row>
    <row r="1448" spans="1:52" x14ac:dyDescent="0.25">
      <c r="A1448">
        <v>1446</v>
      </c>
      <c r="B1448" t="s">
        <v>12264</v>
      </c>
      <c r="C1448" t="s">
        <v>6</v>
      </c>
      <c r="D1448">
        <v>28</v>
      </c>
      <c r="E1448" t="s">
        <v>10854</v>
      </c>
      <c r="F1448">
        <v>2446</v>
      </c>
      <c r="G1448">
        <v>2012</v>
      </c>
      <c r="H1448">
        <v>905.74180000000001</v>
      </c>
      <c r="I1448">
        <v>381.47710000000001</v>
      </c>
      <c r="J1448">
        <v>1152.2449999999999</v>
      </c>
      <c r="K1448">
        <v>358.03440000000001</v>
      </c>
      <c r="L1448">
        <v>902.90020000000004</v>
      </c>
      <c r="M1448">
        <v>526.39580000000001</v>
      </c>
      <c r="N1448">
        <v>1181.3710000000001</v>
      </c>
      <c r="O1448">
        <v>500.11149999999998</v>
      </c>
      <c r="P1448">
        <v>914.97670000000005</v>
      </c>
      <c r="Q1448">
        <v>566.17740000000003</v>
      </c>
      <c r="R1448">
        <v>1179.951</v>
      </c>
      <c r="S1448">
        <v>540.60350000000005</v>
      </c>
      <c r="T1448">
        <v>922.79100000000005</v>
      </c>
      <c r="U1448">
        <v>715.35839999999996</v>
      </c>
      <c r="V1448">
        <v>1207.6559999999999</v>
      </c>
      <c r="W1448">
        <v>686.94290000000001</v>
      </c>
      <c r="X1448">
        <v>934.15719999999999</v>
      </c>
      <c r="Y1448">
        <v>772.1893</v>
      </c>
      <c r="Z1448">
        <v>1207.6559999999999</v>
      </c>
      <c r="AA1448">
        <v>743.77380000000005</v>
      </c>
      <c r="AB1448">
        <v>932.02599999999995</v>
      </c>
      <c r="AC1448">
        <v>926.34299999999996</v>
      </c>
      <c r="AD1448">
        <v>1238.913</v>
      </c>
      <c r="AE1448">
        <v>910.71450000000004</v>
      </c>
      <c r="AF1448">
        <v>949.78560000000004</v>
      </c>
      <c r="AG1448">
        <v>977.49069999999995</v>
      </c>
      <c r="AH1448">
        <v>1228.9670000000001</v>
      </c>
      <c r="AI1448">
        <v>963.28300000000002</v>
      </c>
      <c r="AJ1448">
        <v>938.41949999999997</v>
      </c>
      <c r="AK1448">
        <v>1152.9559999999999</v>
      </c>
      <c r="AL1448">
        <v>1253.8309999999999</v>
      </c>
      <c r="AM1448">
        <v>1143.011</v>
      </c>
      <c r="AN1448">
        <v>935.41859999999997</v>
      </c>
      <c r="AO1448">
        <v>1206.799</v>
      </c>
      <c r="AP1448">
        <v>1242.4649999999999</v>
      </c>
      <c r="AQ1448">
        <v>1194.085</v>
      </c>
      <c r="AR1448">
        <v>929.89480000000003</v>
      </c>
      <c r="AS1448">
        <v>1371.0440000000001</v>
      </c>
      <c r="AT1448">
        <v>1255.251</v>
      </c>
      <c r="AU1448">
        <v>1358.2570000000001</v>
      </c>
      <c r="AV1448">
        <v>0</v>
      </c>
      <c r="AW1448">
        <v>0</v>
      </c>
      <c r="AX1448">
        <v>0</v>
      </c>
      <c r="AY1448">
        <v>0</v>
      </c>
      <c r="AZ1448">
        <v>0</v>
      </c>
    </row>
    <row r="1449" spans="1:52" x14ac:dyDescent="0.25">
      <c r="A1449">
        <v>1447</v>
      </c>
      <c r="B1449" t="s">
        <v>12265</v>
      </c>
      <c r="C1449" t="s">
        <v>20</v>
      </c>
      <c r="D1449">
        <v>35</v>
      </c>
      <c r="E1449" t="s">
        <v>10854</v>
      </c>
      <c r="F1449">
        <v>2446</v>
      </c>
      <c r="G1449">
        <v>2012</v>
      </c>
      <c r="H1449">
        <v>868.80169999999998</v>
      </c>
      <c r="I1449">
        <v>221.6403</v>
      </c>
      <c r="J1449">
        <v>1170.0050000000001</v>
      </c>
      <c r="K1449">
        <v>230.87540000000001</v>
      </c>
      <c r="L1449">
        <v>842.51750000000004</v>
      </c>
      <c r="M1449">
        <v>381.47710000000001</v>
      </c>
      <c r="N1449">
        <v>1180.6610000000001</v>
      </c>
      <c r="O1449">
        <v>398.52640000000002</v>
      </c>
      <c r="P1449">
        <v>846.0693</v>
      </c>
      <c r="Q1449">
        <v>443.28070000000002</v>
      </c>
      <c r="R1449">
        <v>1170.0050000000001</v>
      </c>
      <c r="S1449">
        <v>455.35719999999998</v>
      </c>
      <c r="T1449">
        <v>824.75779999999997</v>
      </c>
      <c r="U1449">
        <v>596.0136</v>
      </c>
      <c r="V1449">
        <v>1176.3989999999999</v>
      </c>
      <c r="W1449">
        <v>617.32510000000002</v>
      </c>
      <c r="X1449">
        <v>831.15120000000002</v>
      </c>
      <c r="Y1449">
        <v>662.07950000000005</v>
      </c>
      <c r="Z1449">
        <v>1173.557</v>
      </c>
      <c r="AA1449">
        <v>678.41830000000004</v>
      </c>
      <c r="AB1449">
        <v>799.89430000000004</v>
      </c>
      <c r="AC1449">
        <v>841.09670000000006</v>
      </c>
      <c r="AD1449">
        <v>1177.1089999999999</v>
      </c>
      <c r="AE1449">
        <v>857.43550000000005</v>
      </c>
      <c r="AF1449">
        <v>806.9982</v>
      </c>
      <c r="AG1449">
        <v>901.47940000000006</v>
      </c>
      <c r="AH1449">
        <v>1164.3219999999999</v>
      </c>
      <c r="AI1449">
        <v>914.97670000000005</v>
      </c>
      <c r="AJ1449">
        <v>782.13459999999998</v>
      </c>
      <c r="AK1449">
        <v>1081.9169999999999</v>
      </c>
      <c r="AL1449">
        <v>1175.6880000000001</v>
      </c>
      <c r="AM1449">
        <v>1106.7809999999999</v>
      </c>
      <c r="AN1449">
        <v>776.68409999999994</v>
      </c>
      <c r="AO1449">
        <v>1132.5260000000001</v>
      </c>
      <c r="AP1449">
        <v>1171.193</v>
      </c>
      <c r="AQ1449">
        <v>1146.7339999999999</v>
      </c>
      <c r="AR1449">
        <v>760.82309999999995</v>
      </c>
      <c r="AS1449">
        <v>1303.558</v>
      </c>
      <c r="AT1449">
        <v>1172.847</v>
      </c>
      <c r="AU1449">
        <v>1327</v>
      </c>
      <c r="AV1449">
        <v>0</v>
      </c>
      <c r="AW1449">
        <v>0</v>
      </c>
      <c r="AX1449">
        <v>0</v>
      </c>
      <c r="AY1449">
        <v>0</v>
      </c>
      <c r="AZ1449">
        <v>0</v>
      </c>
    </row>
    <row r="1450" spans="1:52" x14ac:dyDescent="0.25">
      <c r="A1450">
        <v>1448</v>
      </c>
      <c r="B1450" t="s">
        <v>12266</v>
      </c>
      <c r="C1450" t="s">
        <v>20</v>
      </c>
      <c r="D1450">
        <v>61</v>
      </c>
      <c r="E1450" t="s">
        <v>10854</v>
      </c>
      <c r="F1450">
        <v>2428</v>
      </c>
      <c r="G1450">
        <v>1996</v>
      </c>
      <c r="H1450">
        <v>863.97469999999998</v>
      </c>
      <c r="I1450">
        <v>441.62849999999997</v>
      </c>
      <c r="J1450">
        <v>1162.54</v>
      </c>
      <c r="K1450">
        <v>450.33670000000001</v>
      </c>
      <c r="L1450">
        <v>865.95640000000003</v>
      </c>
      <c r="M1450">
        <v>599.81380000000001</v>
      </c>
      <c r="N1450">
        <v>1173.7370000000001</v>
      </c>
      <c r="O1450">
        <v>609.57180000000005</v>
      </c>
      <c r="P1450">
        <v>856.51049999999998</v>
      </c>
      <c r="Q1450">
        <v>663.68679999999995</v>
      </c>
      <c r="R1450">
        <v>1171.249</v>
      </c>
      <c r="S1450">
        <v>668.04089999999997</v>
      </c>
      <c r="T1450">
        <v>839.0942</v>
      </c>
      <c r="U1450">
        <v>821.05579999999998</v>
      </c>
      <c r="V1450">
        <v>1179.9570000000001</v>
      </c>
      <c r="W1450">
        <v>832.25210000000004</v>
      </c>
      <c r="X1450">
        <v>845.3143</v>
      </c>
      <c r="Y1450">
        <v>890.72119999999995</v>
      </c>
      <c r="Z1450">
        <v>1165.028</v>
      </c>
      <c r="AA1450">
        <v>900.05139999999994</v>
      </c>
      <c r="AB1450">
        <v>829.14200000000005</v>
      </c>
      <c r="AC1450">
        <v>1054.932</v>
      </c>
      <c r="AD1450">
        <v>1179.9570000000001</v>
      </c>
      <c r="AE1450">
        <v>1065.5070000000001</v>
      </c>
      <c r="AF1450">
        <v>837.22810000000004</v>
      </c>
      <c r="AG1450">
        <v>1127.086</v>
      </c>
      <c r="AH1450">
        <v>1171.249</v>
      </c>
      <c r="AI1450">
        <v>1137.038</v>
      </c>
      <c r="AJ1450">
        <v>816.07979999999998</v>
      </c>
      <c r="AK1450">
        <v>1299.383</v>
      </c>
      <c r="AL1450">
        <v>1180.579</v>
      </c>
      <c r="AM1450">
        <v>1309.9570000000001</v>
      </c>
      <c r="AN1450">
        <v>814.36869999999999</v>
      </c>
      <c r="AO1450">
        <v>1355.91</v>
      </c>
      <c r="AP1450">
        <v>1186.9929999999999</v>
      </c>
      <c r="AQ1450">
        <v>1360.4590000000001</v>
      </c>
      <c r="AR1450">
        <v>801.77350000000001</v>
      </c>
      <c r="AS1450">
        <v>1512.1110000000001</v>
      </c>
      <c r="AT1450">
        <v>1181.201</v>
      </c>
      <c r="AU1450">
        <v>1522.6849999999999</v>
      </c>
      <c r="AV1450">
        <v>0</v>
      </c>
      <c r="AW1450">
        <v>0</v>
      </c>
      <c r="AX1450">
        <v>0</v>
      </c>
      <c r="AY1450">
        <v>0</v>
      </c>
      <c r="AZ1450">
        <v>0</v>
      </c>
    </row>
    <row r="1451" spans="1:52" x14ac:dyDescent="0.25">
      <c r="A1451">
        <v>1449</v>
      </c>
      <c r="B1451" t="s">
        <v>12267</v>
      </c>
      <c r="C1451" t="s">
        <v>20</v>
      </c>
      <c r="D1451">
        <v>31</v>
      </c>
      <c r="E1451" t="s">
        <v>10854</v>
      </c>
      <c r="F1451">
        <v>2446</v>
      </c>
      <c r="G1451">
        <v>2012</v>
      </c>
      <c r="H1451">
        <v>882.38369999999998</v>
      </c>
      <c r="I1451">
        <v>563.45870000000002</v>
      </c>
      <c r="J1451">
        <v>1157.8520000000001</v>
      </c>
      <c r="K1451">
        <v>548.7278</v>
      </c>
      <c r="L1451">
        <v>868.38930000000005</v>
      </c>
      <c r="M1451">
        <v>734.33770000000004</v>
      </c>
      <c r="N1451">
        <v>1179.212</v>
      </c>
      <c r="O1451">
        <v>726.23569999999995</v>
      </c>
      <c r="P1451">
        <v>872.80859999999996</v>
      </c>
      <c r="Q1451">
        <v>780.74019999999996</v>
      </c>
      <c r="R1451">
        <v>1179.212</v>
      </c>
      <c r="S1451">
        <v>782.2133</v>
      </c>
      <c r="T1451">
        <v>852.18520000000001</v>
      </c>
      <c r="U1451">
        <v>952.35569999999996</v>
      </c>
      <c r="V1451">
        <v>1193.943</v>
      </c>
      <c r="W1451">
        <v>958.24800000000005</v>
      </c>
      <c r="X1451">
        <v>845.55629999999996</v>
      </c>
      <c r="Y1451">
        <v>1015.699</v>
      </c>
      <c r="Z1451">
        <v>1190.9970000000001</v>
      </c>
      <c r="AA1451">
        <v>1030.43</v>
      </c>
      <c r="AB1451">
        <v>826.40610000000004</v>
      </c>
      <c r="AC1451">
        <v>1195.4159999999999</v>
      </c>
      <c r="AD1451">
        <v>1189.5239999999999</v>
      </c>
      <c r="AE1451">
        <v>1214.567</v>
      </c>
      <c r="AF1451">
        <v>820.51369999999997</v>
      </c>
      <c r="AG1451">
        <v>1276.4369999999999</v>
      </c>
      <c r="AH1451">
        <v>1177.0029999999999</v>
      </c>
      <c r="AI1451">
        <v>1302.2159999999999</v>
      </c>
      <c r="AJ1451">
        <v>800.62699999999995</v>
      </c>
      <c r="AK1451">
        <v>1446.579</v>
      </c>
      <c r="AL1451">
        <v>1165.2180000000001</v>
      </c>
      <c r="AM1451">
        <v>1477.5139999999999</v>
      </c>
      <c r="AN1451">
        <v>794.88810000000001</v>
      </c>
      <c r="AO1451">
        <v>1478.999</v>
      </c>
      <c r="AP1451">
        <v>1171.5830000000001</v>
      </c>
      <c r="AQ1451">
        <v>1517.981</v>
      </c>
      <c r="AR1451">
        <v>773.34609999999998</v>
      </c>
      <c r="AS1451">
        <v>1661.1020000000001</v>
      </c>
      <c r="AT1451">
        <v>1152.614</v>
      </c>
      <c r="AU1451">
        <v>1690.521</v>
      </c>
      <c r="AV1451">
        <v>0</v>
      </c>
      <c r="AW1451">
        <v>0</v>
      </c>
      <c r="AX1451">
        <v>0</v>
      </c>
      <c r="AY1451">
        <v>0</v>
      </c>
      <c r="AZ1451">
        <v>0</v>
      </c>
    </row>
    <row r="1452" spans="1:52" x14ac:dyDescent="0.25">
      <c r="A1452">
        <v>1450</v>
      </c>
      <c r="B1452" t="s">
        <v>12268</v>
      </c>
      <c r="C1452" t="s">
        <v>6</v>
      </c>
      <c r="D1452">
        <v>69</v>
      </c>
      <c r="E1452" t="s">
        <v>10854</v>
      </c>
      <c r="F1452">
        <v>2446</v>
      </c>
      <c r="G1452">
        <v>2012</v>
      </c>
      <c r="H1452">
        <v>919.9434</v>
      </c>
      <c r="I1452">
        <v>388.80930000000001</v>
      </c>
      <c r="J1452">
        <v>1211.749</v>
      </c>
      <c r="K1452">
        <v>374.4973</v>
      </c>
      <c r="L1452">
        <v>911.19719999999995</v>
      </c>
      <c r="M1452">
        <v>531.92930000000001</v>
      </c>
      <c r="N1452">
        <v>1228.4469999999999</v>
      </c>
      <c r="O1452">
        <v>516.82209999999998</v>
      </c>
      <c r="P1452">
        <v>917.55809999999997</v>
      </c>
      <c r="Q1452">
        <v>585.99680000000001</v>
      </c>
      <c r="R1452">
        <v>1215.7249999999999</v>
      </c>
      <c r="S1452">
        <v>580.43100000000004</v>
      </c>
      <c r="T1452">
        <v>912.78740000000005</v>
      </c>
      <c r="U1452">
        <v>738.65809999999999</v>
      </c>
      <c r="V1452">
        <v>1236.3979999999999</v>
      </c>
      <c r="W1452">
        <v>731.50210000000004</v>
      </c>
      <c r="X1452">
        <v>915.17280000000005</v>
      </c>
      <c r="Y1452">
        <v>793.52080000000001</v>
      </c>
      <c r="Z1452">
        <v>1237.9880000000001</v>
      </c>
      <c r="AA1452">
        <v>795.11099999999999</v>
      </c>
      <c r="AB1452">
        <v>900.06569999999999</v>
      </c>
      <c r="AC1452">
        <v>951.74789999999996</v>
      </c>
      <c r="AD1452">
        <v>1247.529</v>
      </c>
      <c r="AE1452">
        <v>964.46969999999999</v>
      </c>
      <c r="AF1452">
        <v>899.27059999999994</v>
      </c>
      <c r="AG1452">
        <v>1020.923</v>
      </c>
      <c r="AH1452">
        <v>1249.915</v>
      </c>
      <c r="AI1452">
        <v>1028.874</v>
      </c>
      <c r="AJ1452">
        <v>888.93409999999994</v>
      </c>
      <c r="AK1452">
        <v>1183.125</v>
      </c>
      <c r="AL1452">
        <v>1246.7339999999999</v>
      </c>
      <c r="AM1452">
        <v>1203.0029999999999</v>
      </c>
      <c r="AN1452">
        <v>874.81359999999995</v>
      </c>
      <c r="AO1452">
        <v>1230.1420000000001</v>
      </c>
      <c r="AP1452">
        <v>1256.9749999999999</v>
      </c>
      <c r="AQ1452">
        <v>1260.95</v>
      </c>
      <c r="AR1452">
        <v>854.74429999999995</v>
      </c>
      <c r="AS1452">
        <v>1399.395</v>
      </c>
      <c r="AT1452">
        <v>1235.6030000000001</v>
      </c>
      <c r="AU1452">
        <v>1430.405</v>
      </c>
      <c r="AV1452">
        <v>0</v>
      </c>
      <c r="AW1452">
        <v>0</v>
      </c>
      <c r="AX1452">
        <v>0</v>
      </c>
      <c r="AY1452">
        <v>0</v>
      </c>
      <c r="AZ1452">
        <v>0</v>
      </c>
    </row>
    <row r="1453" spans="1:52" x14ac:dyDescent="0.25">
      <c r="A1453">
        <v>1451</v>
      </c>
      <c r="B1453" t="s">
        <v>12269</v>
      </c>
      <c r="C1453" t="s">
        <v>20</v>
      </c>
      <c r="D1453">
        <v>43</v>
      </c>
      <c r="E1453" t="s">
        <v>10854</v>
      </c>
      <c r="F1453">
        <v>2428</v>
      </c>
      <c r="G1453">
        <v>1304</v>
      </c>
      <c r="H1453">
        <v>533.51949999999999</v>
      </c>
      <c r="I1453">
        <v>380.85820000000001</v>
      </c>
      <c r="J1453">
        <v>801.47190000000001</v>
      </c>
      <c r="K1453">
        <v>356.2097</v>
      </c>
      <c r="L1453">
        <v>534.31460000000004</v>
      </c>
      <c r="M1453">
        <v>538.29020000000003</v>
      </c>
      <c r="N1453">
        <v>829.30079999999998</v>
      </c>
      <c r="O1453">
        <v>514.43679999999995</v>
      </c>
      <c r="P1453">
        <v>547.83150000000001</v>
      </c>
      <c r="Q1453">
        <v>587.58699999999999</v>
      </c>
      <c r="R1453">
        <v>824.53009999999995</v>
      </c>
      <c r="S1453">
        <v>556.57770000000005</v>
      </c>
      <c r="T1453">
        <v>546.24130000000002</v>
      </c>
      <c r="U1453">
        <v>738.65809999999999</v>
      </c>
      <c r="V1453">
        <v>862.69539999999995</v>
      </c>
      <c r="W1453">
        <v>710.03409999999997</v>
      </c>
      <c r="X1453">
        <v>562.14350000000002</v>
      </c>
      <c r="Y1453">
        <v>791.1354</v>
      </c>
      <c r="Z1453">
        <v>868.26120000000003</v>
      </c>
      <c r="AA1453">
        <v>773.64300000000003</v>
      </c>
      <c r="AB1453">
        <v>553.39729999999997</v>
      </c>
      <c r="AC1453">
        <v>939.82119999999998</v>
      </c>
      <c r="AD1453">
        <v>891.31949999999995</v>
      </c>
      <c r="AE1453">
        <v>934.25540000000001</v>
      </c>
      <c r="AF1453">
        <v>557.37279999999998</v>
      </c>
      <c r="AG1453">
        <v>993.09360000000004</v>
      </c>
      <c r="AH1453">
        <v>888.93409999999994</v>
      </c>
      <c r="AI1453">
        <v>1002.635</v>
      </c>
      <c r="AJ1453">
        <v>537.49509999999998</v>
      </c>
      <c r="AK1453">
        <v>1158.4770000000001</v>
      </c>
      <c r="AL1453">
        <v>896.88520000000005</v>
      </c>
      <c r="AM1453">
        <v>1175.9690000000001</v>
      </c>
      <c r="AN1453">
        <v>534.31460000000004</v>
      </c>
      <c r="AO1453">
        <v>1209.067</v>
      </c>
      <c r="AP1453">
        <v>878.58789999999999</v>
      </c>
      <c r="AQ1453">
        <v>1227.355</v>
      </c>
      <c r="AR1453">
        <v>513.64170000000001</v>
      </c>
      <c r="AS1453">
        <v>1360.4349999999999</v>
      </c>
      <c r="AT1453">
        <v>872.23680000000002</v>
      </c>
      <c r="AU1453">
        <v>1388.2639999999999</v>
      </c>
      <c r="AV1453">
        <v>0</v>
      </c>
      <c r="AW1453">
        <v>0</v>
      </c>
      <c r="AX1453">
        <v>0</v>
      </c>
      <c r="AY1453">
        <v>0</v>
      </c>
      <c r="AZ1453">
        <v>0</v>
      </c>
    </row>
    <row r="1454" spans="1:52" x14ac:dyDescent="0.25">
      <c r="A1454">
        <v>1452</v>
      </c>
      <c r="B1454" t="s">
        <v>12270</v>
      </c>
      <c r="C1454" t="s">
        <v>20</v>
      </c>
      <c r="D1454">
        <v>46</v>
      </c>
      <c r="E1454" t="s">
        <v>10854</v>
      </c>
      <c r="F1454">
        <v>2446</v>
      </c>
      <c r="G1454">
        <v>2012</v>
      </c>
      <c r="H1454">
        <v>925.50919999999996</v>
      </c>
      <c r="I1454">
        <v>287.0351</v>
      </c>
      <c r="J1454">
        <v>1208.569</v>
      </c>
      <c r="K1454">
        <v>294.9862</v>
      </c>
      <c r="L1454">
        <v>920.73850000000004</v>
      </c>
      <c r="M1454">
        <v>419.02350000000001</v>
      </c>
      <c r="N1454">
        <v>1206.979</v>
      </c>
      <c r="O1454">
        <v>434.92570000000001</v>
      </c>
      <c r="P1454">
        <v>912.78740000000005</v>
      </c>
      <c r="Q1454">
        <v>481.83730000000003</v>
      </c>
      <c r="R1454">
        <v>1197.4369999999999</v>
      </c>
      <c r="S1454">
        <v>482.63240000000002</v>
      </c>
      <c r="T1454">
        <v>898.47550000000001</v>
      </c>
      <c r="U1454">
        <v>628.93280000000004</v>
      </c>
      <c r="V1454">
        <v>1199.027</v>
      </c>
      <c r="W1454">
        <v>631.31809999999996</v>
      </c>
      <c r="X1454">
        <v>899.27059999999994</v>
      </c>
      <c r="Y1454">
        <v>687.77099999999996</v>
      </c>
      <c r="Z1454">
        <v>1192.6669999999999</v>
      </c>
      <c r="AA1454">
        <v>683.00040000000001</v>
      </c>
      <c r="AB1454">
        <v>882.57320000000004</v>
      </c>
      <c r="AC1454">
        <v>861.10519999999997</v>
      </c>
      <c r="AD1454">
        <v>1215.7249999999999</v>
      </c>
      <c r="AE1454">
        <v>857.9248</v>
      </c>
      <c r="AF1454">
        <v>885.75369999999998</v>
      </c>
      <c r="AG1454">
        <v>913.58259999999996</v>
      </c>
      <c r="AH1454">
        <v>1214.135</v>
      </c>
      <c r="AI1454">
        <v>912.78740000000005</v>
      </c>
      <c r="AJ1454">
        <v>865.08069999999998</v>
      </c>
      <c r="AK1454">
        <v>1084.5309999999999</v>
      </c>
      <c r="AL1454">
        <v>1223.6759999999999</v>
      </c>
      <c r="AM1454">
        <v>1091.6869999999999</v>
      </c>
      <c r="AN1454">
        <v>866.67100000000005</v>
      </c>
      <c r="AO1454">
        <v>1151.3209999999999</v>
      </c>
      <c r="AP1454">
        <v>1204.5930000000001</v>
      </c>
      <c r="AQ1454">
        <v>1148.1400000000001</v>
      </c>
      <c r="AR1454">
        <v>861.10519999999997</v>
      </c>
      <c r="AS1454">
        <v>1313.5229999999999</v>
      </c>
      <c r="AT1454">
        <v>1222.8810000000001</v>
      </c>
      <c r="AU1454">
        <v>1314.318</v>
      </c>
      <c r="AV1454">
        <v>0</v>
      </c>
      <c r="AW1454">
        <v>0</v>
      </c>
      <c r="AX1454">
        <v>0</v>
      </c>
      <c r="AY1454">
        <v>0</v>
      </c>
      <c r="AZ1454">
        <v>0</v>
      </c>
    </row>
    <row r="1455" spans="1:52" x14ac:dyDescent="0.25">
      <c r="A1455">
        <v>1453</v>
      </c>
      <c r="B1455" t="s">
        <v>12271</v>
      </c>
      <c r="C1455" t="s">
        <v>6</v>
      </c>
      <c r="D1455">
        <v>32</v>
      </c>
      <c r="E1455" t="s">
        <v>10854</v>
      </c>
      <c r="F1455">
        <v>2446</v>
      </c>
      <c r="G1455">
        <v>1648</v>
      </c>
      <c r="H1455">
        <v>602.81730000000005</v>
      </c>
      <c r="I1455">
        <v>362.71749999999997</v>
      </c>
      <c r="J1455">
        <v>842.91700000000003</v>
      </c>
      <c r="K1455">
        <v>353.72980000000001</v>
      </c>
      <c r="L1455">
        <v>604.7432</v>
      </c>
      <c r="M1455">
        <v>503.3107</v>
      </c>
      <c r="N1455">
        <v>851.90470000000005</v>
      </c>
      <c r="O1455">
        <v>492.39710000000002</v>
      </c>
      <c r="P1455">
        <v>606.02719999999999</v>
      </c>
      <c r="Q1455">
        <v>560.44669999999996</v>
      </c>
      <c r="R1455">
        <v>853.8306</v>
      </c>
      <c r="S1455">
        <v>538.61940000000004</v>
      </c>
      <c r="T1455">
        <v>611.16300000000001</v>
      </c>
      <c r="U1455">
        <v>699.11400000000003</v>
      </c>
      <c r="V1455">
        <v>873.09</v>
      </c>
      <c r="W1455">
        <v>676.64469999999994</v>
      </c>
      <c r="X1455">
        <v>621.43460000000005</v>
      </c>
      <c r="Y1455">
        <v>758.17589999999996</v>
      </c>
      <c r="Z1455">
        <v>875.65779999999995</v>
      </c>
      <c r="AA1455">
        <v>738.27459999999996</v>
      </c>
      <c r="AB1455">
        <v>630.42229999999995</v>
      </c>
      <c r="AC1455">
        <v>913.53449999999998</v>
      </c>
      <c r="AD1455">
        <v>892.34929999999997</v>
      </c>
      <c r="AE1455">
        <v>894.27520000000004</v>
      </c>
      <c r="AF1455">
        <v>635.55809999999997</v>
      </c>
      <c r="AG1455">
        <v>969.38670000000002</v>
      </c>
      <c r="AH1455">
        <v>890.42330000000004</v>
      </c>
      <c r="AI1455">
        <v>958.47299999999996</v>
      </c>
      <c r="AJ1455">
        <v>620.15060000000005</v>
      </c>
      <c r="AK1455">
        <v>1132.4490000000001</v>
      </c>
      <c r="AL1455">
        <v>912.89260000000002</v>
      </c>
      <c r="AM1455">
        <v>1128.597</v>
      </c>
      <c r="AN1455">
        <v>612.63130000000001</v>
      </c>
      <c r="AO1455">
        <v>1171.979</v>
      </c>
      <c r="AP1455">
        <v>914.29089999999997</v>
      </c>
      <c r="AQ1455">
        <v>1172.3219999999999</v>
      </c>
      <c r="AR1455">
        <v>592.04390000000001</v>
      </c>
      <c r="AS1455">
        <v>1338.2950000000001</v>
      </c>
      <c r="AT1455">
        <v>927.47339999999997</v>
      </c>
      <c r="AU1455">
        <v>1336.598</v>
      </c>
      <c r="AV1455">
        <v>0</v>
      </c>
      <c r="AW1455">
        <v>0</v>
      </c>
      <c r="AX1455">
        <v>0</v>
      </c>
      <c r="AY1455">
        <v>0</v>
      </c>
      <c r="AZ1455">
        <v>0</v>
      </c>
    </row>
    <row r="1456" spans="1:52" x14ac:dyDescent="0.25">
      <c r="A1456">
        <v>1454</v>
      </c>
      <c r="B1456" t="s">
        <v>12272</v>
      </c>
      <c r="C1456" t="s">
        <v>6</v>
      </c>
      <c r="D1456">
        <v>55</v>
      </c>
      <c r="E1456" t="s">
        <v>10854</v>
      </c>
      <c r="F1456">
        <v>2446</v>
      </c>
      <c r="G1456">
        <v>2012</v>
      </c>
      <c r="H1456">
        <v>881.93169999999998</v>
      </c>
      <c r="I1456">
        <v>553.69069999999999</v>
      </c>
      <c r="J1456">
        <v>1143.6610000000001</v>
      </c>
      <c r="K1456">
        <v>515.68380000000002</v>
      </c>
      <c r="L1456">
        <v>888.84199999999998</v>
      </c>
      <c r="M1456">
        <v>690.16989999999998</v>
      </c>
      <c r="N1456">
        <v>1160.0730000000001</v>
      </c>
      <c r="O1456">
        <v>654.75440000000003</v>
      </c>
      <c r="P1456">
        <v>898.53380000000004</v>
      </c>
      <c r="Q1456">
        <v>730.29759999999999</v>
      </c>
      <c r="R1456">
        <v>1166.182</v>
      </c>
      <c r="S1456">
        <v>696.65039999999999</v>
      </c>
      <c r="T1456">
        <v>906.94560000000001</v>
      </c>
      <c r="U1456">
        <v>854.18060000000003</v>
      </c>
      <c r="V1456">
        <v>1187.5940000000001</v>
      </c>
      <c r="W1456">
        <v>826.65110000000004</v>
      </c>
      <c r="X1456">
        <v>926.82799999999997</v>
      </c>
      <c r="Y1456">
        <v>916.12210000000005</v>
      </c>
      <c r="Z1456">
        <v>1202.123</v>
      </c>
      <c r="AA1456">
        <v>887.82780000000002</v>
      </c>
      <c r="AB1456">
        <v>926.06330000000003</v>
      </c>
      <c r="AC1456">
        <v>1066.0050000000001</v>
      </c>
      <c r="AD1456">
        <v>1228.124</v>
      </c>
      <c r="AE1456">
        <v>1036.181</v>
      </c>
      <c r="AF1456">
        <v>948.99289999999996</v>
      </c>
      <c r="AG1456">
        <v>1116.4760000000001</v>
      </c>
      <c r="AH1456">
        <v>1226.5940000000001</v>
      </c>
      <c r="AI1456">
        <v>1107.299</v>
      </c>
      <c r="AJ1456">
        <v>932.94569999999999</v>
      </c>
      <c r="AK1456">
        <v>1271.712</v>
      </c>
      <c r="AL1456">
        <v>1254.8879999999999</v>
      </c>
      <c r="AM1456">
        <v>1268.653</v>
      </c>
      <c r="AN1456">
        <v>921.12170000000003</v>
      </c>
      <c r="AO1456">
        <v>1320.23</v>
      </c>
      <c r="AP1456">
        <v>1245.7</v>
      </c>
      <c r="AQ1456">
        <v>1329.7950000000001</v>
      </c>
      <c r="AR1456">
        <v>883.21640000000002</v>
      </c>
      <c r="AS1456">
        <v>1488.1479999999999</v>
      </c>
      <c r="AT1456">
        <v>1235.771</v>
      </c>
      <c r="AU1456">
        <v>1495.0070000000001</v>
      </c>
      <c r="AV1456">
        <v>0</v>
      </c>
      <c r="AW1456">
        <v>0</v>
      </c>
      <c r="AX1456">
        <v>0</v>
      </c>
      <c r="AY1456">
        <v>0</v>
      </c>
      <c r="AZ1456">
        <v>0</v>
      </c>
    </row>
    <row r="1457" spans="1:52" x14ac:dyDescent="0.25">
      <c r="A1457">
        <v>1455</v>
      </c>
      <c r="B1457" t="s">
        <v>12273</v>
      </c>
      <c r="C1457" t="s">
        <v>6</v>
      </c>
      <c r="D1457">
        <v>40</v>
      </c>
      <c r="E1457" t="s">
        <v>10854</v>
      </c>
      <c r="F1457">
        <v>2446</v>
      </c>
      <c r="G1457">
        <v>2012</v>
      </c>
      <c r="H1457">
        <v>795.29790000000003</v>
      </c>
      <c r="I1457">
        <v>416.76670000000001</v>
      </c>
      <c r="J1457">
        <v>1032.3579999999999</v>
      </c>
      <c r="K1457">
        <v>426.7079</v>
      </c>
      <c r="L1457">
        <v>776.94489999999996</v>
      </c>
      <c r="M1457">
        <v>561.29679999999996</v>
      </c>
      <c r="N1457">
        <v>1034.652</v>
      </c>
      <c r="O1457">
        <v>575.82629999999995</v>
      </c>
      <c r="P1457">
        <v>777.70960000000002</v>
      </c>
      <c r="Q1457">
        <v>609.47349999999994</v>
      </c>
      <c r="R1457">
        <v>1018.593</v>
      </c>
      <c r="S1457">
        <v>624.00300000000004</v>
      </c>
      <c r="T1457">
        <v>759.35659999999996</v>
      </c>
      <c r="U1457">
        <v>747.12120000000004</v>
      </c>
      <c r="V1457">
        <v>1017.828</v>
      </c>
      <c r="W1457">
        <v>774.6508</v>
      </c>
      <c r="X1457">
        <v>752.4742</v>
      </c>
      <c r="Y1457">
        <v>814.41570000000002</v>
      </c>
      <c r="Z1457">
        <v>1000.24</v>
      </c>
      <c r="AA1457">
        <v>832.00400000000002</v>
      </c>
      <c r="AB1457">
        <v>745.59180000000003</v>
      </c>
      <c r="AC1457">
        <v>969.65170000000001</v>
      </c>
      <c r="AD1457">
        <v>995.65189999999996</v>
      </c>
      <c r="AE1457">
        <v>986.47529999999995</v>
      </c>
      <c r="AF1457">
        <v>721.88580000000002</v>
      </c>
      <c r="AG1457">
        <v>1044.5930000000001</v>
      </c>
      <c r="AH1457">
        <v>988.00480000000005</v>
      </c>
      <c r="AI1457">
        <v>1053.77</v>
      </c>
      <c r="AJ1457">
        <v>708.12099999999998</v>
      </c>
      <c r="AK1457">
        <v>1195.241</v>
      </c>
      <c r="AL1457">
        <v>986.47529999999995</v>
      </c>
      <c r="AM1457">
        <v>1208.241</v>
      </c>
      <c r="AN1457">
        <v>702.7681</v>
      </c>
      <c r="AO1457">
        <v>1252.1600000000001</v>
      </c>
      <c r="AP1457">
        <v>984.19269999999995</v>
      </c>
      <c r="AQ1457">
        <v>1259.066</v>
      </c>
      <c r="AR1457">
        <v>710.80330000000004</v>
      </c>
      <c r="AS1457">
        <v>1410.0889999999999</v>
      </c>
      <c r="AT1457">
        <v>982.27530000000002</v>
      </c>
      <c r="AU1457">
        <v>1407.0309999999999</v>
      </c>
      <c r="AV1457">
        <v>0</v>
      </c>
      <c r="AW1457">
        <v>0</v>
      </c>
      <c r="AX1457">
        <v>0</v>
      </c>
      <c r="AY1457">
        <v>0</v>
      </c>
      <c r="AZ1457">
        <v>0</v>
      </c>
    </row>
    <row r="1458" spans="1:52" x14ac:dyDescent="0.25">
      <c r="A1458">
        <v>1456</v>
      </c>
      <c r="B1458" t="s">
        <v>12274</v>
      </c>
      <c r="C1458" t="s">
        <v>6</v>
      </c>
      <c r="D1458">
        <v>56</v>
      </c>
      <c r="E1458" t="s">
        <v>10854</v>
      </c>
      <c r="F1458">
        <v>2446</v>
      </c>
      <c r="G1458">
        <v>2012</v>
      </c>
      <c r="H1458">
        <v>845.76880000000006</v>
      </c>
      <c r="I1458">
        <v>560.53210000000001</v>
      </c>
      <c r="J1458">
        <v>1101.9469999999999</v>
      </c>
      <c r="K1458">
        <v>565.88509999999997</v>
      </c>
      <c r="L1458">
        <v>830.47460000000001</v>
      </c>
      <c r="M1458">
        <v>682.12090000000001</v>
      </c>
      <c r="N1458">
        <v>1109.5940000000001</v>
      </c>
      <c r="O1458">
        <v>682.88559999999995</v>
      </c>
      <c r="P1458">
        <v>836.59230000000002</v>
      </c>
      <c r="Q1458">
        <v>740.23879999999997</v>
      </c>
      <c r="R1458">
        <v>1106.5350000000001</v>
      </c>
      <c r="S1458">
        <v>729.53290000000004</v>
      </c>
      <c r="T1458">
        <v>839.65110000000004</v>
      </c>
      <c r="U1458">
        <v>886.29840000000002</v>
      </c>
      <c r="V1458">
        <v>1125.652</v>
      </c>
      <c r="W1458">
        <v>884.00429999999994</v>
      </c>
      <c r="X1458">
        <v>846.5335</v>
      </c>
      <c r="Y1458">
        <v>952.0634</v>
      </c>
      <c r="Z1458">
        <v>1121.0640000000001</v>
      </c>
      <c r="AA1458">
        <v>937.53390000000002</v>
      </c>
      <c r="AB1458">
        <v>839.65110000000004</v>
      </c>
      <c r="AC1458">
        <v>1101.182</v>
      </c>
      <c r="AD1458">
        <v>1138.653</v>
      </c>
      <c r="AE1458">
        <v>1101.182</v>
      </c>
      <c r="AF1458">
        <v>839.65110000000004</v>
      </c>
      <c r="AG1458">
        <v>1164.653</v>
      </c>
      <c r="AH1458">
        <v>1135.5940000000001</v>
      </c>
      <c r="AI1458">
        <v>1159.3</v>
      </c>
      <c r="AJ1458">
        <v>825.88639999999998</v>
      </c>
      <c r="AK1458">
        <v>1321.4179999999999</v>
      </c>
      <c r="AL1458">
        <v>1144.77</v>
      </c>
      <c r="AM1458">
        <v>1328.3009999999999</v>
      </c>
      <c r="AN1458">
        <v>820.17510000000004</v>
      </c>
      <c r="AO1458">
        <v>1329.183</v>
      </c>
      <c r="AP1458">
        <v>1147.471</v>
      </c>
      <c r="AQ1458">
        <v>1333.0060000000001</v>
      </c>
      <c r="AR1458">
        <v>834.52549999999997</v>
      </c>
      <c r="AS1458">
        <v>1444.6189999999999</v>
      </c>
      <c r="AT1458">
        <v>1144.998</v>
      </c>
      <c r="AU1458">
        <v>1436.972</v>
      </c>
      <c r="AV1458">
        <v>0</v>
      </c>
      <c r="AW1458">
        <v>0</v>
      </c>
      <c r="AX1458">
        <v>0</v>
      </c>
      <c r="AY1458">
        <v>0</v>
      </c>
      <c r="AZ1458">
        <v>0</v>
      </c>
    </row>
    <row r="1459" spans="1:52" x14ac:dyDescent="0.25">
      <c r="A1459">
        <v>1457</v>
      </c>
      <c r="B1459" t="s">
        <v>12275</v>
      </c>
      <c r="C1459" t="s">
        <v>20</v>
      </c>
      <c r="D1459">
        <v>61</v>
      </c>
      <c r="E1459" t="s">
        <v>10854</v>
      </c>
      <c r="F1459">
        <v>2446</v>
      </c>
      <c r="G1459">
        <v>2012</v>
      </c>
      <c r="H1459">
        <v>786.08029999999997</v>
      </c>
      <c r="I1459">
        <v>284.76229999999998</v>
      </c>
      <c r="J1459">
        <v>1057.201</v>
      </c>
      <c r="K1459">
        <v>285.33069999999998</v>
      </c>
      <c r="L1459">
        <v>769.59699999999998</v>
      </c>
      <c r="M1459">
        <v>429.70119999999997</v>
      </c>
      <c r="N1459">
        <v>1079.9369999999999</v>
      </c>
      <c r="O1459">
        <v>441.06889999999999</v>
      </c>
      <c r="P1459">
        <v>771.30219999999997</v>
      </c>
      <c r="Q1459">
        <v>494.49740000000003</v>
      </c>
      <c r="R1459">
        <v>1075.664</v>
      </c>
      <c r="S1459">
        <v>491.54469999999998</v>
      </c>
      <c r="T1459">
        <v>758.79769999999996</v>
      </c>
      <c r="U1459">
        <v>636.02589999999998</v>
      </c>
      <c r="V1459">
        <v>1081.6420000000001</v>
      </c>
      <c r="W1459">
        <v>641.70979999999997</v>
      </c>
      <c r="X1459">
        <v>750.84029999999996</v>
      </c>
      <c r="Y1459">
        <v>680.92859999999996</v>
      </c>
      <c r="Z1459">
        <v>1071.979</v>
      </c>
      <c r="AA1459">
        <v>671.26599999999996</v>
      </c>
      <c r="AB1459">
        <v>744.01959999999997</v>
      </c>
      <c r="AC1459">
        <v>854.85519999999997</v>
      </c>
      <c r="AD1459">
        <v>1088.463</v>
      </c>
      <c r="AE1459">
        <v>856.56039999999996</v>
      </c>
      <c r="AF1459">
        <v>753.68209999999999</v>
      </c>
      <c r="AG1459">
        <v>911.12559999999996</v>
      </c>
      <c r="AH1459">
        <v>1081.6420000000001</v>
      </c>
      <c r="AI1459">
        <v>907.14689999999996</v>
      </c>
      <c r="AJ1459">
        <v>742.31449999999995</v>
      </c>
      <c r="AK1459">
        <v>1091.873</v>
      </c>
      <c r="AL1459">
        <v>1091.3050000000001</v>
      </c>
      <c r="AM1459">
        <v>1095.2829999999999</v>
      </c>
      <c r="AN1459">
        <v>765.9846</v>
      </c>
      <c r="AO1459">
        <v>1149.097</v>
      </c>
      <c r="AP1459">
        <v>1091.011</v>
      </c>
      <c r="AQ1459">
        <v>1153.259</v>
      </c>
      <c r="AR1459">
        <v>732.65189999999996</v>
      </c>
      <c r="AS1459">
        <v>1311.8389999999999</v>
      </c>
      <c r="AT1459">
        <v>1102.672</v>
      </c>
      <c r="AU1459">
        <v>1323.7750000000001</v>
      </c>
      <c r="AV1459">
        <v>0</v>
      </c>
      <c r="AW1459">
        <v>0</v>
      </c>
      <c r="AX1459">
        <v>0</v>
      </c>
      <c r="AY1459">
        <v>0</v>
      </c>
      <c r="AZ1459">
        <v>0</v>
      </c>
    </row>
    <row r="1460" spans="1:52" x14ac:dyDescent="0.25">
      <c r="A1460">
        <v>1458</v>
      </c>
      <c r="B1460" t="s">
        <v>12276</v>
      </c>
      <c r="C1460" t="s">
        <v>6</v>
      </c>
      <c r="D1460">
        <v>62</v>
      </c>
      <c r="E1460" t="s">
        <v>10854</v>
      </c>
      <c r="F1460">
        <v>2446</v>
      </c>
      <c r="G1460">
        <v>2012</v>
      </c>
      <c r="H1460">
        <v>792.15309999999999</v>
      </c>
      <c r="I1460">
        <v>421.7099</v>
      </c>
      <c r="J1460">
        <v>1077.4269999999999</v>
      </c>
      <c r="K1460">
        <v>409.3066</v>
      </c>
      <c r="L1460">
        <v>783.88430000000005</v>
      </c>
      <c r="M1460">
        <v>595.35509999999999</v>
      </c>
      <c r="N1460">
        <v>1103.0609999999999</v>
      </c>
      <c r="O1460">
        <v>568.89490000000001</v>
      </c>
      <c r="P1460">
        <v>804.55629999999996</v>
      </c>
      <c r="Q1460">
        <v>663.15949999999998</v>
      </c>
      <c r="R1460">
        <v>1095.6189999999999</v>
      </c>
      <c r="S1460">
        <v>604.45079999999996</v>
      </c>
      <c r="T1460">
        <v>847.91880000000003</v>
      </c>
      <c r="U1460">
        <v>832.90139999999997</v>
      </c>
      <c r="V1460">
        <v>1146.423</v>
      </c>
      <c r="W1460">
        <v>753.52080000000001</v>
      </c>
      <c r="X1460">
        <v>908.76149999999996</v>
      </c>
      <c r="Y1460">
        <v>887.84029999999996</v>
      </c>
      <c r="Z1460">
        <v>1200.6510000000001</v>
      </c>
      <c r="AA1460">
        <v>793.57569999999998</v>
      </c>
      <c r="AB1460">
        <v>937.68430000000001</v>
      </c>
      <c r="AC1460">
        <v>1057.5820000000001</v>
      </c>
      <c r="AD1460">
        <v>1262.6489999999999</v>
      </c>
      <c r="AE1460">
        <v>955.87570000000005</v>
      </c>
      <c r="AF1460">
        <v>960.01009999999997</v>
      </c>
      <c r="AG1460">
        <v>1100.58</v>
      </c>
      <c r="AH1460">
        <v>1292.4169999999999</v>
      </c>
      <c r="AI1460">
        <v>1015.4109999999999</v>
      </c>
      <c r="AJ1460">
        <v>945.12630000000001</v>
      </c>
      <c r="AK1460">
        <v>1272.5719999999999</v>
      </c>
      <c r="AL1460">
        <v>1339.549</v>
      </c>
      <c r="AM1460">
        <v>1206.421</v>
      </c>
      <c r="AN1460">
        <v>951.74130000000002</v>
      </c>
      <c r="AO1460">
        <v>1283.3209999999999</v>
      </c>
      <c r="AP1460">
        <v>1323.838</v>
      </c>
      <c r="AQ1460">
        <v>1277.5329999999999</v>
      </c>
      <c r="AR1460">
        <v>950.9144</v>
      </c>
      <c r="AS1460">
        <v>1414.7950000000001</v>
      </c>
      <c r="AT1460">
        <v>1317.223</v>
      </c>
      <c r="AU1460">
        <v>1413.9680000000001</v>
      </c>
      <c r="AV1460">
        <v>0</v>
      </c>
      <c r="AW1460">
        <v>0</v>
      </c>
      <c r="AX1460">
        <v>0</v>
      </c>
      <c r="AY1460">
        <v>0</v>
      </c>
      <c r="AZ1460">
        <v>0</v>
      </c>
    </row>
    <row r="1461" spans="1:52" x14ac:dyDescent="0.25">
      <c r="A1461">
        <v>1459</v>
      </c>
      <c r="B1461" t="s">
        <v>12277</v>
      </c>
      <c r="C1461" t="s">
        <v>6</v>
      </c>
      <c r="D1461">
        <v>39</v>
      </c>
      <c r="E1461" t="s">
        <v>10854</v>
      </c>
      <c r="F1461">
        <v>2446</v>
      </c>
      <c r="G1461">
        <v>2012</v>
      </c>
      <c r="H1461">
        <v>854.73569999999995</v>
      </c>
      <c r="I1461">
        <v>433.65260000000001</v>
      </c>
      <c r="J1461">
        <v>1095.654</v>
      </c>
      <c r="K1461">
        <v>424.7491</v>
      </c>
      <c r="L1461">
        <v>854.73569999999995</v>
      </c>
      <c r="M1461">
        <v>575.58479999999997</v>
      </c>
      <c r="N1461">
        <v>1113.9839999999999</v>
      </c>
      <c r="O1461">
        <v>563.01520000000005</v>
      </c>
      <c r="P1461">
        <v>856.8306</v>
      </c>
      <c r="Q1461">
        <v>630.577</v>
      </c>
      <c r="R1461">
        <v>1112.413</v>
      </c>
      <c r="S1461">
        <v>618.53110000000004</v>
      </c>
      <c r="T1461">
        <v>849.49829999999997</v>
      </c>
      <c r="U1461">
        <v>775.12789999999995</v>
      </c>
      <c r="V1461">
        <v>1132.8389999999999</v>
      </c>
      <c r="W1461">
        <v>763.08199999999999</v>
      </c>
      <c r="X1461">
        <v>859.44929999999999</v>
      </c>
      <c r="Y1461">
        <v>833.78629999999998</v>
      </c>
      <c r="Z1461">
        <v>1128.6489999999999</v>
      </c>
      <c r="AA1461">
        <v>824.88279999999997</v>
      </c>
      <c r="AB1461">
        <v>848.97460000000001</v>
      </c>
      <c r="AC1461">
        <v>993.00170000000003</v>
      </c>
      <c r="AD1461">
        <v>1141.2190000000001</v>
      </c>
      <c r="AE1461">
        <v>993.52549999999997</v>
      </c>
      <c r="AF1461">
        <v>853.16449999999998</v>
      </c>
      <c r="AG1461">
        <v>1047.9939999999999</v>
      </c>
      <c r="AH1461">
        <v>1135.981</v>
      </c>
      <c r="AI1461">
        <v>1055.326</v>
      </c>
      <c r="AJ1461">
        <v>843.21349999999995</v>
      </c>
      <c r="AK1461">
        <v>1223.4449999999999</v>
      </c>
      <c r="AL1461">
        <v>1141.7429999999999</v>
      </c>
      <c r="AM1461">
        <v>1234.444</v>
      </c>
      <c r="AN1461">
        <v>830.64390000000003</v>
      </c>
      <c r="AO1461">
        <v>1249.1079999999999</v>
      </c>
      <c r="AP1461">
        <v>1146.98</v>
      </c>
      <c r="AQ1461">
        <v>1250.6790000000001</v>
      </c>
      <c r="AR1461">
        <v>839.54740000000004</v>
      </c>
      <c r="AS1461">
        <v>1412.5139999999999</v>
      </c>
      <c r="AT1461">
        <v>1137.029</v>
      </c>
      <c r="AU1461">
        <v>1396.278</v>
      </c>
      <c r="AV1461">
        <v>0</v>
      </c>
      <c r="AW1461">
        <v>0</v>
      </c>
      <c r="AX1461">
        <v>0</v>
      </c>
      <c r="AY1461">
        <v>0</v>
      </c>
      <c r="AZ1461">
        <v>0</v>
      </c>
    </row>
    <row r="1462" spans="1:52" x14ac:dyDescent="0.25">
      <c r="A1462">
        <v>1460</v>
      </c>
      <c r="B1462" t="s">
        <v>12278</v>
      </c>
      <c r="C1462" t="s">
        <v>6</v>
      </c>
      <c r="D1462">
        <v>54</v>
      </c>
      <c r="E1462" t="s">
        <v>10854</v>
      </c>
      <c r="F1462">
        <v>2446</v>
      </c>
      <c r="G1462">
        <v>2012</v>
      </c>
      <c r="H1462">
        <v>775.65170000000001</v>
      </c>
      <c r="I1462">
        <v>326.28699999999998</v>
      </c>
      <c r="J1462">
        <v>1061.6110000000001</v>
      </c>
      <c r="K1462">
        <v>339.90410000000003</v>
      </c>
      <c r="L1462">
        <v>758.8922</v>
      </c>
      <c r="M1462">
        <v>470.3141</v>
      </c>
      <c r="N1462">
        <v>1064.23</v>
      </c>
      <c r="O1462">
        <v>484.45499999999998</v>
      </c>
      <c r="P1462">
        <v>753.65480000000002</v>
      </c>
      <c r="Q1462">
        <v>550.44560000000001</v>
      </c>
      <c r="R1462">
        <v>1044.8520000000001</v>
      </c>
      <c r="S1462">
        <v>545.73199999999997</v>
      </c>
      <c r="T1462">
        <v>740.56140000000005</v>
      </c>
      <c r="U1462">
        <v>701.80510000000004</v>
      </c>
      <c r="V1462">
        <v>1067.896</v>
      </c>
      <c r="W1462">
        <v>690.8066</v>
      </c>
      <c r="X1462">
        <v>742.13260000000002</v>
      </c>
      <c r="Y1462">
        <v>778.27030000000002</v>
      </c>
      <c r="Z1462">
        <v>1053.7550000000001</v>
      </c>
      <c r="AA1462">
        <v>754.70230000000004</v>
      </c>
      <c r="AB1462">
        <v>737.94269999999995</v>
      </c>
      <c r="AC1462">
        <v>934.34339999999997</v>
      </c>
      <c r="AD1462">
        <v>1081.5129999999999</v>
      </c>
      <c r="AE1462">
        <v>894.53959999999995</v>
      </c>
      <c r="AF1462">
        <v>775.12789999999995</v>
      </c>
      <c r="AG1462">
        <v>995.62040000000002</v>
      </c>
      <c r="AH1462">
        <v>1106.652</v>
      </c>
      <c r="AI1462">
        <v>964.72</v>
      </c>
      <c r="AJ1462">
        <v>779.84159999999997</v>
      </c>
      <c r="AK1462">
        <v>1151.693</v>
      </c>
      <c r="AL1462">
        <v>1124.9829999999999</v>
      </c>
      <c r="AM1462">
        <v>1138.5999999999999</v>
      </c>
      <c r="AN1462">
        <v>791.88750000000005</v>
      </c>
      <c r="AO1462">
        <v>1191.4970000000001</v>
      </c>
      <c r="AP1462">
        <v>1125.2529999999999</v>
      </c>
      <c r="AQ1462">
        <v>1189.386</v>
      </c>
      <c r="AR1462">
        <v>776.69920000000002</v>
      </c>
      <c r="AS1462">
        <v>1358.0450000000001</v>
      </c>
      <c r="AT1462">
        <v>1111.8900000000001</v>
      </c>
      <c r="AU1462">
        <v>1360.14</v>
      </c>
      <c r="AV1462">
        <v>0</v>
      </c>
      <c r="AW1462">
        <v>0</v>
      </c>
      <c r="AX1462">
        <v>0</v>
      </c>
      <c r="AY1462">
        <v>0</v>
      </c>
      <c r="AZ1462">
        <v>0</v>
      </c>
    </row>
    <row r="1463" spans="1:52" x14ac:dyDescent="0.25">
      <c r="A1463">
        <v>1461</v>
      </c>
      <c r="B1463" t="s">
        <v>12279</v>
      </c>
      <c r="C1463" t="s">
        <v>6</v>
      </c>
      <c r="D1463">
        <v>59</v>
      </c>
      <c r="E1463" t="s">
        <v>10854</v>
      </c>
      <c r="F1463">
        <v>2446</v>
      </c>
      <c r="G1463">
        <v>2012</v>
      </c>
      <c r="H1463">
        <v>957.91150000000005</v>
      </c>
      <c r="I1463">
        <v>446.74599999999998</v>
      </c>
      <c r="J1463">
        <v>1216.1130000000001</v>
      </c>
      <c r="K1463">
        <v>432.60520000000002</v>
      </c>
      <c r="L1463">
        <v>946.91300000000001</v>
      </c>
      <c r="M1463">
        <v>580.82219999999995</v>
      </c>
      <c r="N1463">
        <v>1231.3009999999999</v>
      </c>
      <c r="O1463">
        <v>562.49149999999997</v>
      </c>
      <c r="P1463">
        <v>961.57759999999996</v>
      </c>
      <c r="Q1463">
        <v>601.77160000000003</v>
      </c>
      <c r="R1463">
        <v>1227.635</v>
      </c>
      <c r="S1463">
        <v>594.4393</v>
      </c>
      <c r="T1463">
        <v>943.24689999999998</v>
      </c>
      <c r="U1463">
        <v>734.80039999999997</v>
      </c>
      <c r="V1463">
        <v>1239.1569999999999</v>
      </c>
      <c r="W1463">
        <v>742.65639999999996</v>
      </c>
      <c r="X1463">
        <v>945.34190000000001</v>
      </c>
      <c r="Y1463">
        <v>791.36369999999999</v>
      </c>
      <c r="Z1463">
        <v>1223.9690000000001</v>
      </c>
      <c r="AA1463">
        <v>792.93489999999997</v>
      </c>
      <c r="AB1463">
        <v>925.43989999999997</v>
      </c>
      <c r="AC1463">
        <v>925.43989999999997</v>
      </c>
      <c r="AD1463">
        <v>1229.2059999999999</v>
      </c>
      <c r="AE1463">
        <v>935.91459999999995</v>
      </c>
      <c r="AF1463">
        <v>932.24850000000004</v>
      </c>
      <c r="AG1463">
        <v>969.43370000000004</v>
      </c>
      <c r="AH1463">
        <v>1209.3040000000001</v>
      </c>
      <c r="AI1463">
        <v>977.8134</v>
      </c>
      <c r="AJ1463">
        <v>904.4905</v>
      </c>
      <c r="AK1463">
        <v>1116.079</v>
      </c>
      <c r="AL1463">
        <v>1231.3009999999999</v>
      </c>
      <c r="AM1463">
        <v>1122.8879999999999</v>
      </c>
      <c r="AN1463">
        <v>897.15819999999997</v>
      </c>
      <c r="AO1463">
        <v>1126.5540000000001</v>
      </c>
      <c r="AP1463">
        <v>1228.1590000000001</v>
      </c>
      <c r="AQ1463">
        <v>1127.6020000000001</v>
      </c>
      <c r="AR1463">
        <v>895.06330000000003</v>
      </c>
      <c r="AS1463">
        <v>1230.777</v>
      </c>
      <c r="AT1463">
        <v>1219.2550000000001</v>
      </c>
      <c r="AU1463">
        <v>1233.92</v>
      </c>
      <c r="AV1463">
        <v>0</v>
      </c>
      <c r="AW1463">
        <v>0</v>
      </c>
      <c r="AX1463">
        <v>0</v>
      </c>
      <c r="AY1463">
        <v>0</v>
      </c>
      <c r="AZ1463">
        <v>0</v>
      </c>
    </row>
    <row r="1464" spans="1:52" x14ac:dyDescent="0.25">
      <c r="A1464">
        <v>1462</v>
      </c>
      <c r="B1464" t="s">
        <v>12280</v>
      </c>
      <c r="C1464" t="s">
        <v>6</v>
      </c>
      <c r="D1464">
        <v>30</v>
      </c>
      <c r="E1464" t="s">
        <v>10854</v>
      </c>
      <c r="F1464">
        <v>2446</v>
      </c>
      <c r="G1464">
        <v>2012</v>
      </c>
      <c r="H1464">
        <v>741.2491</v>
      </c>
      <c r="I1464">
        <v>583.89120000000003</v>
      </c>
      <c r="J1464">
        <v>992.12710000000004</v>
      </c>
      <c r="K1464">
        <v>551.76900000000001</v>
      </c>
      <c r="L1464">
        <v>753.85400000000004</v>
      </c>
      <c r="M1464">
        <v>728.23760000000004</v>
      </c>
      <c r="N1464">
        <v>1014.0839999999999</v>
      </c>
      <c r="O1464">
        <v>701.40139999999997</v>
      </c>
      <c r="P1464">
        <v>757.51350000000002</v>
      </c>
      <c r="Q1464">
        <v>761.98609999999996</v>
      </c>
      <c r="R1464">
        <v>1010.831</v>
      </c>
      <c r="S1464">
        <v>746.12840000000006</v>
      </c>
      <c r="T1464">
        <v>745.72180000000003</v>
      </c>
      <c r="U1464">
        <v>924.22329999999999</v>
      </c>
      <c r="V1464">
        <v>1031.9749999999999</v>
      </c>
      <c r="W1464">
        <v>909.99199999999996</v>
      </c>
      <c r="X1464">
        <v>751.0077</v>
      </c>
      <c r="Y1464">
        <v>979.5222</v>
      </c>
      <c r="Z1464">
        <v>1028.722</v>
      </c>
      <c r="AA1464">
        <v>954.71910000000003</v>
      </c>
      <c r="AB1464">
        <v>757.1069</v>
      </c>
      <c r="AC1464">
        <v>1140.54</v>
      </c>
      <c r="AD1464">
        <v>1048.239</v>
      </c>
      <c r="AE1464">
        <v>1123.0550000000001</v>
      </c>
      <c r="AF1464">
        <v>761.173</v>
      </c>
      <c r="AG1464">
        <v>1188.1130000000001</v>
      </c>
      <c r="AH1464">
        <v>1041.327</v>
      </c>
      <c r="AI1464">
        <v>1168.596</v>
      </c>
      <c r="AJ1464">
        <v>757.51350000000002</v>
      </c>
      <c r="AK1464">
        <v>1360.1089999999999</v>
      </c>
      <c r="AL1464">
        <v>1065.7239999999999</v>
      </c>
      <c r="AM1464">
        <v>1345.0640000000001</v>
      </c>
      <c r="AN1464">
        <v>740.43589999999995</v>
      </c>
      <c r="AO1464">
        <v>1399.55</v>
      </c>
      <c r="AP1464">
        <v>1066.537</v>
      </c>
      <c r="AQ1464">
        <v>1401.5830000000001</v>
      </c>
      <c r="AR1464">
        <v>742.87549999999999</v>
      </c>
      <c r="AS1464">
        <v>1545.116</v>
      </c>
      <c r="AT1464">
        <v>1075.075</v>
      </c>
      <c r="AU1464">
        <v>1536.9839999999999</v>
      </c>
      <c r="AV1464">
        <v>0</v>
      </c>
      <c r="AW1464">
        <v>0</v>
      </c>
      <c r="AX1464">
        <v>0</v>
      </c>
      <c r="AY1464">
        <v>0</v>
      </c>
      <c r="AZ1464">
        <v>0</v>
      </c>
    </row>
    <row r="1465" spans="1:52" x14ac:dyDescent="0.25">
      <c r="A1465">
        <v>1463</v>
      </c>
      <c r="B1465" t="s">
        <v>12281</v>
      </c>
      <c r="C1465" t="s">
        <v>6</v>
      </c>
      <c r="D1465">
        <v>73</v>
      </c>
      <c r="E1465" t="s">
        <v>10854</v>
      </c>
      <c r="F1465">
        <v>2430</v>
      </c>
      <c r="G1465">
        <v>1996</v>
      </c>
      <c r="H1465">
        <v>854.33910000000003</v>
      </c>
      <c r="I1465">
        <v>650.16290000000004</v>
      </c>
      <c r="J1465">
        <v>1127.2950000000001</v>
      </c>
      <c r="K1465">
        <v>654.05610000000001</v>
      </c>
      <c r="L1465">
        <v>843.52470000000005</v>
      </c>
      <c r="M1465">
        <v>763.93060000000003</v>
      </c>
      <c r="N1465">
        <v>1136.3789999999999</v>
      </c>
      <c r="O1465">
        <v>781.23360000000002</v>
      </c>
      <c r="P1465">
        <v>843.52470000000005</v>
      </c>
      <c r="Q1465">
        <v>833.57539999999995</v>
      </c>
      <c r="R1465">
        <v>1118.644</v>
      </c>
      <c r="S1465">
        <v>846.98530000000005</v>
      </c>
      <c r="T1465">
        <v>827.08680000000004</v>
      </c>
      <c r="U1465">
        <v>969.83709999999996</v>
      </c>
      <c r="V1465">
        <v>1113.453</v>
      </c>
      <c r="W1465">
        <v>988.43790000000001</v>
      </c>
      <c r="X1465">
        <v>828.3845</v>
      </c>
      <c r="Y1465">
        <v>1041.212</v>
      </c>
      <c r="Z1465">
        <v>1105.2339999999999</v>
      </c>
      <c r="AA1465">
        <v>1049.431</v>
      </c>
      <c r="AB1465">
        <v>807.18820000000005</v>
      </c>
      <c r="AC1465">
        <v>1179.204</v>
      </c>
      <c r="AD1465">
        <v>1122.537</v>
      </c>
      <c r="AE1465">
        <v>1191.316</v>
      </c>
      <c r="AF1465">
        <v>824.49130000000002</v>
      </c>
      <c r="AG1465">
        <v>1222.462</v>
      </c>
      <c r="AH1465">
        <v>1124.7</v>
      </c>
      <c r="AI1465">
        <v>1221.164</v>
      </c>
      <c r="AJ1465">
        <v>809.78369999999995</v>
      </c>
      <c r="AK1465">
        <v>1343.1510000000001</v>
      </c>
      <c r="AL1465">
        <v>1109.992</v>
      </c>
      <c r="AM1465">
        <v>1348.3420000000001</v>
      </c>
      <c r="AN1465">
        <v>813.41849999999999</v>
      </c>
      <c r="AO1465">
        <v>1362.3579999999999</v>
      </c>
      <c r="AP1465">
        <v>1127.4690000000001</v>
      </c>
      <c r="AQ1465">
        <v>1362.443</v>
      </c>
      <c r="AR1465">
        <v>808.91859999999997</v>
      </c>
      <c r="AS1465">
        <v>1508.828</v>
      </c>
      <c r="AT1465">
        <v>1153.2829999999999</v>
      </c>
      <c r="AU1465">
        <v>1511.395</v>
      </c>
      <c r="AV1465">
        <v>0</v>
      </c>
      <c r="AW1465">
        <v>0</v>
      </c>
      <c r="AX1465">
        <v>0</v>
      </c>
      <c r="AY1465">
        <v>0</v>
      </c>
      <c r="AZ1465">
        <v>0</v>
      </c>
    </row>
    <row r="1466" spans="1:52" x14ac:dyDescent="0.25">
      <c r="A1466">
        <v>1464</v>
      </c>
      <c r="B1466" t="s">
        <v>12282</v>
      </c>
      <c r="C1466" t="s">
        <v>6</v>
      </c>
      <c r="D1466">
        <v>68</v>
      </c>
      <c r="E1466" t="s">
        <v>10854</v>
      </c>
      <c r="F1466">
        <v>2446</v>
      </c>
      <c r="G1466">
        <v>2012</v>
      </c>
      <c r="H1466">
        <v>945.47850000000005</v>
      </c>
      <c r="I1466">
        <v>405.50150000000002</v>
      </c>
      <c r="J1466">
        <v>1191.6020000000001</v>
      </c>
      <c r="K1466">
        <v>420.02820000000003</v>
      </c>
      <c r="L1466">
        <v>924.31100000000004</v>
      </c>
      <c r="M1466">
        <v>544.12739999999997</v>
      </c>
      <c r="N1466">
        <v>1202.393</v>
      </c>
      <c r="O1466">
        <v>567.37009999999998</v>
      </c>
      <c r="P1466">
        <v>926.80129999999997</v>
      </c>
      <c r="Q1466">
        <v>594.34810000000004</v>
      </c>
      <c r="R1466">
        <v>1189.1110000000001</v>
      </c>
      <c r="S1466">
        <v>614.68550000000005</v>
      </c>
      <c r="T1466">
        <v>890.69209999999998</v>
      </c>
      <c r="U1466">
        <v>740.44489999999996</v>
      </c>
      <c r="V1466">
        <v>1195.752</v>
      </c>
      <c r="W1466">
        <v>759.95209999999997</v>
      </c>
      <c r="X1466">
        <v>892.76739999999995</v>
      </c>
      <c r="Y1466">
        <v>782.77980000000002</v>
      </c>
      <c r="Z1466">
        <v>1191.6020000000001</v>
      </c>
      <c r="AA1466">
        <v>797.30650000000003</v>
      </c>
      <c r="AB1466">
        <v>875.75040000000001</v>
      </c>
      <c r="AC1466">
        <v>937.59249999999997</v>
      </c>
      <c r="AD1466">
        <v>1173.3399999999999</v>
      </c>
      <c r="AE1466">
        <v>955.02449999999999</v>
      </c>
      <c r="AF1466">
        <v>875.75040000000001</v>
      </c>
      <c r="AG1466">
        <v>1001.51</v>
      </c>
      <c r="AH1466">
        <v>1176.2449999999999</v>
      </c>
      <c r="AI1466">
        <v>1010.226</v>
      </c>
      <c r="AJ1466">
        <v>864.12909999999999</v>
      </c>
      <c r="AK1466">
        <v>1158.8130000000001</v>
      </c>
      <c r="AL1466">
        <v>1166.6990000000001</v>
      </c>
      <c r="AM1466">
        <v>1182.056</v>
      </c>
      <c r="AN1466">
        <v>840.47140000000002</v>
      </c>
      <c r="AO1466">
        <v>1225.635</v>
      </c>
      <c r="AP1466">
        <v>1177.905</v>
      </c>
      <c r="AQ1466">
        <v>1226.8810000000001</v>
      </c>
      <c r="AR1466">
        <v>833.00049999999999</v>
      </c>
      <c r="AS1466">
        <v>1364.261</v>
      </c>
      <c r="AT1466">
        <v>1186.6210000000001</v>
      </c>
      <c r="AU1466">
        <v>1363.0160000000001</v>
      </c>
      <c r="AV1466">
        <v>0</v>
      </c>
      <c r="AW1466">
        <v>0</v>
      </c>
      <c r="AX1466">
        <v>0</v>
      </c>
      <c r="AY1466">
        <v>0</v>
      </c>
      <c r="AZ1466">
        <v>0</v>
      </c>
    </row>
    <row r="1467" spans="1:52" x14ac:dyDescent="0.25">
      <c r="A1467">
        <v>1465</v>
      </c>
      <c r="B1467" t="s">
        <v>12283</v>
      </c>
      <c r="C1467" t="s">
        <v>20</v>
      </c>
      <c r="D1467">
        <v>32</v>
      </c>
      <c r="E1467" t="s">
        <v>10854</v>
      </c>
      <c r="F1467">
        <v>2446</v>
      </c>
      <c r="G1467">
        <v>2012</v>
      </c>
      <c r="H1467">
        <v>1018.819</v>
      </c>
      <c r="I1467">
        <v>274.61810000000003</v>
      </c>
      <c r="J1467">
        <v>1328.17</v>
      </c>
      <c r="K1467">
        <v>275.54430000000002</v>
      </c>
      <c r="L1467">
        <v>1007.242</v>
      </c>
      <c r="M1467">
        <v>442.2602</v>
      </c>
      <c r="N1467">
        <v>1340.674</v>
      </c>
      <c r="O1467">
        <v>432.5351</v>
      </c>
      <c r="P1467">
        <v>1010.947</v>
      </c>
      <c r="Q1467">
        <v>495.97980000000001</v>
      </c>
      <c r="R1467">
        <v>1332.8009999999999</v>
      </c>
      <c r="S1467">
        <v>502.46319999999997</v>
      </c>
      <c r="T1467">
        <v>986.8655</v>
      </c>
      <c r="U1467">
        <v>664.08500000000004</v>
      </c>
      <c r="V1467">
        <v>1343.452</v>
      </c>
      <c r="W1467">
        <v>659.45399999999995</v>
      </c>
      <c r="X1467">
        <v>989.64400000000001</v>
      </c>
      <c r="Y1467">
        <v>731.69749999999999</v>
      </c>
      <c r="Z1467">
        <v>1337.895</v>
      </c>
      <c r="AA1467">
        <v>732.16060000000004</v>
      </c>
      <c r="AB1467">
        <v>972.04629999999997</v>
      </c>
      <c r="AC1467">
        <v>905.82299999999998</v>
      </c>
      <c r="AD1467">
        <v>1349.473</v>
      </c>
      <c r="AE1467">
        <v>904.43370000000004</v>
      </c>
      <c r="AF1467">
        <v>977.60350000000005</v>
      </c>
      <c r="AG1467">
        <v>967.4153</v>
      </c>
      <c r="AH1467">
        <v>1339.2840000000001</v>
      </c>
      <c r="AI1467">
        <v>978.99279999999999</v>
      </c>
      <c r="AJ1467">
        <v>957.22709999999995</v>
      </c>
      <c r="AK1467">
        <v>1142.0039999999999</v>
      </c>
      <c r="AL1467">
        <v>1338.8209999999999</v>
      </c>
      <c r="AM1467">
        <v>1157.2860000000001</v>
      </c>
      <c r="AN1467">
        <v>969.73080000000004</v>
      </c>
      <c r="AO1467">
        <v>1179.9780000000001</v>
      </c>
      <c r="AP1467">
        <v>1343.452</v>
      </c>
      <c r="AQ1467">
        <v>1203.133</v>
      </c>
      <c r="AR1467">
        <v>952.13300000000004</v>
      </c>
      <c r="AS1467">
        <v>1360.124</v>
      </c>
      <c r="AT1467">
        <v>1334.653</v>
      </c>
      <c r="AU1467">
        <v>1384.2049999999999</v>
      </c>
      <c r="AV1467">
        <v>0</v>
      </c>
      <c r="AW1467">
        <v>0</v>
      </c>
      <c r="AX1467">
        <v>0</v>
      </c>
      <c r="AY1467">
        <v>0</v>
      </c>
      <c r="AZ1467">
        <v>0</v>
      </c>
    </row>
    <row r="1468" spans="1:52" x14ac:dyDescent="0.25">
      <c r="A1468">
        <v>1466</v>
      </c>
      <c r="B1468" t="s">
        <v>12284</v>
      </c>
      <c r="C1468" t="s">
        <v>6</v>
      </c>
      <c r="D1468">
        <v>50</v>
      </c>
      <c r="E1468" t="s">
        <v>10854</v>
      </c>
      <c r="F1468">
        <v>2446</v>
      </c>
      <c r="G1468">
        <v>2012</v>
      </c>
      <c r="H1468">
        <v>918.32669999999996</v>
      </c>
      <c r="I1468">
        <v>548.7731</v>
      </c>
      <c r="J1468">
        <v>1156.3599999999999</v>
      </c>
      <c r="K1468">
        <v>527.00739999999996</v>
      </c>
      <c r="L1468">
        <v>926.19939999999997</v>
      </c>
      <c r="M1468">
        <v>683.07209999999998</v>
      </c>
      <c r="N1468">
        <v>1175.347</v>
      </c>
      <c r="O1468">
        <v>659.9171</v>
      </c>
      <c r="P1468">
        <v>923.42079999999999</v>
      </c>
      <c r="Q1468">
        <v>743.27499999999998</v>
      </c>
      <c r="R1468">
        <v>1177.663</v>
      </c>
      <c r="S1468">
        <v>719.65689999999995</v>
      </c>
      <c r="T1468">
        <v>930.3673</v>
      </c>
      <c r="U1468">
        <v>877.57389999999998</v>
      </c>
      <c r="V1468">
        <v>1201.2809999999999</v>
      </c>
      <c r="W1468">
        <v>855.34519999999998</v>
      </c>
      <c r="X1468">
        <v>925.73630000000003</v>
      </c>
      <c r="Y1468">
        <v>943.79719999999998</v>
      </c>
      <c r="Z1468">
        <v>1199.8910000000001</v>
      </c>
      <c r="AA1468">
        <v>921.10530000000006</v>
      </c>
      <c r="AB1468">
        <v>925.73630000000003</v>
      </c>
      <c r="AC1468">
        <v>1090.1369999999999</v>
      </c>
      <c r="AD1468">
        <v>1229.067</v>
      </c>
      <c r="AE1468">
        <v>1054.941</v>
      </c>
      <c r="AF1468">
        <v>928.97799999999995</v>
      </c>
      <c r="AG1468">
        <v>1162.8430000000001</v>
      </c>
      <c r="AH1468">
        <v>1230.4559999999999</v>
      </c>
      <c r="AI1468">
        <v>1125.7950000000001</v>
      </c>
      <c r="AJ1468">
        <v>943.33410000000003</v>
      </c>
      <c r="AK1468">
        <v>1306.404</v>
      </c>
      <c r="AL1468">
        <v>1256.8530000000001</v>
      </c>
      <c r="AM1468">
        <v>1265.6510000000001</v>
      </c>
      <c r="AN1468">
        <v>941.48180000000002</v>
      </c>
      <c r="AO1468">
        <v>1342.5260000000001</v>
      </c>
      <c r="AP1468">
        <v>1266.578</v>
      </c>
      <c r="AQ1468">
        <v>1318.9079999999999</v>
      </c>
      <c r="AR1468">
        <v>958.6164</v>
      </c>
      <c r="AS1468">
        <v>1473.12</v>
      </c>
      <c r="AT1468">
        <v>1280.934</v>
      </c>
      <c r="AU1468">
        <v>1466.174</v>
      </c>
      <c r="AV1468">
        <v>0</v>
      </c>
      <c r="AW1468">
        <v>0</v>
      </c>
      <c r="AX1468">
        <v>0</v>
      </c>
      <c r="AY1468">
        <v>0</v>
      </c>
      <c r="AZ1468">
        <v>0</v>
      </c>
    </row>
    <row r="1469" spans="1:52" x14ac:dyDescent="0.25">
      <c r="A1469">
        <v>1467</v>
      </c>
      <c r="B1469" t="s">
        <v>12285</v>
      </c>
      <c r="C1469" t="s">
        <v>6</v>
      </c>
      <c r="D1469">
        <v>57</v>
      </c>
      <c r="E1469" t="s">
        <v>10854</v>
      </c>
      <c r="F1469">
        <v>2208</v>
      </c>
      <c r="G1469">
        <v>1264</v>
      </c>
      <c r="H1469">
        <v>525.49009999999998</v>
      </c>
      <c r="I1469">
        <v>375.9667</v>
      </c>
      <c r="J1469">
        <v>793.92550000000006</v>
      </c>
      <c r="K1469">
        <v>408.14760000000001</v>
      </c>
      <c r="L1469">
        <v>504.6902</v>
      </c>
      <c r="M1469">
        <v>515.67880000000002</v>
      </c>
      <c r="N1469">
        <v>771.1635</v>
      </c>
      <c r="O1469">
        <v>544.32759999999996</v>
      </c>
      <c r="P1469">
        <v>465.44529999999997</v>
      </c>
      <c r="Q1469">
        <v>566.3048</v>
      </c>
      <c r="R1469">
        <v>755.46550000000002</v>
      </c>
      <c r="S1469">
        <v>584.74990000000003</v>
      </c>
      <c r="T1469">
        <v>450.9246</v>
      </c>
      <c r="U1469">
        <v>724.85440000000006</v>
      </c>
      <c r="V1469">
        <v>755.07309999999995</v>
      </c>
      <c r="W1469">
        <v>748.79390000000001</v>
      </c>
      <c r="X1469">
        <v>446.21519999999998</v>
      </c>
      <c r="Y1469">
        <v>781.75959999999998</v>
      </c>
      <c r="Z1469">
        <v>749.18629999999996</v>
      </c>
      <c r="AA1469">
        <v>781.75959999999998</v>
      </c>
      <c r="AB1469">
        <v>423.84559999999999</v>
      </c>
      <c r="AC1469">
        <v>950.90539999999999</v>
      </c>
      <c r="AD1469">
        <v>756.64279999999997</v>
      </c>
      <c r="AE1469">
        <v>952.47519999999997</v>
      </c>
      <c r="AF1469">
        <v>436.01150000000001</v>
      </c>
      <c r="AG1469">
        <v>1010.165</v>
      </c>
      <c r="AH1469">
        <v>749.97119999999995</v>
      </c>
      <c r="AI1469">
        <v>971.70529999999997</v>
      </c>
      <c r="AJ1469">
        <v>466.83690000000001</v>
      </c>
      <c r="AK1469">
        <v>1198.6769999999999</v>
      </c>
      <c r="AL1469">
        <v>815.80909999999994</v>
      </c>
      <c r="AM1469">
        <v>1125.4929999999999</v>
      </c>
      <c r="AN1469">
        <v>500.40859999999998</v>
      </c>
      <c r="AO1469">
        <v>1239.1679999999999</v>
      </c>
      <c r="AP1469">
        <v>820.64729999999997</v>
      </c>
      <c r="AQ1469">
        <v>1140.0219999999999</v>
      </c>
      <c r="AR1469">
        <v>521.53229999999996</v>
      </c>
      <c r="AS1469">
        <v>1341.193</v>
      </c>
      <c r="AT1469">
        <v>881.34360000000004</v>
      </c>
      <c r="AU1469">
        <v>1270.6980000000001</v>
      </c>
      <c r="AV1469">
        <v>0</v>
      </c>
      <c r="AW1469">
        <v>0</v>
      </c>
      <c r="AX1469">
        <v>0</v>
      </c>
      <c r="AY1469">
        <v>0</v>
      </c>
      <c r="AZ1469">
        <v>0</v>
      </c>
    </row>
    <row r="1470" spans="1:52" x14ac:dyDescent="0.25">
      <c r="A1470">
        <v>1468</v>
      </c>
      <c r="B1470" t="s">
        <v>12286</v>
      </c>
      <c r="C1470" t="s">
        <v>6</v>
      </c>
      <c r="D1470">
        <v>55</v>
      </c>
      <c r="E1470" t="s">
        <v>10854</v>
      </c>
      <c r="F1470">
        <v>2446</v>
      </c>
      <c r="G1470">
        <v>2012</v>
      </c>
      <c r="H1470">
        <v>889.80550000000005</v>
      </c>
      <c r="I1470">
        <v>393.71409999999997</v>
      </c>
      <c r="J1470">
        <v>1173.537</v>
      </c>
      <c r="K1470">
        <v>375.57870000000003</v>
      </c>
      <c r="L1470">
        <v>892.14559999999994</v>
      </c>
      <c r="M1470">
        <v>525.9271</v>
      </c>
      <c r="N1470">
        <v>1185.8219999999999</v>
      </c>
      <c r="O1470">
        <v>527.09720000000004</v>
      </c>
      <c r="P1470">
        <v>895.07069999999999</v>
      </c>
      <c r="Q1470">
        <v>585.01350000000002</v>
      </c>
      <c r="R1470">
        <v>1188.162</v>
      </c>
      <c r="S1470">
        <v>575.06830000000002</v>
      </c>
      <c r="T1470">
        <v>881.61540000000002</v>
      </c>
      <c r="U1470">
        <v>716.64149999999995</v>
      </c>
      <c r="V1470">
        <v>1194.0129999999999</v>
      </c>
      <c r="W1470">
        <v>737.11699999999996</v>
      </c>
      <c r="X1470">
        <v>873.42520000000002</v>
      </c>
      <c r="Y1470">
        <v>781.57809999999995</v>
      </c>
      <c r="Z1470">
        <v>1189.3330000000001</v>
      </c>
      <c r="AA1470">
        <v>807.31870000000004</v>
      </c>
      <c r="AB1470">
        <v>847.09950000000003</v>
      </c>
      <c r="AC1470">
        <v>927.83140000000003</v>
      </c>
      <c r="AD1470">
        <v>1177.6320000000001</v>
      </c>
      <c r="AE1470">
        <v>965.85730000000001</v>
      </c>
      <c r="AF1470">
        <v>846.5145</v>
      </c>
      <c r="AG1470">
        <v>1003.883</v>
      </c>
      <c r="AH1470">
        <v>1162.422</v>
      </c>
      <c r="AI1470">
        <v>1027.2840000000001</v>
      </c>
      <c r="AJ1470">
        <v>828.37919999999997</v>
      </c>
      <c r="AK1470">
        <v>1172.367</v>
      </c>
      <c r="AL1470">
        <v>1165.347</v>
      </c>
      <c r="AM1470">
        <v>1181.1420000000001</v>
      </c>
      <c r="AN1470">
        <v>825.45399999999995</v>
      </c>
      <c r="AO1470">
        <v>1198.693</v>
      </c>
      <c r="AP1470">
        <v>1167.1020000000001</v>
      </c>
      <c r="AQ1470">
        <v>1202.203</v>
      </c>
      <c r="AR1470">
        <v>825.45399999999995</v>
      </c>
      <c r="AS1470">
        <v>1325.6410000000001</v>
      </c>
      <c r="AT1470">
        <v>1174.1220000000001</v>
      </c>
      <c r="AU1470">
        <v>1323.886</v>
      </c>
      <c r="AV1470">
        <v>0</v>
      </c>
      <c r="AW1470">
        <v>0</v>
      </c>
      <c r="AX1470">
        <v>0</v>
      </c>
      <c r="AY1470">
        <v>0</v>
      </c>
      <c r="AZ1470">
        <v>0</v>
      </c>
    </row>
    <row r="1471" spans="1:52" x14ac:dyDescent="0.25">
      <c r="A1471">
        <v>1469</v>
      </c>
      <c r="B1471" t="s">
        <v>12287</v>
      </c>
      <c r="C1471" t="s">
        <v>6</v>
      </c>
      <c r="D1471">
        <v>77</v>
      </c>
      <c r="E1471" t="s">
        <v>10854</v>
      </c>
      <c r="F1471">
        <v>2446</v>
      </c>
      <c r="G1471">
        <v>2012</v>
      </c>
      <c r="H1471">
        <v>899.21190000000001</v>
      </c>
      <c r="I1471">
        <v>376.37569999999999</v>
      </c>
      <c r="J1471">
        <v>1156.761</v>
      </c>
      <c r="K1471">
        <v>367.53280000000001</v>
      </c>
      <c r="L1471">
        <v>888.71090000000004</v>
      </c>
      <c r="M1471">
        <v>512.88789999999995</v>
      </c>
      <c r="N1471">
        <v>1178.8679999999999</v>
      </c>
      <c r="O1471">
        <v>500.72890000000001</v>
      </c>
      <c r="P1471">
        <v>897.55380000000002</v>
      </c>
      <c r="Q1471">
        <v>560.41849999999999</v>
      </c>
      <c r="R1471">
        <v>1179.421</v>
      </c>
      <c r="S1471">
        <v>568.15599999999995</v>
      </c>
      <c r="T1471">
        <v>884.84220000000005</v>
      </c>
      <c r="U1471">
        <v>698.03599999999994</v>
      </c>
      <c r="V1471">
        <v>1184.395</v>
      </c>
      <c r="W1471">
        <v>710.19500000000005</v>
      </c>
      <c r="X1471">
        <v>884.28949999999998</v>
      </c>
      <c r="Y1471">
        <v>750.54070000000002</v>
      </c>
      <c r="Z1471">
        <v>1167.2619999999999</v>
      </c>
      <c r="AA1471">
        <v>777.06939999999997</v>
      </c>
      <c r="AB1471">
        <v>853.89200000000005</v>
      </c>
      <c r="AC1471">
        <v>888.71090000000004</v>
      </c>
      <c r="AD1471">
        <v>1151.2339999999999</v>
      </c>
      <c r="AE1471">
        <v>916.89760000000001</v>
      </c>
      <c r="AF1471">
        <v>858.31349999999998</v>
      </c>
      <c r="AG1471">
        <v>939.55759999999998</v>
      </c>
      <c r="AH1471">
        <v>1137.4169999999999</v>
      </c>
      <c r="AI1471">
        <v>969.40229999999997</v>
      </c>
      <c r="AJ1471">
        <v>827.91600000000005</v>
      </c>
      <c r="AK1471">
        <v>1084.3599999999999</v>
      </c>
      <c r="AL1471">
        <v>1134.1010000000001</v>
      </c>
      <c r="AM1471">
        <v>1103.1510000000001</v>
      </c>
      <c r="AN1471">
        <v>820.17849999999999</v>
      </c>
      <c r="AO1471">
        <v>1107.02</v>
      </c>
      <c r="AP1471">
        <v>1142.3910000000001</v>
      </c>
      <c r="AQ1471">
        <v>1118.626</v>
      </c>
      <c r="AR1471">
        <v>804.1508</v>
      </c>
      <c r="AS1471">
        <v>1220.319</v>
      </c>
      <c r="AT1471">
        <v>1135.2070000000001</v>
      </c>
      <c r="AU1471">
        <v>1229.162</v>
      </c>
      <c r="AV1471">
        <v>0</v>
      </c>
      <c r="AW1471">
        <v>0</v>
      </c>
      <c r="AX1471">
        <v>0</v>
      </c>
      <c r="AY1471">
        <v>0</v>
      </c>
      <c r="AZ1471">
        <v>0</v>
      </c>
    </row>
    <row r="1472" spans="1:52" x14ac:dyDescent="0.25">
      <c r="A1472">
        <v>1470</v>
      </c>
      <c r="B1472" t="s">
        <v>12288</v>
      </c>
      <c r="C1472" t="s">
        <v>6</v>
      </c>
      <c r="D1472">
        <v>60</v>
      </c>
      <c r="E1472" t="s">
        <v>10854</v>
      </c>
      <c r="F1472">
        <v>2446</v>
      </c>
      <c r="G1472">
        <v>2012</v>
      </c>
      <c r="H1472">
        <v>809.34709999999995</v>
      </c>
      <c r="I1472">
        <v>409.79599999999999</v>
      </c>
      <c r="J1472">
        <v>1053.4169999999999</v>
      </c>
      <c r="K1472">
        <v>417.63029999999998</v>
      </c>
      <c r="L1472">
        <v>793.67840000000001</v>
      </c>
      <c r="M1472">
        <v>548.40340000000003</v>
      </c>
      <c r="N1472">
        <v>1046.1849999999999</v>
      </c>
      <c r="O1472">
        <v>564.07209999999998</v>
      </c>
      <c r="P1472">
        <v>792.47310000000004</v>
      </c>
      <c r="Q1472">
        <v>576.72760000000005</v>
      </c>
      <c r="R1472">
        <v>1047.9929999999999</v>
      </c>
      <c r="S1472">
        <v>596.61469999999997</v>
      </c>
      <c r="T1472">
        <v>767.16219999999998</v>
      </c>
      <c r="U1472">
        <v>719.55359999999996</v>
      </c>
      <c r="V1472">
        <v>1054.6220000000001</v>
      </c>
      <c r="W1472">
        <v>743.0566</v>
      </c>
      <c r="X1472">
        <v>764.149</v>
      </c>
      <c r="Y1472">
        <v>774.99649999999997</v>
      </c>
      <c r="Z1472">
        <v>1035.338</v>
      </c>
      <c r="AA1472">
        <v>791.87049999999999</v>
      </c>
      <c r="AB1472">
        <v>732.8116</v>
      </c>
      <c r="AC1472">
        <v>927.46479999999997</v>
      </c>
      <c r="AD1472">
        <v>1040.761</v>
      </c>
      <c r="AE1472">
        <v>950.36509999999998</v>
      </c>
      <c r="AF1472">
        <v>732.8116</v>
      </c>
      <c r="AG1472">
        <v>984.71569999999997</v>
      </c>
      <c r="AH1472">
        <v>1032.3240000000001</v>
      </c>
      <c r="AI1472">
        <v>1003.398</v>
      </c>
      <c r="AJ1472">
        <v>721.36149999999998</v>
      </c>
      <c r="AK1472">
        <v>1149.2370000000001</v>
      </c>
      <c r="AL1472">
        <v>1033.53</v>
      </c>
      <c r="AM1472">
        <v>1172.1369999999999</v>
      </c>
      <c r="AN1472">
        <v>709.91129999999998</v>
      </c>
      <c r="AO1472">
        <v>1207.0899999999999</v>
      </c>
      <c r="AP1472">
        <v>1051.6089999999999</v>
      </c>
      <c r="AQ1472">
        <v>1195.6400000000001</v>
      </c>
      <c r="AR1472">
        <v>714.12980000000005</v>
      </c>
      <c r="AS1472">
        <v>1360.7639999999999</v>
      </c>
      <c r="AT1472">
        <v>1066.675</v>
      </c>
      <c r="AU1472">
        <v>1346.3009999999999</v>
      </c>
      <c r="AV1472">
        <v>0</v>
      </c>
      <c r="AW1472">
        <v>0</v>
      </c>
      <c r="AX1472">
        <v>0</v>
      </c>
      <c r="AY1472">
        <v>0</v>
      </c>
      <c r="AZ1472">
        <v>0</v>
      </c>
    </row>
    <row r="1473" spans="1:52" x14ac:dyDescent="0.25">
      <c r="A1473">
        <v>1471</v>
      </c>
      <c r="B1473" t="s">
        <v>12289</v>
      </c>
      <c r="C1473" t="s">
        <v>20</v>
      </c>
      <c r="D1473">
        <v>45</v>
      </c>
      <c r="E1473" t="s">
        <v>10854</v>
      </c>
      <c r="F1473">
        <v>2446</v>
      </c>
      <c r="G1473">
        <v>2012</v>
      </c>
      <c r="H1473">
        <v>911.19349999999997</v>
      </c>
      <c r="I1473">
        <v>419.43830000000003</v>
      </c>
      <c r="J1473">
        <v>1186.5999999999999</v>
      </c>
      <c r="K1473">
        <v>441.13330000000002</v>
      </c>
      <c r="L1473">
        <v>898.53800000000001</v>
      </c>
      <c r="M1473">
        <v>550.81399999999996</v>
      </c>
      <c r="N1473">
        <v>1183.587</v>
      </c>
      <c r="O1473">
        <v>568.89319999999998</v>
      </c>
      <c r="P1473">
        <v>894.31949999999995</v>
      </c>
      <c r="Q1473">
        <v>605.65440000000001</v>
      </c>
      <c r="R1473">
        <v>1179.971</v>
      </c>
      <c r="S1473">
        <v>621.92570000000001</v>
      </c>
      <c r="T1473">
        <v>878.6508</v>
      </c>
      <c r="U1473">
        <v>740.64599999999996</v>
      </c>
      <c r="V1473">
        <v>1176.356</v>
      </c>
      <c r="W1473">
        <v>756.31470000000002</v>
      </c>
      <c r="X1473">
        <v>876.84289999999999</v>
      </c>
      <c r="Y1473">
        <v>799.10220000000004</v>
      </c>
      <c r="Z1473">
        <v>1163.7</v>
      </c>
      <c r="AA1473">
        <v>820.19460000000004</v>
      </c>
      <c r="AB1473">
        <v>847.91610000000003</v>
      </c>
      <c r="AC1473">
        <v>963.6232</v>
      </c>
      <c r="AD1473">
        <v>1167.9190000000001</v>
      </c>
      <c r="AE1473">
        <v>987.12620000000004</v>
      </c>
      <c r="AF1473">
        <v>852.13459999999998</v>
      </c>
      <c r="AG1473">
        <v>1016.053</v>
      </c>
      <c r="AH1473">
        <v>1164.3030000000001</v>
      </c>
      <c r="AI1473">
        <v>1027.5029999999999</v>
      </c>
      <c r="AJ1473">
        <v>831.04219999999998</v>
      </c>
      <c r="AK1473">
        <v>1192.0239999999999</v>
      </c>
      <c r="AL1473">
        <v>1164.905</v>
      </c>
      <c r="AM1473">
        <v>1202.8720000000001</v>
      </c>
      <c r="AN1473">
        <v>821.3999</v>
      </c>
      <c r="AO1473">
        <v>1226.9770000000001</v>
      </c>
      <c r="AP1473">
        <v>1175.1500000000001</v>
      </c>
      <c r="AQ1473">
        <v>1236.6199999999999</v>
      </c>
      <c r="AR1473">
        <v>793.67840000000001</v>
      </c>
      <c r="AS1473">
        <v>1387.883</v>
      </c>
      <c r="AT1473">
        <v>1153.4549999999999</v>
      </c>
      <c r="AU1473">
        <v>1397.5250000000001</v>
      </c>
      <c r="AV1473">
        <v>0</v>
      </c>
      <c r="AW1473">
        <v>0</v>
      </c>
      <c r="AX1473">
        <v>0</v>
      </c>
      <c r="AY1473">
        <v>0</v>
      </c>
      <c r="AZ1473">
        <v>0</v>
      </c>
    </row>
    <row r="1474" spans="1:52" x14ac:dyDescent="0.25">
      <c r="A1474">
        <v>1472</v>
      </c>
      <c r="B1474" t="s">
        <v>12290</v>
      </c>
      <c r="C1474" t="s">
        <v>6</v>
      </c>
      <c r="D1474">
        <v>62</v>
      </c>
      <c r="E1474" t="s">
        <v>10854</v>
      </c>
      <c r="F1474">
        <v>2376</v>
      </c>
      <c r="G1474">
        <v>1112</v>
      </c>
      <c r="H1474">
        <v>481.83629999999999</v>
      </c>
      <c r="I1474">
        <v>641.05179999999996</v>
      </c>
      <c r="J1474">
        <v>757.84469999999999</v>
      </c>
      <c r="K1474">
        <v>654.14509999999996</v>
      </c>
      <c r="L1474">
        <v>470.83789999999999</v>
      </c>
      <c r="M1474">
        <v>769.89059999999995</v>
      </c>
      <c r="N1474">
        <v>754.17849999999999</v>
      </c>
      <c r="O1474">
        <v>793.98239999999998</v>
      </c>
      <c r="P1474">
        <v>471.36160000000001</v>
      </c>
      <c r="Q1474">
        <v>812.83690000000001</v>
      </c>
      <c r="R1474">
        <v>740.56140000000005</v>
      </c>
      <c r="S1474">
        <v>832.21510000000001</v>
      </c>
      <c r="T1474">
        <v>451.4597</v>
      </c>
      <c r="U1474">
        <v>945.86559999999997</v>
      </c>
      <c r="V1474">
        <v>740.56140000000005</v>
      </c>
      <c r="W1474">
        <v>968.90989999999999</v>
      </c>
      <c r="X1474">
        <v>442.55619999999999</v>
      </c>
      <c r="Y1474">
        <v>995.09670000000006</v>
      </c>
      <c r="Z1474">
        <v>729.03920000000005</v>
      </c>
      <c r="AA1474">
        <v>1013.427</v>
      </c>
      <c r="AB1474">
        <v>419.51179999999999</v>
      </c>
      <c r="AC1474">
        <v>1135.981</v>
      </c>
      <c r="AD1474">
        <v>721.70699999999999</v>
      </c>
      <c r="AE1474">
        <v>1157.9780000000001</v>
      </c>
      <c r="AF1474">
        <v>425.27289999999999</v>
      </c>
      <c r="AG1474">
        <v>1200.925</v>
      </c>
      <c r="AH1474">
        <v>731.13419999999996</v>
      </c>
      <c r="AI1474">
        <v>1206.6859999999999</v>
      </c>
      <c r="AJ1474">
        <v>414.79820000000001</v>
      </c>
      <c r="AK1474">
        <v>1352.2840000000001</v>
      </c>
      <c r="AL1474">
        <v>733.22910000000002</v>
      </c>
      <c r="AM1474">
        <v>1352.808</v>
      </c>
      <c r="AN1474">
        <v>409.5609</v>
      </c>
      <c r="AO1474">
        <v>1376.9</v>
      </c>
      <c r="AP1474">
        <v>738.99019999999996</v>
      </c>
      <c r="AQ1474">
        <v>1373.2329999999999</v>
      </c>
      <c r="AR1474">
        <v>396.46749999999997</v>
      </c>
      <c r="AS1474">
        <v>1526.6880000000001</v>
      </c>
      <c r="AT1474">
        <v>750.51239999999996</v>
      </c>
      <c r="AU1474">
        <v>1512.0229999999999</v>
      </c>
      <c r="AV1474">
        <v>0</v>
      </c>
      <c r="AW1474">
        <v>0</v>
      </c>
      <c r="AX1474">
        <v>0</v>
      </c>
      <c r="AY1474">
        <v>0</v>
      </c>
      <c r="AZ1474">
        <v>0</v>
      </c>
    </row>
    <row r="1475" spans="1:52" x14ac:dyDescent="0.25">
      <c r="A1475">
        <v>1473</v>
      </c>
      <c r="B1475" t="s">
        <v>12291</v>
      </c>
      <c r="C1475" t="s">
        <v>6</v>
      </c>
      <c r="D1475">
        <v>57</v>
      </c>
      <c r="E1475" t="s">
        <v>10854</v>
      </c>
      <c r="F1475">
        <v>2446</v>
      </c>
      <c r="G1475">
        <v>2012</v>
      </c>
      <c r="H1475">
        <v>941.09460000000001</v>
      </c>
      <c r="I1475">
        <v>317.51369999999997</v>
      </c>
      <c r="J1475">
        <v>1180.972</v>
      </c>
      <c r="K1475">
        <v>344.88560000000001</v>
      </c>
      <c r="L1475">
        <v>909.24369999999999</v>
      </c>
      <c r="M1475">
        <v>453.3777</v>
      </c>
      <c r="N1475">
        <v>1173.5070000000001</v>
      </c>
      <c r="O1475">
        <v>486.72160000000002</v>
      </c>
      <c r="P1475">
        <v>896.30430000000001</v>
      </c>
      <c r="Q1475">
        <v>513.09810000000004</v>
      </c>
      <c r="R1475">
        <v>1163.5530000000001</v>
      </c>
      <c r="S1475">
        <v>539.97239999999999</v>
      </c>
      <c r="T1475">
        <v>875.40219999999999</v>
      </c>
      <c r="U1475">
        <v>651.45050000000003</v>
      </c>
      <c r="V1475">
        <v>1156.088</v>
      </c>
      <c r="W1475">
        <v>683.30139999999994</v>
      </c>
      <c r="X1475">
        <v>875.40219999999999</v>
      </c>
      <c r="Y1475">
        <v>727.09640000000002</v>
      </c>
      <c r="Z1475">
        <v>1151.6089999999999</v>
      </c>
      <c r="AA1475">
        <v>740.03579999999999</v>
      </c>
      <c r="AB1475">
        <v>855.49530000000004</v>
      </c>
      <c r="AC1475">
        <v>875.89980000000003</v>
      </c>
      <c r="AD1475">
        <v>1141.1579999999999</v>
      </c>
      <c r="AE1475">
        <v>893.31830000000002</v>
      </c>
      <c r="AF1475">
        <v>854.99770000000001</v>
      </c>
      <c r="AG1475">
        <v>937.11329999999998</v>
      </c>
      <c r="AH1475">
        <v>1142.153</v>
      </c>
      <c r="AI1475">
        <v>941.09460000000001</v>
      </c>
      <c r="AJ1475">
        <v>844.54660000000001</v>
      </c>
      <c r="AK1475">
        <v>1102.3399999999999</v>
      </c>
      <c r="AL1475">
        <v>1140.6600000000001</v>
      </c>
      <c r="AM1475">
        <v>1099.8510000000001</v>
      </c>
      <c r="AN1475">
        <v>834.09550000000002</v>
      </c>
      <c r="AO1475">
        <v>1134.191</v>
      </c>
      <c r="AP1475">
        <v>1140.6600000000001</v>
      </c>
      <c r="AQ1475">
        <v>1134.191</v>
      </c>
      <c r="AR1475">
        <v>840.5652</v>
      </c>
      <c r="AS1475">
        <v>1292.45</v>
      </c>
      <c r="AT1475">
        <v>1146.6320000000001</v>
      </c>
      <c r="AU1475">
        <v>1293.943</v>
      </c>
      <c r="AV1475">
        <v>0</v>
      </c>
      <c r="AW1475">
        <v>0</v>
      </c>
      <c r="AX1475">
        <v>0</v>
      </c>
      <c r="AY1475">
        <v>0</v>
      </c>
      <c r="AZ1475">
        <v>0</v>
      </c>
    </row>
    <row r="1476" spans="1:52" x14ac:dyDescent="0.25">
      <c r="A1476">
        <v>1474</v>
      </c>
      <c r="B1476" t="s">
        <v>12292</v>
      </c>
      <c r="C1476" t="s">
        <v>20</v>
      </c>
      <c r="D1476">
        <v>53</v>
      </c>
      <c r="E1476" t="s">
        <v>10854</v>
      </c>
      <c r="F1476">
        <v>2430</v>
      </c>
      <c r="G1476">
        <v>1996</v>
      </c>
      <c r="H1476">
        <v>798.89779999999996</v>
      </c>
      <c r="I1476">
        <v>355.2713</v>
      </c>
      <c r="J1476">
        <v>1110.6849999999999</v>
      </c>
      <c r="K1476">
        <v>365.44830000000002</v>
      </c>
      <c r="L1476">
        <v>792.88409999999999</v>
      </c>
      <c r="M1476">
        <v>513.0154</v>
      </c>
      <c r="N1476">
        <v>1119.0119999999999</v>
      </c>
      <c r="O1476">
        <v>513.47799999999995</v>
      </c>
      <c r="P1476">
        <v>797.04740000000004</v>
      </c>
      <c r="Q1476">
        <v>584.71730000000002</v>
      </c>
      <c r="R1476">
        <v>1108.835</v>
      </c>
      <c r="S1476">
        <v>575.928</v>
      </c>
      <c r="T1476">
        <v>785.9452</v>
      </c>
      <c r="U1476">
        <v>741.53629999999998</v>
      </c>
      <c r="V1476">
        <v>1129.1890000000001</v>
      </c>
      <c r="W1476">
        <v>740.61109999999996</v>
      </c>
      <c r="X1476">
        <v>802.59849999999994</v>
      </c>
      <c r="Y1476">
        <v>806.29930000000002</v>
      </c>
      <c r="Z1476">
        <v>1113.461</v>
      </c>
      <c r="AA1476">
        <v>799.8229</v>
      </c>
      <c r="AB1476">
        <v>778.08109999999999</v>
      </c>
      <c r="AC1476">
        <v>976.07079999999996</v>
      </c>
      <c r="AD1476">
        <v>1143.067</v>
      </c>
      <c r="AE1476">
        <v>970.51969999999994</v>
      </c>
      <c r="AF1476">
        <v>773.45510000000002</v>
      </c>
      <c r="AG1476">
        <v>1002.439</v>
      </c>
      <c r="AH1476">
        <v>1117.162</v>
      </c>
      <c r="AI1476">
        <v>1003.826</v>
      </c>
      <c r="AJ1476">
        <v>783.63220000000001</v>
      </c>
      <c r="AK1476">
        <v>1174.0609999999999</v>
      </c>
      <c r="AL1476">
        <v>1137.5160000000001</v>
      </c>
      <c r="AM1476">
        <v>1168.972</v>
      </c>
      <c r="AN1476">
        <v>775.30550000000005</v>
      </c>
      <c r="AO1476">
        <v>1193.027</v>
      </c>
      <c r="AP1476">
        <v>1141.2159999999999</v>
      </c>
      <c r="AQ1476">
        <v>1189.789</v>
      </c>
      <c r="AR1476">
        <v>742.92409999999995</v>
      </c>
      <c r="AS1476">
        <v>1341.519</v>
      </c>
      <c r="AT1476">
        <v>1119.9369999999999</v>
      </c>
      <c r="AU1476">
        <v>1333.655</v>
      </c>
      <c r="AV1476">
        <v>0</v>
      </c>
      <c r="AW1476">
        <v>0</v>
      </c>
      <c r="AX1476">
        <v>0</v>
      </c>
      <c r="AY1476">
        <v>0</v>
      </c>
      <c r="AZ1476">
        <v>0</v>
      </c>
    </row>
    <row r="1477" spans="1:52" x14ac:dyDescent="0.25">
      <c r="A1477">
        <v>1475</v>
      </c>
      <c r="B1477" t="s">
        <v>12293</v>
      </c>
      <c r="C1477" t="s">
        <v>20</v>
      </c>
      <c r="D1477">
        <v>37</v>
      </c>
      <c r="E1477" t="s">
        <v>10854</v>
      </c>
      <c r="F1477">
        <v>2446</v>
      </c>
      <c r="G1477">
        <v>2012</v>
      </c>
      <c r="H1477">
        <v>817.00189999999998</v>
      </c>
      <c r="I1477">
        <v>345.03579999999999</v>
      </c>
      <c r="J1477">
        <v>1109.6849999999999</v>
      </c>
      <c r="K1477">
        <v>353.97460000000001</v>
      </c>
      <c r="L1477">
        <v>808.87950000000001</v>
      </c>
      <c r="M1477">
        <v>504.47410000000002</v>
      </c>
      <c r="N1477">
        <v>1116.5119999999999</v>
      </c>
      <c r="O1477">
        <v>510.39010000000002</v>
      </c>
      <c r="P1477">
        <v>809.41729999999995</v>
      </c>
      <c r="Q1477">
        <v>562.02070000000003</v>
      </c>
      <c r="R1477">
        <v>1115.4359999999999</v>
      </c>
      <c r="S1477">
        <v>564.70979999999997</v>
      </c>
      <c r="T1477">
        <v>795.43399999999997</v>
      </c>
      <c r="U1477">
        <v>728.74450000000002</v>
      </c>
      <c r="V1477">
        <v>1129.9570000000001</v>
      </c>
      <c r="W1477">
        <v>726.59320000000002</v>
      </c>
      <c r="X1477">
        <v>797.04750000000001</v>
      </c>
      <c r="Y1477">
        <v>779.83730000000003</v>
      </c>
      <c r="Z1477">
        <v>1117.588</v>
      </c>
      <c r="AA1477">
        <v>780.37509999999997</v>
      </c>
      <c r="AB1477">
        <v>782.52639999999997</v>
      </c>
      <c r="AC1477">
        <v>953.01499999999999</v>
      </c>
      <c r="AD1477">
        <v>1128.3440000000001</v>
      </c>
      <c r="AE1477">
        <v>960.00660000000005</v>
      </c>
      <c r="AF1477">
        <v>790.59370000000001</v>
      </c>
      <c r="AG1477">
        <v>1002.494</v>
      </c>
      <c r="AH1477">
        <v>1117.588</v>
      </c>
      <c r="AI1477">
        <v>1010.024</v>
      </c>
      <c r="AJ1477">
        <v>768.54309999999998</v>
      </c>
      <c r="AK1477">
        <v>1186.4280000000001</v>
      </c>
      <c r="AL1477">
        <v>1114.3610000000001</v>
      </c>
      <c r="AM1477">
        <v>1193.42</v>
      </c>
      <c r="AN1477">
        <v>762.08929999999998</v>
      </c>
      <c r="AO1477">
        <v>1234.2940000000001</v>
      </c>
      <c r="AP1477">
        <v>1130.4949999999999</v>
      </c>
      <c r="AQ1477">
        <v>1239.135</v>
      </c>
      <c r="AR1477">
        <v>764.77840000000003</v>
      </c>
      <c r="AS1477">
        <v>1369.825</v>
      </c>
      <c r="AT1477">
        <v>1115.9739999999999</v>
      </c>
      <c r="AU1477">
        <v>1383.808</v>
      </c>
      <c r="AV1477">
        <v>0</v>
      </c>
      <c r="AW1477">
        <v>0</v>
      </c>
      <c r="AX1477">
        <v>0</v>
      </c>
      <c r="AY1477">
        <v>0</v>
      </c>
      <c r="AZ1477">
        <v>0</v>
      </c>
    </row>
    <row r="1478" spans="1:52" x14ac:dyDescent="0.25">
      <c r="A1478">
        <v>1476</v>
      </c>
      <c r="B1478" t="s">
        <v>12294</v>
      </c>
      <c r="C1478" t="s">
        <v>20</v>
      </c>
      <c r="D1478">
        <v>69</v>
      </c>
      <c r="E1478" t="s">
        <v>10854</v>
      </c>
      <c r="F1478">
        <v>1750</v>
      </c>
      <c r="G1478">
        <v>1396</v>
      </c>
      <c r="H1478">
        <v>562.0616</v>
      </c>
      <c r="I1478">
        <v>195.44640000000001</v>
      </c>
      <c r="J1478">
        <v>839.86940000000004</v>
      </c>
      <c r="K1478">
        <v>188.11089999999999</v>
      </c>
      <c r="L1478">
        <v>551.66110000000003</v>
      </c>
      <c r="M1478">
        <v>305.79539999999997</v>
      </c>
      <c r="N1478">
        <v>834.91880000000003</v>
      </c>
      <c r="O1478">
        <v>296.06319999999999</v>
      </c>
      <c r="P1478">
        <v>564.97879999999998</v>
      </c>
      <c r="Q1478">
        <v>342.67529999999999</v>
      </c>
      <c r="R1478">
        <v>830.30880000000002</v>
      </c>
      <c r="S1478">
        <v>324.2353</v>
      </c>
      <c r="T1478">
        <v>550.12440000000004</v>
      </c>
      <c r="U1478">
        <v>491.21910000000003</v>
      </c>
      <c r="V1478">
        <v>856.94420000000002</v>
      </c>
      <c r="W1478">
        <v>469.1936</v>
      </c>
      <c r="X1478">
        <v>562.41769999999997</v>
      </c>
      <c r="Y1478">
        <v>537.31889999999999</v>
      </c>
      <c r="Z1478">
        <v>848.23649999999998</v>
      </c>
      <c r="AA1478">
        <v>531.68439999999998</v>
      </c>
      <c r="AB1478">
        <v>548.58770000000004</v>
      </c>
      <c r="AC1478">
        <v>701.74159999999995</v>
      </c>
      <c r="AD1478">
        <v>864.11530000000005</v>
      </c>
      <c r="AE1478">
        <v>687.39940000000001</v>
      </c>
      <c r="AF1478">
        <v>570.101</v>
      </c>
      <c r="AG1478">
        <v>750.40250000000003</v>
      </c>
      <c r="AH1478">
        <v>853.3587</v>
      </c>
      <c r="AI1478">
        <v>731.96249999999998</v>
      </c>
      <c r="AJ1478">
        <v>567.53989999999999</v>
      </c>
      <c r="AK1478">
        <v>909.7029</v>
      </c>
      <c r="AL1478">
        <v>884.60410000000002</v>
      </c>
      <c r="AM1478">
        <v>892.28740000000005</v>
      </c>
      <c r="AN1478">
        <v>567.02760000000001</v>
      </c>
      <c r="AO1478">
        <v>927.11839999999995</v>
      </c>
      <c r="AP1478">
        <v>873.84749999999997</v>
      </c>
      <c r="AQ1478">
        <v>913.80070000000001</v>
      </c>
      <c r="AR1478">
        <v>565.49099999999999</v>
      </c>
      <c r="AS1478">
        <v>1061.8320000000001</v>
      </c>
      <c r="AT1478">
        <v>880.50630000000001</v>
      </c>
      <c r="AU1478">
        <v>1061.8320000000001</v>
      </c>
      <c r="AV1478">
        <v>0</v>
      </c>
      <c r="AW1478">
        <v>0</v>
      </c>
      <c r="AX1478">
        <v>0</v>
      </c>
      <c r="AY1478">
        <v>0</v>
      </c>
      <c r="AZ1478">
        <v>0</v>
      </c>
    </row>
    <row r="1479" spans="1:52" x14ac:dyDescent="0.25">
      <c r="A1479">
        <v>1477</v>
      </c>
      <c r="B1479" t="s">
        <v>12295</v>
      </c>
      <c r="C1479" t="s">
        <v>6</v>
      </c>
      <c r="D1479">
        <v>58</v>
      </c>
      <c r="E1479" t="s">
        <v>10854</v>
      </c>
      <c r="F1479">
        <v>2428</v>
      </c>
      <c r="G1479">
        <v>1996</v>
      </c>
      <c r="H1479">
        <v>938.47140000000002</v>
      </c>
      <c r="I1479">
        <v>409.80079999999998</v>
      </c>
      <c r="J1479">
        <v>1164.1859999999999</v>
      </c>
      <c r="K1479">
        <v>431.07709999999997</v>
      </c>
      <c r="L1479">
        <v>919.97029999999995</v>
      </c>
      <c r="M1479">
        <v>550.40949999999998</v>
      </c>
      <c r="N1479">
        <v>1154.473</v>
      </c>
      <c r="O1479">
        <v>571.68589999999995</v>
      </c>
      <c r="P1479">
        <v>915.34500000000003</v>
      </c>
      <c r="Q1479">
        <v>590.64959999999996</v>
      </c>
      <c r="R1479">
        <v>1148.922</v>
      </c>
      <c r="S1479">
        <v>608.68820000000005</v>
      </c>
      <c r="T1479">
        <v>892.68110000000001</v>
      </c>
      <c r="U1479">
        <v>739.58389999999997</v>
      </c>
      <c r="V1479">
        <v>1141.9839999999999</v>
      </c>
      <c r="W1479">
        <v>750.68460000000005</v>
      </c>
      <c r="X1479">
        <v>884.81809999999996</v>
      </c>
      <c r="Y1479">
        <v>795.55</v>
      </c>
      <c r="Z1479">
        <v>1136.434</v>
      </c>
      <c r="AA1479">
        <v>795.08749999999998</v>
      </c>
      <c r="AB1479">
        <v>866.77940000000001</v>
      </c>
      <c r="AC1479">
        <v>943.09670000000006</v>
      </c>
      <c r="AD1479">
        <v>1139.672</v>
      </c>
      <c r="AE1479">
        <v>951.88480000000004</v>
      </c>
      <c r="AF1479">
        <v>870.47969999999998</v>
      </c>
      <c r="AG1479">
        <v>998.60019999999997</v>
      </c>
      <c r="AH1479">
        <v>1133.1959999999999</v>
      </c>
      <c r="AI1479">
        <v>995.82510000000002</v>
      </c>
      <c r="AJ1479">
        <v>851.05349999999999</v>
      </c>
      <c r="AK1479">
        <v>1176.674</v>
      </c>
      <c r="AL1479">
        <v>1155.3979999999999</v>
      </c>
      <c r="AM1479">
        <v>1167.423</v>
      </c>
      <c r="AN1479">
        <v>848.74080000000004</v>
      </c>
      <c r="AO1479">
        <v>1209.5129999999999</v>
      </c>
      <c r="AP1479">
        <v>1175.749</v>
      </c>
      <c r="AQ1479">
        <v>1209.9760000000001</v>
      </c>
      <c r="AR1479">
        <v>830.70209999999997</v>
      </c>
      <c r="AS1479">
        <v>1355.21</v>
      </c>
      <c r="AT1479">
        <v>1205.3510000000001</v>
      </c>
      <c r="AU1479">
        <v>1346.885</v>
      </c>
      <c r="AV1479">
        <v>0</v>
      </c>
      <c r="AW1479">
        <v>0</v>
      </c>
      <c r="AX1479">
        <v>0</v>
      </c>
      <c r="AY1479">
        <v>0</v>
      </c>
      <c r="AZ1479">
        <v>0</v>
      </c>
    </row>
    <row r="1480" spans="1:52" x14ac:dyDescent="0.25">
      <c r="A1480">
        <v>1478</v>
      </c>
      <c r="B1480" t="s">
        <v>12296</v>
      </c>
      <c r="C1480" t="s">
        <v>20</v>
      </c>
      <c r="D1480">
        <v>61</v>
      </c>
      <c r="E1480" t="s">
        <v>10854</v>
      </c>
      <c r="F1480">
        <v>2446</v>
      </c>
      <c r="G1480">
        <v>2012</v>
      </c>
      <c r="H1480">
        <v>884.9819</v>
      </c>
      <c r="I1480">
        <v>294.48360000000002</v>
      </c>
      <c r="J1480">
        <v>1168.748</v>
      </c>
      <c r="K1480">
        <v>304.69099999999997</v>
      </c>
      <c r="L1480">
        <v>862.01520000000005</v>
      </c>
      <c r="M1480">
        <v>475.66500000000002</v>
      </c>
      <c r="N1480">
        <v>1189.162</v>
      </c>
      <c r="O1480">
        <v>481.7894</v>
      </c>
      <c r="P1480">
        <v>858.44259999999997</v>
      </c>
      <c r="Q1480">
        <v>521.08799999999997</v>
      </c>
      <c r="R1480">
        <v>1168.2370000000001</v>
      </c>
      <c r="S1480">
        <v>534.86789999999996</v>
      </c>
      <c r="T1480">
        <v>842.11080000000004</v>
      </c>
      <c r="U1480">
        <v>705.33150000000001</v>
      </c>
      <c r="V1480">
        <v>1176.403</v>
      </c>
      <c r="W1480">
        <v>712.47670000000005</v>
      </c>
      <c r="X1480">
        <v>839.04849999999999</v>
      </c>
      <c r="Y1480">
        <v>766.57600000000002</v>
      </c>
      <c r="Z1480">
        <v>1169.768</v>
      </c>
      <c r="AA1480">
        <v>761.47230000000002</v>
      </c>
      <c r="AB1480">
        <v>834.45519999999999</v>
      </c>
      <c r="AC1480">
        <v>972.76549999999997</v>
      </c>
      <c r="AD1480">
        <v>1194.7760000000001</v>
      </c>
      <c r="AE1480">
        <v>943.16409999999996</v>
      </c>
      <c r="AF1480">
        <v>863.54629999999997</v>
      </c>
      <c r="AG1480">
        <v>999.30470000000003</v>
      </c>
      <c r="AH1480">
        <v>1205.4939999999999</v>
      </c>
      <c r="AI1480">
        <v>976.33810000000005</v>
      </c>
      <c r="AJ1480">
        <v>850.78700000000003</v>
      </c>
      <c r="AK1480">
        <v>1186.6110000000001</v>
      </c>
      <c r="AL1480">
        <v>1226.93</v>
      </c>
      <c r="AM1480">
        <v>1163.134</v>
      </c>
      <c r="AN1480">
        <v>856.91150000000005</v>
      </c>
      <c r="AO1480">
        <v>1203.963</v>
      </c>
      <c r="AP1480">
        <v>1228.971</v>
      </c>
      <c r="AQ1480">
        <v>1205.4939999999999</v>
      </c>
      <c r="AR1480">
        <v>848.74549999999999</v>
      </c>
      <c r="AS1480">
        <v>1368.8130000000001</v>
      </c>
      <c r="AT1480">
        <v>1223.8679999999999</v>
      </c>
      <c r="AU1480">
        <v>1388.7170000000001</v>
      </c>
      <c r="AV1480">
        <v>0</v>
      </c>
      <c r="AW1480">
        <v>0</v>
      </c>
      <c r="AX1480">
        <v>0</v>
      </c>
      <c r="AY1480">
        <v>0</v>
      </c>
      <c r="AZ1480">
        <v>0</v>
      </c>
    </row>
    <row r="1481" spans="1:52" x14ac:dyDescent="0.25">
      <c r="A1481">
        <v>1479</v>
      </c>
      <c r="B1481" t="s">
        <v>12297</v>
      </c>
      <c r="C1481" t="s">
        <v>6</v>
      </c>
      <c r="D1481">
        <v>63</v>
      </c>
      <c r="E1481" t="s">
        <v>10854</v>
      </c>
      <c r="F1481">
        <v>2446</v>
      </c>
      <c r="G1481">
        <v>2012</v>
      </c>
      <c r="H1481">
        <v>781.02290000000005</v>
      </c>
      <c r="I1481">
        <v>409.1934</v>
      </c>
      <c r="J1481">
        <v>1010.629</v>
      </c>
      <c r="K1481">
        <v>408.59070000000003</v>
      </c>
      <c r="L1481">
        <v>771.38070000000005</v>
      </c>
      <c r="M1481">
        <v>555.63520000000005</v>
      </c>
      <c r="N1481">
        <v>1002.795</v>
      </c>
      <c r="O1481">
        <v>549.00609999999995</v>
      </c>
      <c r="P1481">
        <v>773.18859999999995</v>
      </c>
      <c r="Q1481">
        <v>599.02530000000002</v>
      </c>
      <c r="R1481">
        <v>1017.861</v>
      </c>
      <c r="S1481">
        <v>593.60159999999996</v>
      </c>
      <c r="T1481">
        <v>769.57280000000003</v>
      </c>
      <c r="U1481">
        <v>744.26179999999999</v>
      </c>
      <c r="V1481">
        <v>1031.1189999999999</v>
      </c>
      <c r="W1481">
        <v>738.83810000000005</v>
      </c>
      <c r="X1481">
        <v>774.39390000000003</v>
      </c>
      <c r="Y1481">
        <v>793.67840000000001</v>
      </c>
      <c r="Z1481">
        <v>1023.8869999999999</v>
      </c>
      <c r="AA1481">
        <v>792.47310000000004</v>
      </c>
      <c r="AB1481">
        <v>766.55960000000005</v>
      </c>
      <c r="AC1481">
        <v>953.37840000000006</v>
      </c>
      <c r="AD1481">
        <v>1040.1590000000001</v>
      </c>
      <c r="AE1481">
        <v>946.74929999999995</v>
      </c>
      <c r="AF1481">
        <v>765.35429999999997</v>
      </c>
      <c r="AG1481">
        <v>1010.027</v>
      </c>
      <c r="AH1481">
        <v>1029.3109999999999</v>
      </c>
      <c r="AI1481">
        <v>1007.013</v>
      </c>
      <c r="AJ1481">
        <v>753.30150000000003</v>
      </c>
      <c r="AK1481">
        <v>1169.7270000000001</v>
      </c>
      <c r="AL1481">
        <v>1040.761</v>
      </c>
      <c r="AM1481">
        <v>1175.7529999999999</v>
      </c>
      <c r="AN1481">
        <v>742.45389999999998</v>
      </c>
      <c r="AO1481">
        <v>1196.2429999999999</v>
      </c>
      <c r="AP1481">
        <v>1047.9929999999999</v>
      </c>
      <c r="AQ1481">
        <v>1202.269</v>
      </c>
      <c r="AR1481">
        <v>727.38789999999995</v>
      </c>
      <c r="AS1481">
        <v>1342.0820000000001</v>
      </c>
      <c r="AT1481">
        <v>1047.9929999999999</v>
      </c>
      <c r="AU1481">
        <v>1345.095</v>
      </c>
      <c r="AV1481">
        <v>0</v>
      </c>
      <c r="AW1481">
        <v>0</v>
      </c>
      <c r="AX1481">
        <v>0</v>
      </c>
      <c r="AY1481">
        <v>0</v>
      </c>
      <c r="AZ1481">
        <v>0</v>
      </c>
    </row>
    <row r="1482" spans="1:52" x14ac:dyDescent="0.25">
      <c r="A1482">
        <v>1480</v>
      </c>
      <c r="B1482" t="s">
        <v>12298</v>
      </c>
      <c r="C1482" t="s">
        <v>20</v>
      </c>
      <c r="D1482">
        <v>67</v>
      </c>
      <c r="E1482" t="s">
        <v>10854</v>
      </c>
      <c r="F1482">
        <v>2428</v>
      </c>
      <c r="G1482">
        <v>1996</v>
      </c>
      <c r="H1482">
        <v>784.18010000000004</v>
      </c>
      <c r="I1482">
        <v>394.2724</v>
      </c>
      <c r="J1482">
        <v>1084.855</v>
      </c>
      <c r="K1482">
        <v>385.05810000000002</v>
      </c>
      <c r="L1482">
        <v>776.90570000000002</v>
      </c>
      <c r="M1482">
        <v>540.24530000000004</v>
      </c>
      <c r="N1482">
        <v>1106.6780000000001</v>
      </c>
      <c r="O1482">
        <v>524.72659999999996</v>
      </c>
      <c r="P1482">
        <v>794.8492</v>
      </c>
      <c r="Q1482">
        <v>589.22619999999995</v>
      </c>
      <c r="R1482">
        <v>1108.133</v>
      </c>
      <c r="S1482">
        <v>571.28269999999998</v>
      </c>
      <c r="T1482">
        <v>790.96950000000004</v>
      </c>
      <c r="U1482">
        <v>743.44349999999997</v>
      </c>
      <c r="V1482">
        <v>1130.441</v>
      </c>
      <c r="W1482">
        <v>720.16539999999998</v>
      </c>
      <c r="X1482">
        <v>786.60490000000004</v>
      </c>
      <c r="Y1482">
        <v>805.03340000000003</v>
      </c>
      <c r="Z1482">
        <v>1130.9259999999999</v>
      </c>
      <c r="AA1482">
        <v>789.02970000000005</v>
      </c>
      <c r="AB1482">
        <v>787.08979999999997</v>
      </c>
      <c r="AC1482">
        <v>954.40099999999995</v>
      </c>
      <c r="AD1482">
        <v>1141.595</v>
      </c>
      <c r="AE1482">
        <v>941.30709999999999</v>
      </c>
      <c r="AF1482">
        <v>805.03340000000003</v>
      </c>
      <c r="AG1482">
        <v>1020.841</v>
      </c>
      <c r="AH1482">
        <v>1136.7460000000001</v>
      </c>
      <c r="AI1482">
        <v>1005.807</v>
      </c>
      <c r="AJ1482">
        <v>789.99959999999999</v>
      </c>
      <c r="AK1482">
        <v>1183.787</v>
      </c>
      <c r="AL1482">
        <v>1144.5050000000001</v>
      </c>
      <c r="AM1482">
        <v>1172.1479999999999</v>
      </c>
      <c r="AN1482">
        <v>777.87559999999996</v>
      </c>
      <c r="AO1482">
        <v>1215.7940000000001</v>
      </c>
      <c r="AP1482">
        <v>1132.866</v>
      </c>
      <c r="AQ1482">
        <v>1200.761</v>
      </c>
      <c r="AR1482">
        <v>780.30039999999997</v>
      </c>
      <c r="AS1482">
        <v>1327.335</v>
      </c>
      <c r="AT1482">
        <v>1132.3810000000001</v>
      </c>
      <c r="AU1482">
        <v>1333.155</v>
      </c>
      <c r="AV1482">
        <v>0</v>
      </c>
      <c r="AW1482">
        <v>0</v>
      </c>
      <c r="AX1482">
        <v>0</v>
      </c>
      <c r="AY1482">
        <v>0</v>
      </c>
      <c r="AZ1482">
        <v>0</v>
      </c>
    </row>
    <row r="1483" spans="1:52" x14ac:dyDescent="0.25">
      <c r="A1483">
        <v>1481</v>
      </c>
      <c r="B1483" t="s">
        <v>12299</v>
      </c>
      <c r="C1483" t="s">
        <v>20</v>
      </c>
      <c r="D1483">
        <v>72</v>
      </c>
      <c r="E1483" t="s">
        <v>10854</v>
      </c>
      <c r="F1483">
        <v>2446</v>
      </c>
      <c r="G1483">
        <v>1588</v>
      </c>
      <c r="H1483">
        <v>624.10469999999998</v>
      </c>
      <c r="I1483">
        <v>613.50419999999997</v>
      </c>
      <c r="J1483">
        <v>924.23140000000001</v>
      </c>
      <c r="K1483">
        <v>626.75480000000005</v>
      </c>
      <c r="L1483">
        <v>622.11710000000005</v>
      </c>
      <c r="M1483">
        <v>679.75729999999999</v>
      </c>
      <c r="N1483">
        <v>916.28110000000004</v>
      </c>
      <c r="O1483">
        <v>693.00789999999995</v>
      </c>
      <c r="P1483">
        <v>602.90359999999998</v>
      </c>
      <c r="Q1483">
        <v>714.87149999999997</v>
      </c>
      <c r="R1483">
        <v>892.42989999999998</v>
      </c>
      <c r="S1483">
        <v>722.15930000000003</v>
      </c>
      <c r="T1483">
        <v>584.3528</v>
      </c>
      <c r="U1483">
        <v>884.4796</v>
      </c>
      <c r="V1483">
        <v>881.82939999999996</v>
      </c>
      <c r="W1483">
        <v>896.40509999999995</v>
      </c>
      <c r="X1483">
        <v>598.92849999999999</v>
      </c>
      <c r="Y1483">
        <v>924.89400000000001</v>
      </c>
      <c r="Z1483">
        <v>905.01800000000003</v>
      </c>
      <c r="AA1483">
        <v>967.29600000000005</v>
      </c>
      <c r="AB1483">
        <v>560.50160000000005</v>
      </c>
      <c r="AC1483">
        <v>1086.5519999999999</v>
      </c>
      <c r="AD1483">
        <v>882.49189999999999</v>
      </c>
      <c r="AE1483">
        <v>1140.2170000000001</v>
      </c>
      <c r="AF1483">
        <v>552.55129999999997</v>
      </c>
      <c r="AG1483">
        <v>1120.3409999999999</v>
      </c>
      <c r="AH1483">
        <v>888.4547</v>
      </c>
      <c r="AI1483">
        <v>1162.08</v>
      </c>
      <c r="AJ1483">
        <v>514.78700000000003</v>
      </c>
      <c r="AK1483">
        <v>1295.249</v>
      </c>
      <c r="AL1483">
        <v>873.87900000000002</v>
      </c>
      <c r="AM1483">
        <v>1338.3140000000001</v>
      </c>
      <c r="AN1483">
        <v>520.46469999999999</v>
      </c>
      <c r="AO1483">
        <v>1324.501</v>
      </c>
      <c r="AP1483">
        <v>884.38699999999994</v>
      </c>
      <c r="AQ1483">
        <v>1351.5640000000001</v>
      </c>
      <c r="AR1483">
        <v>520.74980000000005</v>
      </c>
      <c r="AS1483">
        <v>1452.269</v>
      </c>
      <c r="AT1483">
        <v>861.29100000000005</v>
      </c>
      <c r="AU1483">
        <v>1464.1949999999999</v>
      </c>
      <c r="AV1483">
        <v>0</v>
      </c>
      <c r="AW1483">
        <v>0</v>
      </c>
      <c r="AX1483">
        <v>0</v>
      </c>
      <c r="AY1483">
        <v>0</v>
      </c>
      <c r="AZ1483">
        <v>0</v>
      </c>
    </row>
    <row r="1484" spans="1:52" x14ac:dyDescent="0.25">
      <c r="A1484">
        <v>1482</v>
      </c>
      <c r="B1484" t="s">
        <v>12300</v>
      </c>
      <c r="C1484" t="s">
        <v>6</v>
      </c>
      <c r="D1484">
        <v>66</v>
      </c>
      <c r="E1484" t="s">
        <v>10854</v>
      </c>
      <c r="F1484">
        <v>2344</v>
      </c>
      <c r="G1484">
        <v>1340</v>
      </c>
      <c r="H1484">
        <v>509.48669999999998</v>
      </c>
      <c r="I1484">
        <v>541.28819999999996</v>
      </c>
      <c r="J1484">
        <v>799.01300000000003</v>
      </c>
      <c r="K1484">
        <v>526.71249999999998</v>
      </c>
      <c r="L1484">
        <v>500.87380000000002</v>
      </c>
      <c r="M1484">
        <v>673.79449999999997</v>
      </c>
      <c r="N1484">
        <v>807.6259</v>
      </c>
      <c r="O1484">
        <v>663.19399999999996</v>
      </c>
      <c r="P1484">
        <v>502.19889999999998</v>
      </c>
      <c r="Q1484">
        <v>745.34789999999998</v>
      </c>
      <c r="R1484">
        <v>815.57619999999997</v>
      </c>
      <c r="S1484">
        <v>729.44709999999998</v>
      </c>
      <c r="T1484">
        <v>507.4991</v>
      </c>
      <c r="U1484">
        <v>882.49189999999999</v>
      </c>
      <c r="V1484">
        <v>828.1644</v>
      </c>
      <c r="W1484">
        <v>870.56629999999996</v>
      </c>
      <c r="X1484">
        <v>495.57350000000002</v>
      </c>
      <c r="Y1484">
        <v>940.13220000000001</v>
      </c>
      <c r="Z1484">
        <v>818.88890000000004</v>
      </c>
      <c r="AA1484">
        <v>939.46969999999999</v>
      </c>
      <c r="AB1484">
        <v>486.29809999999998</v>
      </c>
      <c r="AC1484">
        <v>1095.165</v>
      </c>
      <c r="AD1484">
        <v>828.1644</v>
      </c>
      <c r="AE1484">
        <v>1107.0899999999999</v>
      </c>
      <c r="AF1484">
        <v>471.72239999999999</v>
      </c>
      <c r="AG1484">
        <v>1149.492</v>
      </c>
      <c r="AH1484">
        <v>814.25120000000004</v>
      </c>
      <c r="AI1484">
        <v>1166.0550000000001</v>
      </c>
      <c r="AJ1484">
        <v>461.12189999999998</v>
      </c>
      <c r="AK1484">
        <v>1317.1130000000001</v>
      </c>
      <c r="AL1484">
        <v>804.31320000000005</v>
      </c>
      <c r="AM1484">
        <v>1336.326</v>
      </c>
      <c r="AN1484">
        <v>475.0351</v>
      </c>
      <c r="AO1484">
        <v>1368.79</v>
      </c>
      <c r="AP1484">
        <v>811.60109999999997</v>
      </c>
      <c r="AQ1484">
        <v>1362.165</v>
      </c>
      <c r="AR1484">
        <v>463.77199999999999</v>
      </c>
      <c r="AS1484">
        <v>1511.8969999999999</v>
      </c>
      <c r="AT1484">
        <v>840.08989999999994</v>
      </c>
      <c r="AU1484">
        <v>1506.597</v>
      </c>
      <c r="AV1484">
        <v>0</v>
      </c>
      <c r="AW1484">
        <v>0</v>
      </c>
      <c r="AX1484">
        <v>0</v>
      </c>
      <c r="AY1484">
        <v>0</v>
      </c>
      <c r="AZ1484">
        <v>0</v>
      </c>
    </row>
    <row r="1485" spans="1:52" x14ac:dyDescent="0.25">
      <c r="A1485">
        <v>1483</v>
      </c>
      <c r="B1485" t="s">
        <v>12301</v>
      </c>
      <c r="C1485" t="s">
        <v>6</v>
      </c>
      <c r="D1485">
        <v>62</v>
      </c>
      <c r="E1485" t="s">
        <v>10854</v>
      </c>
      <c r="F1485">
        <v>2430</v>
      </c>
      <c r="G1485">
        <v>1996</v>
      </c>
      <c r="H1485">
        <v>779.23889999999994</v>
      </c>
      <c r="I1485">
        <v>504.98989999999998</v>
      </c>
      <c r="J1485">
        <v>1030.9390000000001</v>
      </c>
      <c r="K1485">
        <v>522.16089999999997</v>
      </c>
      <c r="L1485">
        <v>759.56740000000002</v>
      </c>
      <c r="M1485">
        <v>634.07780000000002</v>
      </c>
      <c r="N1485">
        <v>1033.277</v>
      </c>
      <c r="O1485">
        <v>658.22860000000003</v>
      </c>
      <c r="P1485">
        <v>758.14670000000001</v>
      </c>
      <c r="Q1485">
        <v>704.63599999999997</v>
      </c>
      <c r="R1485">
        <v>1024.7529999999999</v>
      </c>
      <c r="S1485">
        <v>718.84249999999997</v>
      </c>
      <c r="T1485">
        <v>737.3107</v>
      </c>
      <c r="U1485">
        <v>844.33209999999997</v>
      </c>
      <c r="V1485">
        <v>1025.2270000000001</v>
      </c>
      <c r="W1485">
        <v>867.06230000000005</v>
      </c>
      <c r="X1485">
        <v>735.41660000000002</v>
      </c>
      <c r="Y1485">
        <v>909.20780000000002</v>
      </c>
      <c r="Z1485">
        <v>1015.282</v>
      </c>
      <c r="AA1485">
        <v>919.6259</v>
      </c>
      <c r="AB1485">
        <v>722.63080000000002</v>
      </c>
      <c r="AC1485">
        <v>1059.7950000000001</v>
      </c>
      <c r="AD1485">
        <v>1010.073</v>
      </c>
      <c r="AE1485">
        <v>1072.5809999999999</v>
      </c>
      <c r="AF1485">
        <v>727.36630000000002</v>
      </c>
      <c r="AG1485">
        <v>1118.989</v>
      </c>
      <c r="AH1485">
        <v>1007.705</v>
      </c>
      <c r="AI1485">
        <v>1125.145</v>
      </c>
      <c r="AJ1485">
        <v>710.31859999999995</v>
      </c>
      <c r="AK1485">
        <v>1271.944</v>
      </c>
      <c r="AL1485">
        <v>1019.07</v>
      </c>
      <c r="AM1485">
        <v>1275.732</v>
      </c>
      <c r="AN1485">
        <v>713.63340000000005</v>
      </c>
      <c r="AO1485">
        <v>1302.251</v>
      </c>
      <c r="AP1485">
        <v>1031.383</v>
      </c>
      <c r="AQ1485">
        <v>1296.568</v>
      </c>
      <c r="AR1485">
        <v>717.42179999999996</v>
      </c>
      <c r="AS1485">
        <v>1448.1030000000001</v>
      </c>
      <c r="AT1485">
        <v>1018.123</v>
      </c>
      <c r="AU1485">
        <v>1457.5740000000001</v>
      </c>
      <c r="AV1485">
        <v>0</v>
      </c>
      <c r="AW1485">
        <v>0</v>
      </c>
      <c r="AX1485">
        <v>0</v>
      </c>
      <c r="AY1485">
        <v>0</v>
      </c>
      <c r="AZ1485">
        <v>0</v>
      </c>
    </row>
    <row r="1486" spans="1:52" x14ac:dyDescent="0.25">
      <c r="A1486">
        <v>1484</v>
      </c>
      <c r="B1486" t="s">
        <v>12302</v>
      </c>
      <c r="C1486" t="s">
        <v>20</v>
      </c>
      <c r="D1486">
        <v>67</v>
      </c>
      <c r="E1486" t="s">
        <v>10854</v>
      </c>
      <c r="F1486">
        <v>2072</v>
      </c>
      <c r="G1486">
        <v>1484</v>
      </c>
      <c r="H1486">
        <v>578.65800000000002</v>
      </c>
      <c r="I1486">
        <v>250.19479999999999</v>
      </c>
      <c r="J1486">
        <v>846.8809</v>
      </c>
      <c r="K1486">
        <v>260.30810000000002</v>
      </c>
      <c r="L1486">
        <v>561.06960000000004</v>
      </c>
      <c r="M1486">
        <v>392.66079999999999</v>
      </c>
      <c r="N1486">
        <v>847.32060000000001</v>
      </c>
      <c r="O1486">
        <v>411.12860000000001</v>
      </c>
      <c r="P1486">
        <v>568.98429999999996</v>
      </c>
      <c r="Q1486">
        <v>466.09230000000002</v>
      </c>
      <c r="R1486">
        <v>844.24260000000004</v>
      </c>
      <c r="S1486">
        <v>464.7731</v>
      </c>
      <c r="T1486">
        <v>559.75040000000001</v>
      </c>
      <c r="U1486">
        <v>624.38779999999997</v>
      </c>
      <c r="V1486">
        <v>844.24260000000004</v>
      </c>
      <c r="W1486">
        <v>628.34519999999998</v>
      </c>
      <c r="X1486">
        <v>546.11940000000004</v>
      </c>
      <c r="Y1486">
        <v>679.7912</v>
      </c>
      <c r="Z1486">
        <v>834.56899999999996</v>
      </c>
      <c r="AA1486">
        <v>684.18830000000003</v>
      </c>
      <c r="AB1486">
        <v>536.00609999999995</v>
      </c>
      <c r="AC1486">
        <v>849.07939999999996</v>
      </c>
      <c r="AD1486">
        <v>841.16459999999995</v>
      </c>
      <c r="AE1486">
        <v>866.66780000000006</v>
      </c>
      <c r="AF1486">
        <v>532.04870000000005</v>
      </c>
      <c r="AG1486">
        <v>904.04319999999996</v>
      </c>
      <c r="AH1486">
        <v>839.4058</v>
      </c>
      <c r="AI1486">
        <v>916.79470000000003</v>
      </c>
      <c r="AJ1486">
        <v>513.58090000000004</v>
      </c>
      <c r="AK1486">
        <v>1076.8489999999999</v>
      </c>
      <c r="AL1486">
        <v>845.12199999999996</v>
      </c>
      <c r="AM1486">
        <v>1090.92</v>
      </c>
      <c r="AN1486">
        <v>502.58819999999997</v>
      </c>
      <c r="AO1486">
        <v>1111.586</v>
      </c>
      <c r="AP1486">
        <v>865.34870000000001</v>
      </c>
      <c r="AQ1486">
        <v>1123.8979999999999</v>
      </c>
      <c r="AR1486">
        <v>510.06319999999999</v>
      </c>
      <c r="AS1486">
        <v>1272.96</v>
      </c>
      <c r="AT1486">
        <v>841.60440000000006</v>
      </c>
      <c r="AU1486">
        <v>1281.7539999999999</v>
      </c>
      <c r="AV1486">
        <v>0</v>
      </c>
      <c r="AW1486">
        <v>0</v>
      </c>
      <c r="AX1486">
        <v>0</v>
      </c>
      <c r="AY1486">
        <v>0</v>
      </c>
      <c r="AZ1486">
        <v>0</v>
      </c>
    </row>
    <row r="1487" spans="1:52" x14ac:dyDescent="0.25">
      <c r="A1487">
        <v>1485</v>
      </c>
      <c r="B1487" t="s">
        <v>12303</v>
      </c>
      <c r="C1487" t="s">
        <v>20</v>
      </c>
      <c r="D1487">
        <v>20</v>
      </c>
      <c r="E1487" t="s">
        <v>10854</v>
      </c>
      <c r="F1487">
        <v>2446</v>
      </c>
      <c r="G1487">
        <v>2012</v>
      </c>
      <c r="H1487">
        <v>776.37540000000001</v>
      </c>
      <c r="I1487">
        <v>453.5813</v>
      </c>
      <c r="J1487">
        <v>1068.769</v>
      </c>
      <c r="K1487">
        <v>444.42259999999999</v>
      </c>
      <c r="L1487">
        <v>776.36649999999997</v>
      </c>
      <c r="M1487">
        <v>618.07820000000004</v>
      </c>
      <c r="N1487">
        <v>1084.0350000000001</v>
      </c>
      <c r="O1487">
        <v>603.00310000000002</v>
      </c>
      <c r="P1487">
        <v>781.84839999999997</v>
      </c>
      <c r="Q1487">
        <v>677.69330000000002</v>
      </c>
      <c r="R1487">
        <v>1084.72</v>
      </c>
      <c r="S1487">
        <v>650.28409999999997</v>
      </c>
      <c r="T1487">
        <v>785.95979999999997</v>
      </c>
      <c r="U1487">
        <v>834.61109999999996</v>
      </c>
      <c r="V1487">
        <v>1107.3330000000001</v>
      </c>
      <c r="W1487">
        <v>804.46100000000001</v>
      </c>
      <c r="X1487">
        <v>792.81209999999999</v>
      </c>
      <c r="Y1487">
        <v>885.31820000000005</v>
      </c>
      <c r="Z1487">
        <v>1107.3330000000001</v>
      </c>
      <c r="AA1487">
        <v>860.6499</v>
      </c>
      <c r="AB1487">
        <v>794.18259999999998</v>
      </c>
      <c r="AC1487">
        <v>1049.088</v>
      </c>
      <c r="AD1487">
        <v>1130.6310000000001</v>
      </c>
      <c r="AE1487">
        <v>1023.05</v>
      </c>
      <c r="AF1487">
        <v>798.29390000000001</v>
      </c>
      <c r="AG1487">
        <v>1099.796</v>
      </c>
      <c r="AH1487">
        <v>1132.6869999999999</v>
      </c>
      <c r="AI1487">
        <v>1082.665</v>
      </c>
      <c r="AJ1487">
        <v>797.6087</v>
      </c>
      <c r="AK1487">
        <v>1274.529</v>
      </c>
      <c r="AL1487">
        <v>1158.04</v>
      </c>
      <c r="AM1487">
        <v>1259.454</v>
      </c>
      <c r="AN1487">
        <v>801.03489999999999</v>
      </c>
      <c r="AO1487">
        <v>1313.588</v>
      </c>
      <c r="AP1487">
        <v>1170.374</v>
      </c>
      <c r="AQ1487">
        <v>1293.7159999999999</v>
      </c>
      <c r="AR1487">
        <v>802.40530000000001</v>
      </c>
      <c r="AS1487">
        <v>1465.7090000000001</v>
      </c>
      <c r="AT1487">
        <v>1175.856</v>
      </c>
      <c r="AU1487">
        <v>1449.2629999999999</v>
      </c>
      <c r="AV1487">
        <v>0</v>
      </c>
      <c r="AW1487">
        <v>0</v>
      </c>
      <c r="AX1487">
        <v>0</v>
      </c>
      <c r="AY1487">
        <v>0</v>
      </c>
      <c r="AZ1487">
        <v>0</v>
      </c>
    </row>
    <row r="1488" spans="1:52" x14ac:dyDescent="0.25">
      <c r="A1488">
        <v>1486</v>
      </c>
      <c r="B1488" t="s">
        <v>12304</v>
      </c>
      <c r="C1488" t="s">
        <v>6</v>
      </c>
      <c r="D1488">
        <v>70</v>
      </c>
      <c r="E1488" t="s">
        <v>10854</v>
      </c>
      <c r="F1488">
        <v>2356</v>
      </c>
      <c r="G1488">
        <v>1852</v>
      </c>
      <c r="H1488">
        <v>654.12660000000005</v>
      </c>
      <c r="I1488">
        <v>268.89749999999998</v>
      </c>
      <c r="J1488">
        <v>912.21730000000002</v>
      </c>
      <c r="K1488">
        <v>285.4255</v>
      </c>
      <c r="L1488">
        <v>633.78449999999998</v>
      </c>
      <c r="M1488">
        <v>411.29239999999999</v>
      </c>
      <c r="N1488">
        <v>923.65980000000002</v>
      </c>
      <c r="O1488">
        <v>422.0992</v>
      </c>
      <c r="P1488">
        <v>612.8066</v>
      </c>
      <c r="Q1488">
        <v>458.96929999999998</v>
      </c>
      <c r="R1488">
        <v>904.62869999999998</v>
      </c>
      <c r="S1488">
        <v>465.99009999999998</v>
      </c>
      <c r="T1488">
        <v>614.07799999999997</v>
      </c>
      <c r="U1488">
        <v>615.98509999999999</v>
      </c>
      <c r="V1488">
        <v>903.31769999999995</v>
      </c>
      <c r="W1488">
        <v>610.89959999999996</v>
      </c>
      <c r="X1488">
        <v>619.16359999999997</v>
      </c>
      <c r="Y1488">
        <v>675.10440000000006</v>
      </c>
      <c r="Z1488">
        <v>905.8605</v>
      </c>
      <c r="AA1488">
        <v>652.21950000000004</v>
      </c>
      <c r="AB1488">
        <v>637.59860000000003</v>
      </c>
      <c r="AC1488">
        <v>845.46969999999999</v>
      </c>
      <c r="AD1488">
        <v>929.38099999999997</v>
      </c>
      <c r="AE1488">
        <v>803.51409999999998</v>
      </c>
      <c r="AF1488">
        <v>668.11180000000002</v>
      </c>
      <c r="AG1488">
        <v>885.51829999999995</v>
      </c>
      <c r="AH1488">
        <v>980.2364</v>
      </c>
      <c r="AI1488">
        <v>839.74850000000004</v>
      </c>
      <c r="AJ1488">
        <v>694.17520000000002</v>
      </c>
      <c r="AK1488">
        <v>1056.519</v>
      </c>
      <c r="AL1488">
        <v>1004.393</v>
      </c>
      <c r="AM1488">
        <v>1011.385</v>
      </c>
      <c r="AN1488">
        <v>714.48339999999996</v>
      </c>
      <c r="AO1488">
        <v>1094.644</v>
      </c>
      <c r="AP1488">
        <v>1019.014</v>
      </c>
      <c r="AQ1488">
        <v>1066.0550000000001</v>
      </c>
      <c r="AR1488">
        <v>702.43910000000005</v>
      </c>
      <c r="AS1488">
        <v>1254.855</v>
      </c>
      <c r="AT1488">
        <v>1041.8979999999999</v>
      </c>
      <c r="AU1488">
        <v>1230.6990000000001</v>
      </c>
      <c r="AV1488">
        <v>0</v>
      </c>
      <c r="AW1488">
        <v>0</v>
      </c>
      <c r="AX1488">
        <v>0</v>
      </c>
      <c r="AY1488">
        <v>0</v>
      </c>
      <c r="AZ1488">
        <v>0</v>
      </c>
    </row>
    <row r="1489" spans="1:52" x14ac:dyDescent="0.25">
      <c r="A1489">
        <v>1487</v>
      </c>
      <c r="B1489" t="s">
        <v>12305</v>
      </c>
      <c r="C1489" t="s">
        <v>6</v>
      </c>
      <c r="D1489">
        <v>64</v>
      </c>
      <c r="E1489" t="s">
        <v>10854</v>
      </c>
      <c r="F1489">
        <v>2446</v>
      </c>
      <c r="G1489">
        <v>2012</v>
      </c>
      <c r="H1489">
        <v>900.12350000000004</v>
      </c>
      <c r="I1489">
        <v>632.2296</v>
      </c>
      <c r="J1489">
        <v>1159.558</v>
      </c>
      <c r="K1489">
        <v>602.90229999999997</v>
      </c>
      <c r="L1489">
        <v>906.32740000000001</v>
      </c>
      <c r="M1489">
        <v>779.99429999999995</v>
      </c>
      <c r="N1489">
        <v>1180.989</v>
      </c>
      <c r="O1489">
        <v>748.41089999999997</v>
      </c>
      <c r="P1489">
        <v>922.11900000000003</v>
      </c>
      <c r="Q1489">
        <v>824.54930000000002</v>
      </c>
      <c r="R1489">
        <v>1196.2170000000001</v>
      </c>
      <c r="S1489">
        <v>793.53</v>
      </c>
      <c r="T1489">
        <v>920.99099999999999</v>
      </c>
      <c r="U1489">
        <v>960.47019999999998</v>
      </c>
      <c r="V1489">
        <v>1221.0319999999999</v>
      </c>
      <c r="W1489">
        <v>938.47469999999998</v>
      </c>
      <c r="X1489">
        <v>935.09069999999997</v>
      </c>
      <c r="Y1489">
        <v>980.77369999999996</v>
      </c>
      <c r="Z1489">
        <v>1221.596</v>
      </c>
      <c r="AA1489">
        <v>971.74990000000003</v>
      </c>
      <c r="AB1489">
        <v>915.91520000000003</v>
      </c>
      <c r="AC1489">
        <v>1086.239</v>
      </c>
      <c r="AD1489">
        <v>1219.3399999999999</v>
      </c>
      <c r="AE1489">
        <v>1109.9269999999999</v>
      </c>
      <c r="AF1489">
        <v>917.04319999999996</v>
      </c>
      <c r="AG1489">
        <v>1127.4100000000001</v>
      </c>
      <c r="AH1489">
        <v>1217.0840000000001</v>
      </c>
      <c r="AI1489">
        <v>1145.4580000000001</v>
      </c>
      <c r="AJ1489">
        <v>884.89589999999998</v>
      </c>
      <c r="AK1489">
        <v>1270.0989999999999</v>
      </c>
      <c r="AL1489">
        <v>1207.4970000000001</v>
      </c>
      <c r="AM1489">
        <v>1317.4739999999999</v>
      </c>
      <c r="AN1489">
        <v>876.43600000000004</v>
      </c>
      <c r="AO1489">
        <v>1321.422</v>
      </c>
      <c r="AP1489">
        <v>1200.165</v>
      </c>
      <c r="AQ1489">
        <v>1351.3130000000001</v>
      </c>
      <c r="AR1489">
        <v>856.13250000000005</v>
      </c>
      <c r="AS1489">
        <v>1489.49</v>
      </c>
      <c r="AT1489">
        <v>1181.5530000000001</v>
      </c>
      <c r="AU1489">
        <v>1508.6659999999999</v>
      </c>
      <c r="AV1489">
        <v>0</v>
      </c>
      <c r="AW1489">
        <v>0</v>
      </c>
      <c r="AX1489">
        <v>0</v>
      </c>
      <c r="AY1489">
        <v>0</v>
      </c>
      <c r="AZ1489">
        <v>0</v>
      </c>
    </row>
    <row r="1490" spans="1:52" x14ac:dyDescent="0.25">
      <c r="A1490">
        <v>1488</v>
      </c>
      <c r="B1490" t="s">
        <v>12306</v>
      </c>
      <c r="C1490" t="s">
        <v>20</v>
      </c>
      <c r="D1490">
        <v>77</v>
      </c>
      <c r="E1490" t="s">
        <v>10854</v>
      </c>
      <c r="F1490">
        <v>2428</v>
      </c>
      <c r="G1490">
        <v>1616</v>
      </c>
      <c r="H1490">
        <v>630.524</v>
      </c>
      <c r="I1490">
        <v>426.78129999999999</v>
      </c>
      <c r="J1490">
        <v>937.55690000000004</v>
      </c>
      <c r="K1490">
        <v>402.37759999999997</v>
      </c>
      <c r="L1490">
        <v>631.65909999999997</v>
      </c>
      <c r="M1490">
        <v>571.50109999999995</v>
      </c>
      <c r="N1490">
        <v>948.34</v>
      </c>
      <c r="O1490">
        <v>545.39480000000003</v>
      </c>
      <c r="P1490">
        <v>644.14469999999994</v>
      </c>
      <c r="Q1490">
        <v>635.6318</v>
      </c>
      <c r="R1490">
        <v>962.52809999999999</v>
      </c>
      <c r="S1490">
        <v>608.3904</v>
      </c>
      <c r="T1490">
        <v>663.44069999999999</v>
      </c>
      <c r="U1490">
        <v>778.649</v>
      </c>
      <c r="V1490">
        <v>977.28390000000002</v>
      </c>
      <c r="W1490">
        <v>752.54269999999997</v>
      </c>
      <c r="X1490">
        <v>645.84730000000002</v>
      </c>
      <c r="Y1490">
        <v>804.18769999999995</v>
      </c>
      <c r="Z1490">
        <v>959.69060000000002</v>
      </c>
      <c r="AA1490">
        <v>817.24090000000001</v>
      </c>
      <c r="AB1490">
        <v>627.68640000000005</v>
      </c>
      <c r="AC1490">
        <v>949.47500000000002</v>
      </c>
      <c r="AD1490">
        <v>959.12300000000005</v>
      </c>
      <c r="AE1490">
        <v>973.87869999999998</v>
      </c>
      <c r="AF1490">
        <v>611.22810000000004</v>
      </c>
      <c r="AG1490">
        <v>977.28390000000002</v>
      </c>
      <c r="AH1490">
        <v>945.50229999999999</v>
      </c>
      <c r="AI1490">
        <v>1016.443</v>
      </c>
      <c r="AJ1490">
        <v>587.39189999999996</v>
      </c>
      <c r="AK1490">
        <v>1115.193</v>
      </c>
      <c r="AL1490">
        <v>918.82849999999996</v>
      </c>
      <c r="AM1490">
        <v>1167.973</v>
      </c>
      <c r="AN1490">
        <v>568.09590000000003</v>
      </c>
      <c r="AO1490">
        <v>1160.028</v>
      </c>
      <c r="AP1490">
        <v>925.63879999999995</v>
      </c>
      <c r="AQ1490">
        <v>1199.1880000000001</v>
      </c>
      <c r="AR1490">
        <v>542.55709999999999</v>
      </c>
      <c r="AS1490">
        <v>1310.423</v>
      </c>
      <c r="AT1490">
        <v>903.50519999999995</v>
      </c>
      <c r="AU1490">
        <v>1341.6369999999999</v>
      </c>
      <c r="AV1490">
        <v>0</v>
      </c>
      <c r="AW1490">
        <v>0</v>
      </c>
      <c r="AX1490">
        <v>0</v>
      </c>
      <c r="AY1490">
        <v>0</v>
      </c>
      <c r="AZ1490">
        <v>0</v>
      </c>
    </row>
    <row r="1491" spans="1:52" x14ac:dyDescent="0.25">
      <c r="A1491">
        <v>1489</v>
      </c>
      <c r="B1491" t="s">
        <v>12307</v>
      </c>
      <c r="C1491" t="s">
        <v>6</v>
      </c>
      <c r="D1491">
        <v>77</v>
      </c>
      <c r="E1491" t="s">
        <v>10854</v>
      </c>
      <c r="F1491">
        <v>2446</v>
      </c>
      <c r="G1491">
        <v>2012</v>
      </c>
      <c r="H1491">
        <v>971.66269999999997</v>
      </c>
      <c r="I1491">
        <v>456.5652</v>
      </c>
      <c r="J1491">
        <v>1236.1310000000001</v>
      </c>
      <c r="K1491">
        <v>463.37549999999999</v>
      </c>
      <c r="L1491">
        <v>959.12929999999994</v>
      </c>
      <c r="M1491">
        <v>587.87350000000004</v>
      </c>
      <c r="N1491">
        <v>1243.0429999999999</v>
      </c>
      <c r="O1491">
        <v>588.7518</v>
      </c>
      <c r="P1491">
        <v>962.48059999999998</v>
      </c>
      <c r="Q1491">
        <v>630.74239999999998</v>
      </c>
      <c r="R1491">
        <v>1248.819</v>
      </c>
      <c r="S1491">
        <v>624.29679999999996</v>
      </c>
      <c r="T1491">
        <v>945.24549999999999</v>
      </c>
      <c r="U1491">
        <v>770.30050000000006</v>
      </c>
      <c r="V1491">
        <v>1253.204</v>
      </c>
      <c r="W1491">
        <v>772.31389999999999</v>
      </c>
      <c r="X1491">
        <v>946.06979999999999</v>
      </c>
      <c r="Y1491">
        <v>812.70979999999997</v>
      </c>
      <c r="Z1491">
        <v>1246.55</v>
      </c>
      <c r="AA1491">
        <v>813.84500000000003</v>
      </c>
      <c r="AB1491">
        <v>941.21889999999996</v>
      </c>
      <c r="AC1491">
        <v>985.90110000000004</v>
      </c>
      <c r="AD1491">
        <v>1260.325</v>
      </c>
      <c r="AE1491">
        <v>978.16499999999996</v>
      </c>
      <c r="AF1491">
        <v>934.97609999999997</v>
      </c>
      <c r="AG1491">
        <v>1043.221</v>
      </c>
      <c r="AH1491">
        <v>1255.4739999999999</v>
      </c>
      <c r="AI1491">
        <v>1027.8510000000001</v>
      </c>
      <c r="AJ1491">
        <v>941.63109999999995</v>
      </c>
      <c r="AK1491">
        <v>1196.4069999999999</v>
      </c>
      <c r="AL1491">
        <v>1260.5820000000001</v>
      </c>
      <c r="AM1491">
        <v>1194.704</v>
      </c>
      <c r="AN1491">
        <v>939.36099999999999</v>
      </c>
      <c r="AO1491">
        <v>1213.0809999999999</v>
      </c>
      <c r="AP1491">
        <v>1263.9870000000001</v>
      </c>
      <c r="AQ1491">
        <v>1203.433</v>
      </c>
      <c r="AR1491">
        <v>953.65060000000005</v>
      </c>
      <c r="AS1491">
        <v>1343.26</v>
      </c>
      <c r="AT1491">
        <v>1290.1949999999999</v>
      </c>
      <c r="AU1491">
        <v>1329.0730000000001</v>
      </c>
      <c r="AV1491">
        <v>0</v>
      </c>
      <c r="AW1491">
        <v>0</v>
      </c>
      <c r="AX1491">
        <v>0</v>
      </c>
      <c r="AY1491">
        <v>0</v>
      </c>
      <c r="AZ1491">
        <v>0</v>
      </c>
    </row>
    <row r="1492" spans="1:52" x14ac:dyDescent="0.25">
      <c r="A1492">
        <v>1490</v>
      </c>
      <c r="B1492" t="s">
        <v>12308</v>
      </c>
      <c r="C1492" t="s">
        <v>6</v>
      </c>
      <c r="D1492">
        <v>61</v>
      </c>
      <c r="E1492" t="s">
        <v>10854</v>
      </c>
      <c r="F1492">
        <v>2430</v>
      </c>
      <c r="G1492">
        <v>1388</v>
      </c>
      <c r="H1492">
        <v>658.90049999999997</v>
      </c>
      <c r="I1492">
        <v>423.37619999999998</v>
      </c>
      <c r="J1492">
        <v>906.91039999999998</v>
      </c>
      <c r="K1492">
        <v>430.18650000000002</v>
      </c>
      <c r="L1492">
        <v>646.41489999999999</v>
      </c>
      <c r="M1492">
        <v>573.77120000000002</v>
      </c>
      <c r="N1492">
        <v>918.26089999999999</v>
      </c>
      <c r="O1492">
        <v>577.17639999999994</v>
      </c>
      <c r="P1492">
        <v>645.84730000000002</v>
      </c>
      <c r="Q1492">
        <v>613.4982</v>
      </c>
      <c r="R1492">
        <v>913.15319999999997</v>
      </c>
      <c r="S1492">
        <v>631.65909999999997</v>
      </c>
      <c r="T1492">
        <v>637.33439999999996</v>
      </c>
      <c r="U1492">
        <v>759.92049999999995</v>
      </c>
      <c r="V1492">
        <v>909.18050000000005</v>
      </c>
      <c r="W1492">
        <v>777.51390000000004</v>
      </c>
      <c r="X1492">
        <v>618.0385</v>
      </c>
      <c r="Y1492">
        <v>782.05409999999995</v>
      </c>
      <c r="Z1492">
        <v>902.93769999999995</v>
      </c>
      <c r="AA1492">
        <v>812.13310000000001</v>
      </c>
      <c r="AB1492">
        <v>616.90340000000003</v>
      </c>
      <c r="AC1492">
        <v>938.12450000000001</v>
      </c>
      <c r="AD1492">
        <v>892.72220000000004</v>
      </c>
      <c r="AE1492">
        <v>960.25810000000001</v>
      </c>
      <c r="AF1492">
        <v>596.47239999999999</v>
      </c>
      <c r="AG1492">
        <v>989.76949999999999</v>
      </c>
      <c r="AH1492">
        <v>902.93769999999995</v>
      </c>
      <c r="AI1492">
        <v>1007.93</v>
      </c>
      <c r="AJ1492">
        <v>583.98670000000004</v>
      </c>
      <c r="AK1492">
        <v>1145.2719999999999</v>
      </c>
      <c r="AL1492">
        <v>891.01959999999997</v>
      </c>
      <c r="AM1492">
        <v>1154.3530000000001</v>
      </c>
      <c r="AN1492">
        <v>593.06719999999996</v>
      </c>
      <c r="AO1492">
        <v>1190.107</v>
      </c>
      <c r="AP1492">
        <v>909.74800000000005</v>
      </c>
      <c r="AQ1492">
        <v>1200.3230000000001</v>
      </c>
      <c r="AR1492">
        <v>582.28409999999997</v>
      </c>
      <c r="AS1492">
        <v>1346.1769999999999</v>
      </c>
      <c r="AT1492">
        <v>896.12729999999999</v>
      </c>
      <c r="AU1492">
        <v>1350.7180000000001</v>
      </c>
      <c r="AV1492">
        <v>0</v>
      </c>
      <c r="AW1492">
        <v>0</v>
      </c>
      <c r="AX1492">
        <v>0</v>
      </c>
      <c r="AY1492">
        <v>0</v>
      </c>
      <c r="AZ1492">
        <v>0</v>
      </c>
    </row>
    <row r="1493" spans="1:52" x14ac:dyDescent="0.25">
      <c r="A1493">
        <v>1491</v>
      </c>
      <c r="B1493" t="s">
        <v>12309</v>
      </c>
      <c r="C1493" t="s">
        <v>20</v>
      </c>
      <c r="D1493">
        <v>12</v>
      </c>
      <c r="E1493" t="s">
        <v>10854</v>
      </c>
      <c r="F1493">
        <v>2446</v>
      </c>
      <c r="G1493">
        <v>2012</v>
      </c>
      <c r="H1493">
        <v>692.93299999999999</v>
      </c>
      <c r="I1493">
        <v>538.51620000000003</v>
      </c>
      <c r="J1493">
        <v>946.89509999999996</v>
      </c>
      <c r="K1493">
        <v>499.18369999999999</v>
      </c>
      <c r="L1493">
        <v>699.24559999999997</v>
      </c>
      <c r="M1493">
        <v>664.76890000000003</v>
      </c>
      <c r="N1493">
        <v>987.68439999999998</v>
      </c>
      <c r="O1493">
        <v>620.58050000000003</v>
      </c>
      <c r="P1493">
        <v>705.55820000000006</v>
      </c>
      <c r="Q1493">
        <v>729.83759999999995</v>
      </c>
      <c r="R1493">
        <v>994.48270000000002</v>
      </c>
      <c r="S1493">
        <v>684.678</v>
      </c>
      <c r="T1493">
        <v>717.21230000000003</v>
      </c>
      <c r="U1493">
        <v>850.26319999999998</v>
      </c>
      <c r="V1493">
        <v>1016.82</v>
      </c>
      <c r="W1493">
        <v>809.95950000000005</v>
      </c>
      <c r="X1493">
        <v>721.58259999999996</v>
      </c>
      <c r="Y1493">
        <v>909.9905</v>
      </c>
      <c r="Z1493">
        <v>1030.902</v>
      </c>
      <c r="AA1493">
        <v>876.48490000000004</v>
      </c>
      <c r="AB1493">
        <v>736.63580000000002</v>
      </c>
      <c r="AC1493">
        <v>1045.4690000000001</v>
      </c>
      <c r="AD1493">
        <v>1043.0409999999999</v>
      </c>
      <c r="AE1493">
        <v>1008.5650000000001</v>
      </c>
      <c r="AF1493">
        <v>734.2079</v>
      </c>
      <c r="AG1493">
        <v>1111.0239999999999</v>
      </c>
      <c r="AH1493">
        <v>1059.5509999999999</v>
      </c>
      <c r="AI1493">
        <v>1077.518</v>
      </c>
      <c r="AJ1493">
        <v>742.94849999999997</v>
      </c>
      <c r="AK1493">
        <v>1242.1320000000001</v>
      </c>
      <c r="AL1493">
        <v>1082.8589999999999</v>
      </c>
      <c r="AM1493">
        <v>1206.1990000000001</v>
      </c>
      <c r="AN1493">
        <v>756.54489999999998</v>
      </c>
      <c r="AO1493">
        <v>1279.5219999999999</v>
      </c>
      <c r="AP1493">
        <v>1071.691</v>
      </c>
      <c r="AQ1493">
        <v>1253.3009999999999</v>
      </c>
      <c r="AR1493">
        <v>761.4008</v>
      </c>
      <c r="AS1493">
        <v>1416.944</v>
      </c>
      <c r="AT1493">
        <v>1105.682</v>
      </c>
      <c r="AU1493">
        <v>1393.635</v>
      </c>
      <c r="AV1493">
        <v>0</v>
      </c>
      <c r="AW1493">
        <v>0</v>
      </c>
      <c r="AX1493">
        <v>0</v>
      </c>
      <c r="AY1493">
        <v>0</v>
      </c>
      <c r="AZ1493">
        <v>0</v>
      </c>
    </row>
    <row r="1494" spans="1:52" x14ac:dyDescent="0.25">
      <c r="A1494">
        <v>1492</v>
      </c>
      <c r="B1494" t="s">
        <v>12310</v>
      </c>
      <c r="C1494" t="s">
        <v>6</v>
      </c>
      <c r="D1494">
        <v>62</v>
      </c>
      <c r="E1494" t="s">
        <v>10854</v>
      </c>
      <c r="F1494">
        <v>2106</v>
      </c>
      <c r="G1494">
        <v>2012</v>
      </c>
      <c r="H1494">
        <v>940.26880000000006</v>
      </c>
      <c r="I1494">
        <v>150.26089999999999</v>
      </c>
      <c r="J1494">
        <v>1192.4110000000001</v>
      </c>
      <c r="K1494">
        <v>120.0949</v>
      </c>
      <c r="L1494">
        <v>942.54549999999995</v>
      </c>
      <c r="M1494">
        <v>298.81420000000003</v>
      </c>
      <c r="N1494">
        <v>1227.1300000000001</v>
      </c>
      <c r="O1494">
        <v>261.24900000000002</v>
      </c>
      <c r="P1494">
        <v>955.06719999999996</v>
      </c>
      <c r="Q1494">
        <v>325.5652</v>
      </c>
      <c r="R1494">
        <v>1231.684</v>
      </c>
      <c r="S1494">
        <v>295.39920000000001</v>
      </c>
      <c r="T1494">
        <v>982.95650000000001</v>
      </c>
      <c r="U1494">
        <v>472.41109999999998</v>
      </c>
      <c r="V1494">
        <v>1254.451</v>
      </c>
      <c r="W1494">
        <v>443.38339999999999</v>
      </c>
      <c r="X1494">
        <v>975.55730000000005</v>
      </c>
      <c r="Y1494">
        <v>500.86959999999999</v>
      </c>
      <c r="Z1494">
        <v>1255.02</v>
      </c>
      <c r="AA1494">
        <v>494.03949999999998</v>
      </c>
      <c r="AB1494">
        <v>963.60469999999998</v>
      </c>
      <c r="AC1494">
        <v>658.52970000000005</v>
      </c>
      <c r="AD1494">
        <v>1275.51</v>
      </c>
      <c r="AE1494">
        <v>646.00789999999995</v>
      </c>
      <c r="AF1494">
        <v>982.38729999999998</v>
      </c>
      <c r="AG1494">
        <v>687.55730000000005</v>
      </c>
      <c r="AH1494">
        <v>1273.2329999999999</v>
      </c>
      <c r="AI1494">
        <v>692.67989999999998</v>
      </c>
      <c r="AJ1494">
        <v>952.22130000000004</v>
      </c>
      <c r="AK1494">
        <v>833.26480000000004</v>
      </c>
      <c r="AL1494">
        <v>1256.1579999999999</v>
      </c>
      <c r="AM1494">
        <v>858.30830000000003</v>
      </c>
      <c r="AN1494">
        <v>935.71540000000005</v>
      </c>
      <c r="AO1494">
        <v>844.64819999999997</v>
      </c>
      <c r="AP1494">
        <v>1249.328</v>
      </c>
      <c r="AQ1494">
        <v>877.09090000000003</v>
      </c>
      <c r="AR1494">
        <v>906.11860000000001</v>
      </c>
      <c r="AS1494">
        <v>980.11069999999995</v>
      </c>
      <c r="AT1494">
        <v>1240.7909999999999</v>
      </c>
      <c r="AU1494">
        <v>995.47829999999999</v>
      </c>
      <c r="AV1494">
        <v>0</v>
      </c>
      <c r="AW1494">
        <v>0</v>
      </c>
      <c r="AX1494">
        <v>0</v>
      </c>
      <c r="AY1494">
        <v>0</v>
      </c>
      <c r="AZ1494">
        <v>0</v>
      </c>
    </row>
    <row r="1495" spans="1:52" x14ac:dyDescent="0.25">
      <c r="A1495">
        <v>1493</v>
      </c>
      <c r="B1495" t="s">
        <v>12311</v>
      </c>
      <c r="C1495" t="s">
        <v>6</v>
      </c>
      <c r="D1495">
        <v>65</v>
      </c>
      <c r="E1495" t="s">
        <v>10854</v>
      </c>
      <c r="F1495">
        <v>2252</v>
      </c>
      <c r="G1495">
        <v>1148</v>
      </c>
      <c r="H1495">
        <v>490.32459999999998</v>
      </c>
      <c r="I1495">
        <v>524.3809</v>
      </c>
      <c r="J1495">
        <v>750.55020000000002</v>
      </c>
      <c r="K1495">
        <v>535.73310000000004</v>
      </c>
      <c r="L1495">
        <v>476.78930000000003</v>
      </c>
      <c r="M1495">
        <v>664.97270000000003</v>
      </c>
      <c r="N1495">
        <v>752.73329999999999</v>
      </c>
      <c r="O1495">
        <v>666.28250000000003</v>
      </c>
      <c r="P1495">
        <v>477.6626</v>
      </c>
      <c r="Q1495">
        <v>701.21220000000005</v>
      </c>
      <c r="R1495">
        <v>744.8741</v>
      </c>
      <c r="S1495">
        <v>704.70510000000002</v>
      </c>
      <c r="T1495">
        <v>464.12729999999999</v>
      </c>
      <c r="U1495">
        <v>840.05740000000003</v>
      </c>
      <c r="V1495">
        <v>753.60659999999996</v>
      </c>
      <c r="W1495">
        <v>835.69119999999998</v>
      </c>
      <c r="X1495">
        <v>471.11329999999998</v>
      </c>
      <c r="Y1495">
        <v>892.88840000000005</v>
      </c>
      <c r="Z1495">
        <v>749.24040000000002</v>
      </c>
      <c r="AA1495">
        <v>896.38139999999999</v>
      </c>
      <c r="AB1495">
        <v>465.43720000000002</v>
      </c>
      <c r="AC1495">
        <v>1058.8040000000001</v>
      </c>
      <c r="AD1495">
        <v>747.93050000000005</v>
      </c>
      <c r="AE1495">
        <v>1057.4939999999999</v>
      </c>
      <c r="AF1495">
        <v>459.3245</v>
      </c>
      <c r="AG1495">
        <v>1102.903</v>
      </c>
      <c r="AH1495">
        <v>750.55020000000002</v>
      </c>
      <c r="AI1495">
        <v>1103.7760000000001</v>
      </c>
      <c r="AJ1495">
        <v>436.18369999999999</v>
      </c>
      <c r="AK1495">
        <v>1263.1420000000001</v>
      </c>
      <c r="AL1495">
        <v>753.60659999999996</v>
      </c>
      <c r="AM1495">
        <v>1273.1849999999999</v>
      </c>
      <c r="AN1495">
        <v>432.25409999999999</v>
      </c>
      <c r="AO1495">
        <v>1286.72</v>
      </c>
      <c r="AP1495">
        <v>756.22630000000004</v>
      </c>
      <c r="AQ1495">
        <v>1294.579</v>
      </c>
      <c r="AR1495">
        <v>420.90190000000001</v>
      </c>
      <c r="AS1495">
        <v>1455.2550000000001</v>
      </c>
      <c r="AT1495">
        <v>743.5643</v>
      </c>
      <c r="AU1495">
        <v>1464.424</v>
      </c>
      <c r="AV1495">
        <v>0</v>
      </c>
      <c r="AW1495">
        <v>0</v>
      </c>
      <c r="AX1495">
        <v>0</v>
      </c>
      <c r="AY1495">
        <v>0</v>
      </c>
      <c r="AZ1495">
        <v>0</v>
      </c>
    </row>
    <row r="1496" spans="1:52" x14ac:dyDescent="0.25">
      <c r="A1496">
        <v>1494</v>
      </c>
      <c r="B1496" t="s">
        <v>12312</v>
      </c>
      <c r="C1496" t="s">
        <v>20</v>
      </c>
      <c r="D1496">
        <v>43</v>
      </c>
      <c r="E1496" t="s">
        <v>10854</v>
      </c>
      <c r="F1496">
        <v>2446</v>
      </c>
      <c r="G1496">
        <v>2012</v>
      </c>
      <c r="H1496">
        <v>737.71299999999997</v>
      </c>
      <c r="I1496">
        <v>433.75909999999999</v>
      </c>
      <c r="J1496">
        <v>1041.6669999999999</v>
      </c>
      <c r="K1496">
        <v>432.14659999999998</v>
      </c>
      <c r="L1496">
        <v>731.26310000000001</v>
      </c>
      <c r="M1496">
        <v>566.7894</v>
      </c>
      <c r="N1496">
        <v>1039.248</v>
      </c>
      <c r="O1496">
        <v>567.59559999999999</v>
      </c>
      <c r="P1496">
        <v>735.29430000000002</v>
      </c>
      <c r="Q1496">
        <v>630.48260000000005</v>
      </c>
      <c r="R1496">
        <v>1044.8920000000001</v>
      </c>
      <c r="S1496">
        <v>636.93259999999998</v>
      </c>
      <c r="T1496">
        <v>729.65060000000005</v>
      </c>
      <c r="U1496">
        <v>773.18769999999995</v>
      </c>
      <c r="V1496">
        <v>1056.9860000000001</v>
      </c>
      <c r="W1496">
        <v>763.51279999999997</v>
      </c>
      <c r="X1496">
        <v>727.2319</v>
      </c>
      <c r="Y1496">
        <v>847.36220000000003</v>
      </c>
      <c r="Z1496">
        <v>1050.5360000000001</v>
      </c>
      <c r="AA1496">
        <v>844.13720000000001</v>
      </c>
      <c r="AB1496">
        <v>720.78189999999995</v>
      </c>
      <c r="AC1496">
        <v>1008.611</v>
      </c>
      <c r="AD1496">
        <v>1052.1479999999999</v>
      </c>
      <c r="AE1496">
        <v>1012.6420000000001</v>
      </c>
      <c r="AF1496">
        <v>722.39440000000002</v>
      </c>
      <c r="AG1496">
        <v>1067.4670000000001</v>
      </c>
      <c r="AH1496">
        <v>1060.211</v>
      </c>
      <c r="AI1496">
        <v>1071.498</v>
      </c>
      <c r="AJ1496">
        <v>702.23829999999998</v>
      </c>
      <c r="AK1496">
        <v>1237.5840000000001</v>
      </c>
      <c r="AL1496">
        <v>1055.373</v>
      </c>
      <c r="AM1496">
        <v>1241.615</v>
      </c>
      <c r="AN1496">
        <v>694.17579999999998</v>
      </c>
      <c r="AO1496">
        <v>1269.028</v>
      </c>
      <c r="AP1496">
        <v>1083.5920000000001</v>
      </c>
      <c r="AQ1496">
        <v>1267.415</v>
      </c>
      <c r="AR1496">
        <v>697.8836</v>
      </c>
      <c r="AS1496">
        <v>1432.6410000000001</v>
      </c>
      <c r="AT1496">
        <v>1064.242</v>
      </c>
      <c r="AU1496">
        <v>1416.57</v>
      </c>
      <c r="AV1496">
        <v>0</v>
      </c>
      <c r="AW1496">
        <v>0</v>
      </c>
      <c r="AX1496">
        <v>0</v>
      </c>
      <c r="AY1496">
        <v>0</v>
      </c>
      <c r="AZ1496">
        <v>0</v>
      </c>
    </row>
    <row r="1497" spans="1:52" x14ac:dyDescent="0.25">
      <c r="A1497">
        <v>1495</v>
      </c>
      <c r="B1497" t="s">
        <v>12313</v>
      </c>
      <c r="C1497" t="s">
        <v>6</v>
      </c>
      <c r="D1497">
        <v>63</v>
      </c>
      <c r="E1497" t="s">
        <v>10854</v>
      </c>
      <c r="F1497">
        <v>2446</v>
      </c>
      <c r="G1497">
        <v>2012</v>
      </c>
      <c r="H1497">
        <v>837.34569999999997</v>
      </c>
      <c r="I1497">
        <v>281.98180000000002</v>
      </c>
      <c r="J1497">
        <v>1091.2650000000001</v>
      </c>
      <c r="K1497">
        <v>270.21370000000002</v>
      </c>
      <c r="L1497">
        <v>858.1662</v>
      </c>
      <c r="M1497">
        <v>415.05189999999999</v>
      </c>
      <c r="N1497">
        <v>1096.7529999999999</v>
      </c>
      <c r="O1497">
        <v>412.34890000000001</v>
      </c>
      <c r="P1497">
        <v>847.30330000000004</v>
      </c>
      <c r="Q1497">
        <v>459.8612</v>
      </c>
      <c r="R1497">
        <v>1098.0540000000001</v>
      </c>
      <c r="S1497">
        <v>449.90359999999998</v>
      </c>
      <c r="T1497">
        <v>853.18740000000003</v>
      </c>
      <c r="U1497">
        <v>607.86770000000001</v>
      </c>
      <c r="V1497">
        <v>1108.0119999999999</v>
      </c>
      <c r="W1497">
        <v>587.95249999999999</v>
      </c>
      <c r="X1497">
        <v>854.99789999999996</v>
      </c>
      <c r="Y1497">
        <v>654.94010000000003</v>
      </c>
      <c r="Z1497">
        <v>1119.78</v>
      </c>
      <c r="AA1497">
        <v>637.74059999999997</v>
      </c>
      <c r="AB1497">
        <v>850.01900000000001</v>
      </c>
      <c r="AC1497">
        <v>821.50400000000002</v>
      </c>
      <c r="AD1497">
        <v>1139.6949999999999</v>
      </c>
      <c r="AE1497">
        <v>801.13620000000003</v>
      </c>
      <c r="AF1497">
        <v>853.64</v>
      </c>
      <c r="AG1497">
        <v>857.26099999999997</v>
      </c>
      <c r="AH1497">
        <v>1144.222</v>
      </c>
      <c r="AI1497">
        <v>848.66120000000001</v>
      </c>
      <c r="AJ1497">
        <v>845.94550000000004</v>
      </c>
      <c r="AK1497">
        <v>1028.3510000000001</v>
      </c>
      <c r="AL1497">
        <v>1152.3689999999999</v>
      </c>
      <c r="AM1497">
        <v>1018.393</v>
      </c>
      <c r="AN1497">
        <v>861.42939999999999</v>
      </c>
      <c r="AO1497">
        <v>1066.1500000000001</v>
      </c>
      <c r="AP1497">
        <v>1149.2</v>
      </c>
      <c r="AQ1497">
        <v>1060.4870000000001</v>
      </c>
      <c r="AR1497">
        <v>852.5308</v>
      </c>
      <c r="AS1497">
        <v>1245.665</v>
      </c>
      <c r="AT1497">
        <v>1166.1959999999999</v>
      </c>
      <c r="AU1497">
        <v>1230.2760000000001</v>
      </c>
      <c r="AV1497">
        <v>0</v>
      </c>
      <c r="AW1497">
        <v>0</v>
      </c>
      <c r="AX1497">
        <v>0</v>
      </c>
      <c r="AY1497">
        <v>0</v>
      </c>
      <c r="AZ1497">
        <v>0</v>
      </c>
    </row>
    <row r="1498" spans="1:52" x14ac:dyDescent="0.25">
      <c r="A1498">
        <v>1496</v>
      </c>
      <c r="B1498" t="s">
        <v>12314</v>
      </c>
      <c r="C1498" t="s">
        <v>6</v>
      </c>
      <c r="D1498">
        <v>33</v>
      </c>
      <c r="E1498" t="s">
        <v>10854</v>
      </c>
      <c r="F1498">
        <v>2446</v>
      </c>
      <c r="G1498">
        <v>2012</v>
      </c>
      <c r="H1498">
        <v>937.29669999999999</v>
      </c>
      <c r="I1498">
        <v>344.08429999999998</v>
      </c>
      <c r="J1498">
        <v>1180.819</v>
      </c>
      <c r="K1498">
        <v>338.47800000000001</v>
      </c>
      <c r="L1498">
        <v>927.83609999999999</v>
      </c>
      <c r="M1498">
        <v>490.5478</v>
      </c>
      <c r="N1498">
        <v>1199.74</v>
      </c>
      <c r="O1498">
        <v>483.18959999999998</v>
      </c>
      <c r="P1498">
        <v>932.39120000000003</v>
      </c>
      <c r="Q1498">
        <v>543.10649999999998</v>
      </c>
      <c r="R1498">
        <v>1194.8340000000001</v>
      </c>
      <c r="S1498">
        <v>539.95299999999997</v>
      </c>
      <c r="T1498">
        <v>925.38340000000005</v>
      </c>
      <c r="U1498">
        <v>687.46770000000004</v>
      </c>
      <c r="V1498">
        <v>1206.748</v>
      </c>
      <c r="W1498">
        <v>685.36540000000002</v>
      </c>
      <c r="X1498">
        <v>929.93849999999998</v>
      </c>
      <c r="Y1498">
        <v>750.53809999999999</v>
      </c>
      <c r="Z1498">
        <v>1203.2439999999999</v>
      </c>
      <c r="AA1498">
        <v>744.23109999999997</v>
      </c>
      <c r="AB1498">
        <v>919.07640000000004</v>
      </c>
      <c r="AC1498">
        <v>905.0607</v>
      </c>
      <c r="AD1498">
        <v>1225.6690000000001</v>
      </c>
      <c r="AE1498">
        <v>893.14739999999995</v>
      </c>
      <c r="AF1498">
        <v>925.03300000000002</v>
      </c>
      <c r="AG1498">
        <v>962.87519999999995</v>
      </c>
      <c r="AH1498">
        <v>1221.4639999999999</v>
      </c>
      <c r="AI1498">
        <v>969.88310000000001</v>
      </c>
      <c r="AJ1498">
        <v>924.68259999999998</v>
      </c>
      <c r="AK1498">
        <v>1130.3620000000001</v>
      </c>
      <c r="AL1498">
        <v>1223.9169999999999</v>
      </c>
      <c r="AM1498">
        <v>1132.114</v>
      </c>
      <c r="AN1498">
        <v>918.37549999999999</v>
      </c>
      <c r="AO1498">
        <v>1176.614</v>
      </c>
      <c r="AP1498">
        <v>1207.799</v>
      </c>
      <c r="AQ1498">
        <v>1180.819</v>
      </c>
      <c r="AR1498">
        <v>921.87950000000001</v>
      </c>
      <c r="AS1498">
        <v>1339.1959999999999</v>
      </c>
      <c r="AT1498">
        <v>1204.9960000000001</v>
      </c>
      <c r="AU1498">
        <v>1357.0650000000001</v>
      </c>
      <c r="AV1498">
        <v>0</v>
      </c>
      <c r="AW1498">
        <v>0</v>
      </c>
      <c r="AX1498">
        <v>0</v>
      </c>
      <c r="AY1498">
        <v>0</v>
      </c>
      <c r="AZ1498">
        <v>0</v>
      </c>
    </row>
    <row r="1499" spans="1:52" x14ac:dyDescent="0.25">
      <c r="A1499">
        <v>1497</v>
      </c>
      <c r="B1499" t="s">
        <v>12315</v>
      </c>
      <c r="C1499" t="s">
        <v>6</v>
      </c>
      <c r="D1499">
        <v>24</v>
      </c>
      <c r="E1499" t="s">
        <v>10854</v>
      </c>
      <c r="F1499">
        <v>2446</v>
      </c>
      <c r="G1499">
        <v>2012</v>
      </c>
      <c r="H1499">
        <v>895.35410000000002</v>
      </c>
      <c r="I1499">
        <v>425.31349999999998</v>
      </c>
      <c r="J1499">
        <v>1136.4739999999999</v>
      </c>
      <c r="K1499">
        <v>422.46730000000002</v>
      </c>
      <c r="L1499">
        <v>890.47479999999996</v>
      </c>
      <c r="M1499">
        <v>574.13260000000002</v>
      </c>
      <c r="N1499">
        <v>1154.364</v>
      </c>
      <c r="O1499">
        <v>565.18719999999996</v>
      </c>
      <c r="P1499">
        <v>894.13430000000005</v>
      </c>
      <c r="Q1499">
        <v>620.48609999999996</v>
      </c>
      <c r="R1499">
        <v>1153.5509999999999</v>
      </c>
      <c r="S1499">
        <v>608.28779999999995</v>
      </c>
      <c r="T1499">
        <v>899.42020000000002</v>
      </c>
      <c r="U1499">
        <v>766.45889999999997</v>
      </c>
      <c r="V1499">
        <v>1171.442</v>
      </c>
      <c r="W1499">
        <v>740.43589999999995</v>
      </c>
      <c r="X1499">
        <v>913.65150000000006</v>
      </c>
      <c r="Y1499">
        <v>809.96609999999998</v>
      </c>
      <c r="Z1499">
        <v>1164.9359999999999</v>
      </c>
      <c r="AA1499">
        <v>803.05370000000005</v>
      </c>
      <c r="AB1499">
        <v>901.85979999999995</v>
      </c>
      <c r="AC1499">
        <v>977.08259999999996</v>
      </c>
      <c r="AD1499">
        <v>1175.915</v>
      </c>
      <c r="AE1499">
        <v>971.39009999999996</v>
      </c>
      <c r="AF1499">
        <v>917.31100000000004</v>
      </c>
      <c r="AG1499">
        <v>1026.6890000000001</v>
      </c>
      <c r="AH1499">
        <v>1179.5740000000001</v>
      </c>
      <c r="AI1499">
        <v>1026.2819999999999</v>
      </c>
      <c r="AJ1499">
        <v>912.8383</v>
      </c>
      <c r="AK1499">
        <v>1205.191</v>
      </c>
      <c r="AL1499">
        <v>1184.047</v>
      </c>
      <c r="AM1499">
        <v>1206.0039999999999</v>
      </c>
      <c r="AN1499">
        <v>907.14580000000001</v>
      </c>
      <c r="AO1499">
        <v>1246.665</v>
      </c>
      <c r="AP1499">
        <v>1187.3</v>
      </c>
      <c r="AQ1499">
        <v>1246.665</v>
      </c>
      <c r="AR1499">
        <v>866.48479999999995</v>
      </c>
      <c r="AS1499">
        <v>1421.5070000000001</v>
      </c>
      <c r="AT1499">
        <v>1192.586</v>
      </c>
      <c r="AU1499">
        <v>1408.0889999999999</v>
      </c>
      <c r="AV1499">
        <v>0</v>
      </c>
      <c r="AW1499">
        <v>0</v>
      </c>
      <c r="AX1499">
        <v>0</v>
      </c>
      <c r="AY1499">
        <v>0</v>
      </c>
      <c r="AZ1499">
        <v>0</v>
      </c>
    </row>
    <row r="1500" spans="1:52" x14ac:dyDescent="0.25">
      <c r="A1500">
        <v>1498</v>
      </c>
      <c r="B1500" t="s">
        <v>12316</v>
      </c>
      <c r="C1500" t="s">
        <v>6</v>
      </c>
      <c r="D1500">
        <v>59</v>
      </c>
      <c r="E1500" t="s">
        <v>10854</v>
      </c>
      <c r="F1500">
        <v>2428</v>
      </c>
      <c r="G1500">
        <v>1996</v>
      </c>
      <c r="H1500">
        <v>800.63779999999997</v>
      </c>
      <c r="I1500">
        <v>292.78089999999997</v>
      </c>
      <c r="J1500">
        <v>1062.8920000000001</v>
      </c>
      <c r="K1500">
        <v>295.55610000000001</v>
      </c>
      <c r="L1500">
        <v>791.84969999999998</v>
      </c>
      <c r="M1500">
        <v>451.89089999999999</v>
      </c>
      <c r="N1500">
        <v>1066.5920000000001</v>
      </c>
      <c r="O1500">
        <v>451.89089999999999</v>
      </c>
      <c r="P1500">
        <v>778.89890000000003</v>
      </c>
      <c r="Q1500">
        <v>517.10749999999996</v>
      </c>
      <c r="R1500">
        <v>1064.279</v>
      </c>
      <c r="S1500">
        <v>501.84399999999999</v>
      </c>
      <c r="T1500">
        <v>781.2115</v>
      </c>
      <c r="U1500">
        <v>660.02890000000002</v>
      </c>
      <c r="V1500">
        <v>1079.08</v>
      </c>
      <c r="W1500">
        <v>649.39080000000001</v>
      </c>
      <c r="X1500">
        <v>780.74900000000002</v>
      </c>
      <c r="Y1500">
        <v>712.75729999999999</v>
      </c>
      <c r="Z1500">
        <v>1071.68</v>
      </c>
      <c r="AA1500">
        <v>703.9692</v>
      </c>
      <c r="AB1500">
        <v>781.2115</v>
      </c>
      <c r="AC1500">
        <v>881.11789999999996</v>
      </c>
      <c r="AD1500">
        <v>1089.7180000000001</v>
      </c>
      <c r="AE1500">
        <v>868.62959999999998</v>
      </c>
      <c r="AF1500">
        <v>787.68700000000001</v>
      </c>
      <c r="AG1500">
        <v>933.3836</v>
      </c>
      <c r="AH1500">
        <v>1098.9690000000001</v>
      </c>
      <c r="AI1500">
        <v>920.89530000000002</v>
      </c>
      <c r="AJ1500">
        <v>789.07460000000003</v>
      </c>
      <c r="AK1500">
        <v>1110.07</v>
      </c>
      <c r="AL1500">
        <v>1117.47</v>
      </c>
      <c r="AM1500">
        <v>1090.644</v>
      </c>
      <c r="AN1500">
        <v>799.25019999999995</v>
      </c>
      <c r="AO1500">
        <v>1158.635</v>
      </c>
      <c r="AP1500">
        <v>1132.271</v>
      </c>
      <c r="AQ1500">
        <v>1134.5840000000001</v>
      </c>
      <c r="AR1500">
        <v>813.12609999999995</v>
      </c>
      <c r="AS1500">
        <v>1335.3209999999999</v>
      </c>
      <c r="AT1500">
        <v>1156.3230000000001</v>
      </c>
      <c r="AU1500">
        <v>1314.0450000000001</v>
      </c>
      <c r="AV1500">
        <v>0</v>
      </c>
      <c r="AW1500">
        <v>0</v>
      </c>
      <c r="AX1500">
        <v>0</v>
      </c>
      <c r="AY1500">
        <v>0</v>
      </c>
      <c r="AZ1500">
        <v>0</v>
      </c>
    </row>
    <row r="1501" spans="1:52" x14ac:dyDescent="0.25">
      <c r="A1501">
        <v>1499</v>
      </c>
      <c r="B1501" t="s">
        <v>12317</v>
      </c>
      <c r="C1501" t="s">
        <v>20</v>
      </c>
      <c r="D1501">
        <v>55</v>
      </c>
      <c r="E1501" t="s">
        <v>10854</v>
      </c>
      <c r="F1501">
        <v>2430</v>
      </c>
      <c r="G1501">
        <v>1996</v>
      </c>
      <c r="H1501">
        <v>857.31659999999999</v>
      </c>
      <c r="I1501">
        <v>578.72860000000003</v>
      </c>
      <c r="J1501">
        <v>1104.0740000000001</v>
      </c>
      <c r="K1501">
        <v>589.9402</v>
      </c>
      <c r="L1501">
        <v>835.3347</v>
      </c>
      <c r="M1501">
        <v>715.05409999999995</v>
      </c>
      <c r="N1501">
        <v>1103.835</v>
      </c>
      <c r="O1501">
        <v>733.04880000000003</v>
      </c>
      <c r="P1501">
        <v>841.49080000000004</v>
      </c>
      <c r="Q1501">
        <v>771.87959999999998</v>
      </c>
      <c r="R1501">
        <v>1097.6790000000001</v>
      </c>
      <c r="S1501">
        <v>794.60969999999998</v>
      </c>
      <c r="T1501">
        <v>816.8664</v>
      </c>
      <c r="U1501">
        <v>907.31370000000004</v>
      </c>
      <c r="V1501">
        <v>1085.367</v>
      </c>
      <c r="W1501">
        <v>940.46190000000001</v>
      </c>
      <c r="X1501">
        <v>807.45119999999997</v>
      </c>
      <c r="Y1501">
        <v>957.8288</v>
      </c>
      <c r="Z1501">
        <v>1064.3679999999999</v>
      </c>
      <c r="AA1501">
        <v>993.51170000000002</v>
      </c>
      <c r="AB1501">
        <v>768.20010000000002</v>
      </c>
      <c r="AC1501">
        <v>1107.1869999999999</v>
      </c>
      <c r="AD1501">
        <v>1051.624</v>
      </c>
      <c r="AE1501">
        <v>1145.4179999999999</v>
      </c>
      <c r="AF1501">
        <v>764.6318</v>
      </c>
      <c r="AG1501">
        <v>1167.848</v>
      </c>
      <c r="AH1501">
        <v>1046.0160000000001</v>
      </c>
      <c r="AI1501">
        <v>1187.7280000000001</v>
      </c>
      <c r="AJ1501">
        <v>750.86850000000004</v>
      </c>
      <c r="AK1501">
        <v>1322.8130000000001</v>
      </c>
      <c r="AL1501">
        <v>1024.607</v>
      </c>
      <c r="AM1501">
        <v>1347.7909999999999</v>
      </c>
      <c r="AN1501">
        <v>728.4393</v>
      </c>
      <c r="AO1501">
        <v>1374.808</v>
      </c>
      <c r="AP1501">
        <v>1036.8409999999999</v>
      </c>
      <c r="AQ1501">
        <v>1381.9449999999999</v>
      </c>
      <c r="AR1501">
        <v>729.96849999999995</v>
      </c>
      <c r="AS1501">
        <v>1530.7929999999999</v>
      </c>
      <c r="AT1501">
        <v>1026.136</v>
      </c>
      <c r="AU1501">
        <v>1533.8510000000001</v>
      </c>
      <c r="AV1501">
        <v>0</v>
      </c>
      <c r="AW1501">
        <v>0</v>
      </c>
      <c r="AX1501">
        <v>0</v>
      </c>
      <c r="AY1501">
        <v>0</v>
      </c>
      <c r="AZ1501">
        <v>0</v>
      </c>
    </row>
    <row r="1502" spans="1:52" x14ac:dyDescent="0.25">
      <c r="A1502">
        <v>1500</v>
      </c>
      <c r="B1502" t="s">
        <v>12318</v>
      </c>
      <c r="C1502" t="s">
        <v>20</v>
      </c>
      <c r="D1502">
        <v>18</v>
      </c>
      <c r="E1502" t="s">
        <v>10854</v>
      </c>
      <c r="F1502">
        <v>2446</v>
      </c>
      <c r="G1502">
        <v>2012</v>
      </c>
      <c r="H1502">
        <v>869.36710000000005</v>
      </c>
      <c r="I1502">
        <v>532.78440000000001</v>
      </c>
      <c r="J1502">
        <v>1155.1030000000001</v>
      </c>
      <c r="K1502">
        <v>533.33709999999996</v>
      </c>
      <c r="L1502">
        <v>862.73490000000004</v>
      </c>
      <c r="M1502">
        <v>692.50919999999996</v>
      </c>
      <c r="N1502">
        <v>1157.3140000000001</v>
      </c>
      <c r="O1502">
        <v>691.95650000000001</v>
      </c>
      <c r="P1502">
        <v>861.07690000000002</v>
      </c>
      <c r="Q1502">
        <v>733.96029999999996</v>
      </c>
      <c r="R1502">
        <v>1155.1030000000001</v>
      </c>
      <c r="S1502">
        <v>748.8827</v>
      </c>
      <c r="T1502">
        <v>842.83839999999998</v>
      </c>
      <c r="U1502">
        <v>895.34310000000005</v>
      </c>
      <c r="V1502">
        <v>1152.8920000000001</v>
      </c>
      <c r="W1502">
        <v>911.92349999999999</v>
      </c>
      <c r="X1502">
        <v>842.28579999999999</v>
      </c>
      <c r="Y1502">
        <v>929.60929999999996</v>
      </c>
      <c r="Z1502">
        <v>1151.787</v>
      </c>
      <c r="AA1502">
        <v>966.63900000000001</v>
      </c>
      <c r="AB1502">
        <v>813.54629999999997</v>
      </c>
      <c r="AC1502">
        <v>1097.624</v>
      </c>
      <c r="AD1502">
        <v>1135.759</v>
      </c>
      <c r="AE1502">
        <v>1139.6279999999999</v>
      </c>
      <c r="AF1502">
        <v>811.3356</v>
      </c>
      <c r="AG1502">
        <v>1141.8389999999999</v>
      </c>
      <c r="AH1502">
        <v>1123.048</v>
      </c>
      <c r="AI1502">
        <v>1163.393</v>
      </c>
      <c r="AJ1502">
        <v>784.80690000000004</v>
      </c>
      <c r="AK1502">
        <v>1312.617</v>
      </c>
      <c r="AL1502">
        <v>1129.68</v>
      </c>
      <c r="AM1502">
        <v>1324.2239999999999</v>
      </c>
      <c r="AN1502">
        <v>775.41139999999996</v>
      </c>
      <c r="AO1502">
        <v>1326.9870000000001</v>
      </c>
      <c r="AP1502">
        <v>1124.7059999999999</v>
      </c>
      <c r="AQ1502">
        <v>1337.4880000000001</v>
      </c>
      <c r="AR1502">
        <v>774.30600000000004</v>
      </c>
      <c r="AS1502">
        <v>1490.58</v>
      </c>
      <c r="AT1502">
        <v>1113.7159999999999</v>
      </c>
      <c r="AU1502">
        <v>1488.0360000000001</v>
      </c>
      <c r="AV1502">
        <v>0</v>
      </c>
      <c r="AW1502">
        <v>0</v>
      </c>
      <c r="AX1502">
        <v>0</v>
      </c>
      <c r="AY1502">
        <v>0</v>
      </c>
      <c r="AZ1502">
        <v>0</v>
      </c>
    </row>
    <row r="1503" spans="1:52" x14ac:dyDescent="0.25">
      <c r="A1503">
        <v>1501</v>
      </c>
      <c r="B1503" t="s">
        <v>12319</v>
      </c>
      <c r="C1503" t="s">
        <v>6</v>
      </c>
      <c r="D1503">
        <v>67</v>
      </c>
      <c r="E1503" t="s">
        <v>10854</v>
      </c>
      <c r="F1503">
        <v>2446</v>
      </c>
      <c r="G1503">
        <v>2012</v>
      </c>
      <c r="H1503">
        <v>875.18020000000001</v>
      </c>
      <c r="I1503">
        <v>363.8784</v>
      </c>
      <c r="J1503">
        <v>1154.232</v>
      </c>
      <c r="K1503">
        <v>372.0686</v>
      </c>
      <c r="L1503">
        <v>868.16</v>
      </c>
      <c r="M1503">
        <v>514.81190000000004</v>
      </c>
      <c r="N1503">
        <v>1175.2919999999999</v>
      </c>
      <c r="O1503">
        <v>511.88679999999999</v>
      </c>
      <c r="P1503">
        <v>865.23500000000001</v>
      </c>
      <c r="Q1503">
        <v>554.00779999999997</v>
      </c>
      <c r="R1503">
        <v>1167.1020000000001</v>
      </c>
      <c r="S1503">
        <v>559.27290000000005</v>
      </c>
      <c r="T1503">
        <v>858.21479999999997</v>
      </c>
      <c r="U1503">
        <v>721.9067</v>
      </c>
      <c r="V1503">
        <v>1187.577</v>
      </c>
      <c r="W1503">
        <v>707.86630000000002</v>
      </c>
      <c r="X1503">
        <v>866.40499999999997</v>
      </c>
      <c r="Y1503">
        <v>769.87779999999998</v>
      </c>
      <c r="Z1503">
        <v>1189.9169999999999</v>
      </c>
      <c r="AA1503">
        <v>759.93259999999998</v>
      </c>
      <c r="AB1503">
        <v>875.18020000000001</v>
      </c>
      <c r="AC1503">
        <v>904.43089999999995</v>
      </c>
      <c r="AD1503">
        <v>1218.5830000000001</v>
      </c>
      <c r="AE1503">
        <v>882.20039999999995</v>
      </c>
      <c r="AF1503">
        <v>879.27530000000002</v>
      </c>
      <c r="AG1503">
        <v>940.70169999999996</v>
      </c>
      <c r="AH1503">
        <v>1220.923</v>
      </c>
      <c r="AI1503">
        <v>925.4914</v>
      </c>
      <c r="AJ1503">
        <v>871.67010000000005</v>
      </c>
      <c r="AK1503">
        <v>1095.73</v>
      </c>
      <c r="AL1503">
        <v>1227.943</v>
      </c>
      <c r="AM1503">
        <v>1101.58</v>
      </c>
      <c r="AN1503">
        <v>860.55489999999998</v>
      </c>
      <c r="AO1503">
        <v>1145.4559999999999</v>
      </c>
      <c r="AP1503">
        <v>1229.1130000000001</v>
      </c>
      <c r="AQ1503">
        <v>1164.7619999999999</v>
      </c>
      <c r="AR1503">
        <v>853.53470000000004</v>
      </c>
      <c r="AS1503">
        <v>1293.4649999999999</v>
      </c>
      <c r="AT1503">
        <v>1220.338</v>
      </c>
      <c r="AU1503">
        <v>1312.77</v>
      </c>
      <c r="AV1503">
        <v>0</v>
      </c>
      <c r="AW1503">
        <v>0</v>
      </c>
      <c r="AX1503">
        <v>0</v>
      </c>
      <c r="AY1503">
        <v>0</v>
      </c>
      <c r="AZ1503">
        <v>0</v>
      </c>
    </row>
    <row r="1504" spans="1:52" x14ac:dyDescent="0.25">
      <c r="A1504">
        <v>1502</v>
      </c>
      <c r="B1504" t="s">
        <v>12320</v>
      </c>
      <c r="C1504" t="s">
        <v>20</v>
      </c>
      <c r="D1504">
        <v>30</v>
      </c>
      <c r="E1504" t="s">
        <v>10854</v>
      </c>
      <c r="F1504">
        <v>2446</v>
      </c>
      <c r="G1504">
        <v>2012</v>
      </c>
      <c r="H1504">
        <v>854.0444</v>
      </c>
      <c r="I1504">
        <v>422.5718</v>
      </c>
      <c r="J1504">
        <v>1114.2840000000001</v>
      </c>
      <c r="K1504">
        <v>421.7242</v>
      </c>
      <c r="L1504">
        <v>843.44830000000002</v>
      </c>
      <c r="M1504">
        <v>581.93700000000001</v>
      </c>
      <c r="N1504">
        <v>1115.1320000000001</v>
      </c>
      <c r="O1504">
        <v>576.00310000000002</v>
      </c>
      <c r="P1504">
        <v>849.38210000000004</v>
      </c>
      <c r="Q1504">
        <v>630.25509999999997</v>
      </c>
      <c r="R1504">
        <v>1117.675</v>
      </c>
      <c r="S1504">
        <v>627.71199999999999</v>
      </c>
      <c r="T1504">
        <v>845.99130000000002</v>
      </c>
      <c r="U1504">
        <v>792.16319999999996</v>
      </c>
      <c r="V1504">
        <v>1129.5419999999999</v>
      </c>
      <c r="W1504">
        <v>791.31560000000002</v>
      </c>
      <c r="X1504">
        <v>841.75289999999995</v>
      </c>
      <c r="Y1504">
        <v>840.90520000000004</v>
      </c>
      <c r="Z1504">
        <v>1123.6089999999999</v>
      </c>
      <c r="AA1504">
        <v>846.83910000000003</v>
      </c>
      <c r="AB1504">
        <v>826.07069999999999</v>
      </c>
      <c r="AC1504">
        <v>1003.6609999999999</v>
      </c>
      <c r="AD1504">
        <v>1125.3040000000001</v>
      </c>
      <c r="AE1504">
        <v>1013.409</v>
      </c>
      <c r="AF1504">
        <v>824.37530000000004</v>
      </c>
      <c r="AG1504">
        <v>1061.7280000000001</v>
      </c>
      <c r="AH1504">
        <v>1127</v>
      </c>
      <c r="AI1504">
        <v>1073.171</v>
      </c>
      <c r="AJ1504">
        <v>808.26930000000004</v>
      </c>
      <c r="AK1504">
        <v>1232.1130000000001</v>
      </c>
      <c r="AL1504">
        <v>1126.576</v>
      </c>
      <c r="AM1504">
        <v>1242.2850000000001</v>
      </c>
      <c r="AN1504">
        <v>798.09709999999995</v>
      </c>
      <c r="AO1504">
        <v>1280.431</v>
      </c>
      <c r="AP1504">
        <v>1129.1189999999999</v>
      </c>
      <c r="AQ1504">
        <v>1288.4839999999999</v>
      </c>
      <c r="AR1504">
        <v>793.4348</v>
      </c>
      <c r="AS1504">
        <v>1438.5239999999999</v>
      </c>
      <c r="AT1504">
        <v>1131.662</v>
      </c>
      <c r="AU1504">
        <v>1444.0340000000001</v>
      </c>
      <c r="AV1504">
        <v>0</v>
      </c>
      <c r="AW1504">
        <v>0</v>
      </c>
      <c r="AX1504">
        <v>0</v>
      </c>
      <c r="AY1504">
        <v>0</v>
      </c>
      <c r="AZ1504">
        <v>0</v>
      </c>
    </row>
    <row r="1505" spans="1:52" x14ac:dyDescent="0.25">
      <c r="A1505">
        <v>1503</v>
      </c>
      <c r="B1505" t="s">
        <v>12321</v>
      </c>
      <c r="C1505" t="s">
        <v>20</v>
      </c>
      <c r="D1505">
        <v>95</v>
      </c>
      <c r="E1505" t="s">
        <v>10854</v>
      </c>
      <c r="F1505">
        <v>2446</v>
      </c>
      <c r="G1505">
        <v>2012</v>
      </c>
      <c r="H1505">
        <v>929.72760000000005</v>
      </c>
      <c r="I1505">
        <v>575.48289999999997</v>
      </c>
      <c r="J1505">
        <v>1228.663</v>
      </c>
      <c r="K1505">
        <v>571.53219999999999</v>
      </c>
      <c r="L1505">
        <v>915.36760000000004</v>
      </c>
      <c r="M1505">
        <v>723.36630000000002</v>
      </c>
      <c r="N1505">
        <v>1227.8399999999999</v>
      </c>
      <c r="O1505">
        <v>715.83690000000001</v>
      </c>
      <c r="P1505">
        <v>920.20799999999997</v>
      </c>
      <c r="Q1505">
        <v>768.54309999999998</v>
      </c>
      <c r="R1505">
        <v>1215.471</v>
      </c>
      <c r="S1505">
        <v>772.30780000000004</v>
      </c>
      <c r="T1505">
        <v>905.149</v>
      </c>
      <c r="U1505">
        <v>896.54390000000001</v>
      </c>
      <c r="V1505">
        <v>1232.681</v>
      </c>
      <c r="W1505">
        <v>905.149</v>
      </c>
      <c r="X1505">
        <v>897.61959999999999</v>
      </c>
      <c r="Y1505">
        <v>969.14949999999999</v>
      </c>
      <c r="Z1505">
        <v>1218.1600000000001</v>
      </c>
      <c r="AA1505">
        <v>973.98990000000003</v>
      </c>
      <c r="AB1505">
        <v>882.02290000000005</v>
      </c>
      <c r="AC1505">
        <v>1112.2090000000001</v>
      </c>
      <c r="AD1505">
        <v>1234.8320000000001</v>
      </c>
      <c r="AE1505">
        <v>1116.5119999999999</v>
      </c>
      <c r="AF1505">
        <v>891.16579999999999</v>
      </c>
      <c r="AG1505">
        <v>1172.4449999999999</v>
      </c>
      <c r="AH1505">
        <v>1220.8489999999999</v>
      </c>
      <c r="AI1505">
        <v>1177.2850000000001</v>
      </c>
      <c r="AJ1505">
        <v>872.34209999999996</v>
      </c>
      <c r="AK1505">
        <v>1323.5719999999999</v>
      </c>
      <c r="AL1505">
        <v>1212.2439999999999</v>
      </c>
      <c r="AM1505">
        <v>1330.5640000000001</v>
      </c>
      <c r="AN1505">
        <v>873.41780000000006</v>
      </c>
      <c r="AO1505">
        <v>1388.6479999999999</v>
      </c>
      <c r="AP1505">
        <v>1211.1679999999999</v>
      </c>
      <c r="AQ1505">
        <v>1374.127</v>
      </c>
      <c r="AR1505">
        <v>875.03129999999999</v>
      </c>
      <c r="AS1505">
        <v>1511.809</v>
      </c>
      <c r="AT1505">
        <v>1229.454</v>
      </c>
      <c r="AU1505">
        <v>1516.1110000000001</v>
      </c>
      <c r="AV1505">
        <v>0</v>
      </c>
      <c r="AW1505">
        <v>0</v>
      </c>
      <c r="AX1505">
        <v>0</v>
      </c>
      <c r="AY1505">
        <v>0</v>
      </c>
      <c r="AZ1505">
        <v>0</v>
      </c>
    </row>
    <row r="1506" spans="1:52" x14ac:dyDescent="0.25">
      <c r="A1506">
        <v>1504</v>
      </c>
      <c r="B1506" t="s">
        <v>12322</v>
      </c>
      <c r="C1506" t="s">
        <v>6</v>
      </c>
      <c r="D1506">
        <v>57</v>
      </c>
      <c r="E1506" t="s">
        <v>10854</v>
      </c>
      <c r="F1506">
        <v>2446</v>
      </c>
      <c r="G1506">
        <v>2012</v>
      </c>
      <c r="H1506">
        <v>840.51400000000001</v>
      </c>
      <c r="I1506">
        <v>426.82</v>
      </c>
      <c r="J1506">
        <v>1101.675</v>
      </c>
      <c r="K1506">
        <v>444.01949999999999</v>
      </c>
      <c r="L1506">
        <v>824.21979999999996</v>
      </c>
      <c r="M1506">
        <v>562.15319999999997</v>
      </c>
      <c r="N1506">
        <v>1087.192</v>
      </c>
      <c r="O1506">
        <v>584.33150000000001</v>
      </c>
      <c r="P1506">
        <v>822.86189999999999</v>
      </c>
      <c r="Q1506">
        <v>613.7518</v>
      </c>
      <c r="R1506">
        <v>1080.855</v>
      </c>
      <c r="S1506">
        <v>627.33040000000005</v>
      </c>
      <c r="T1506">
        <v>798.42049999999995</v>
      </c>
      <c r="U1506">
        <v>757.68470000000002</v>
      </c>
      <c r="V1506">
        <v>1089.4549999999999</v>
      </c>
      <c r="W1506">
        <v>772.16849999999999</v>
      </c>
      <c r="X1506">
        <v>821.50400000000002</v>
      </c>
      <c r="Y1506">
        <v>796.61</v>
      </c>
      <c r="Z1506">
        <v>1084.9280000000001</v>
      </c>
      <c r="AA1506">
        <v>825.125</v>
      </c>
      <c r="AB1506">
        <v>795.70479999999998</v>
      </c>
      <c r="AC1506">
        <v>950.95320000000004</v>
      </c>
      <c r="AD1506">
        <v>1083.1179999999999</v>
      </c>
      <c r="AE1506">
        <v>978.56290000000001</v>
      </c>
      <c r="AF1506">
        <v>784.38930000000005</v>
      </c>
      <c r="AG1506">
        <v>988.06790000000001</v>
      </c>
      <c r="AH1506">
        <v>1073.6130000000001</v>
      </c>
      <c r="AI1506">
        <v>1027.8979999999999</v>
      </c>
      <c r="AJ1506">
        <v>753.1585</v>
      </c>
      <c r="AK1506">
        <v>1133.3589999999999</v>
      </c>
      <c r="AL1506">
        <v>1046.9079999999999</v>
      </c>
      <c r="AM1506">
        <v>1177.2629999999999</v>
      </c>
      <c r="AN1506">
        <v>749.08500000000004</v>
      </c>
      <c r="AO1506">
        <v>1170.9259999999999</v>
      </c>
      <c r="AP1506">
        <v>1038.309</v>
      </c>
      <c r="AQ1506">
        <v>1209.3989999999999</v>
      </c>
      <c r="AR1506">
        <v>715.59109999999998</v>
      </c>
      <c r="AS1506">
        <v>1324.364</v>
      </c>
      <c r="AT1506">
        <v>1022.467</v>
      </c>
      <c r="AU1506">
        <v>1351.9739999999999</v>
      </c>
      <c r="AV1506">
        <v>0</v>
      </c>
      <c r="AW1506">
        <v>0</v>
      </c>
      <c r="AX1506">
        <v>0</v>
      </c>
      <c r="AY1506">
        <v>0</v>
      </c>
      <c r="AZ1506">
        <v>0</v>
      </c>
    </row>
    <row r="1507" spans="1:52" x14ac:dyDescent="0.25">
      <c r="A1507">
        <v>1505</v>
      </c>
      <c r="B1507" t="s">
        <v>12323</v>
      </c>
      <c r="C1507" t="s">
        <v>20</v>
      </c>
      <c r="D1507">
        <v>79</v>
      </c>
      <c r="E1507" t="s">
        <v>10854</v>
      </c>
      <c r="F1507">
        <v>2446</v>
      </c>
      <c r="G1507">
        <v>2012</v>
      </c>
      <c r="H1507">
        <v>745.01779999999997</v>
      </c>
      <c r="I1507">
        <v>347.67500000000001</v>
      </c>
      <c r="J1507">
        <v>1023.158</v>
      </c>
      <c r="K1507">
        <v>330.64600000000002</v>
      </c>
      <c r="L1507">
        <v>747.85599999999999</v>
      </c>
      <c r="M1507">
        <v>469.00650000000002</v>
      </c>
      <c r="N1507">
        <v>1037.3489999999999</v>
      </c>
      <c r="O1507">
        <v>440.62479999999999</v>
      </c>
      <c r="P1507">
        <v>748.56560000000002</v>
      </c>
      <c r="Q1507">
        <v>522.9316</v>
      </c>
      <c r="R1507">
        <v>1034.51</v>
      </c>
      <c r="S1507">
        <v>491.00220000000002</v>
      </c>
      <c r="T1507">
        <v>747.85599999999999</v>
      </c>
      <c r="U1507">
        <v>655.61569999999995</v>
      </c>
      <c r="V1507">
        <v>1067.1489999999999</v>
      </c>
      <c r="W1507">
        <v>622.26729999999998</v>
      </c>
      <c r="X1507">
        <v>767.0136</v>
      </c>
      <c r="Y1507">
        <v>713.798</v>
      </c>
      <c r="Z1507">
        <v>1074.2449999999999</v>
      </c>
      <c r="AA1507">
        <v>682.57820000000004</v>
      </c>
      <c r="AB1507">
        <v>778.36630000000002</v>
      </c>
      <c r="AC1507">
        <v>851.44899999999996</v>
      </c>
      <c r="AD1507">
        <v>1106.174</v>
      </c>
      <c r="AE1507">
        <v>818.81010000000003</v>
      </c>
      <c r="AF1507">
        <v>813.13369999999998</v>
      </c>
      <c r="AG1507">
        <v>886.92600000000004</v>
      </c>
      <c r="AH1507">
        <v>1121.7840000000001</v>
      </c>
      <c r="AI1507">
        <v>864.22069999999997</v>
      </c>
      <c r="AJ1507">
        <v>796.10479999999995</v>
      </c>
      <c r="AK1507">
        <v>1018.901</v>
      </c>
      <c r="AL1507">
        <v>1127.46</v>
      </c>
      <c r="AM1507">
        <v>1014.643</v>
      </c>
      <c r="AN1507">
        <v>801.07150000000001</v>
      </c>
      <c r="AO1507">
        <v>1028.8340000000001</v>
      </c>
      <c r="AP1507">
        <v>1123.203</v>
      </c>
      <c r="AQ1507">
        <v>1055.087</v>
      </c>
      <c r="AR1507">
        <v>781.20439999999996</v>
      </c>
      <c r="AS1507">
        <v>1174.29</v>
      </c>
      <c r="AT1507">
        <v>1105.4649999999999</v>
      </c>
      <c r="AU1507">
        <v>1208.348</v>
      </c>
      <c r="AV1507">
        <v>0</v>
      </c>
      <c r="AW1507">
        <v>0</v>
      </c>
      <c r="AX1507">
        <v>0</v>
      </c>
      <c r="AY1507">
        <v>0</v>
      </c>
      <c r="AZ1507">
        <v>0</v>
      </c>
    </row>
    <row r="1508" spans="1:52" x14ac:dyDescent="0.25">
      <c r="A1508">
        <v>1506</v>
      </c>
      <c r="B1508" t="s">
        <v>12324</v>
      </c>
      <c r="C1508" t="s">
        <v>6</v>
      </c>
      <c r="D1508">
        <v>43</v>
      </c>
      <c r="E1508" t="s">
        <v>10854</v>
      </c>
      <c r="F1508">
        <v>2316</v>
      </c>
      <c r="G1508">
        <v>1216</v>
      </c>
      <c r="H1508">
        <v>466.31709999999998</v>
      </c>
      <c r="I1508">
        <v>547.93510000000003</v>
      </c>
      <c r="J1508">
        <v>736.5521</v>
      </c>
      <c r="K1508">
        <v>547.43740000000003</v>
      </c>
      <c r="L1508">
        <v>454.8707</v>
      </c>
      <c r="M1508">
        <v>695.7432</v>
      </c>
      <c r="N1508">
        <v>744.0172</v>
      </c>
      <c r="O1508">
        <v>700.22220000000004</v>
      </c>
      <c r="P1508">
        <v>452.88</v>
      </c>
      <c r="Q1508">
        <v>740.03579999999999</v>
      </c>
      <c r="R1508">
        <v>735.05909999999994</v>
      </c>
      <c r="S1508">
        <v>748.99390000000005</v>
      </c>
      <c r="T1508">
        <v>445.41489999999999</v>
      </c>
      <c r="U1508">
        <v>893.81590000000006</v>
      </c>
      <c r="V1508">
        <v>741.03110000000004</v>
      </c>
      <c r="W1508">
        <v>903.76930000000004</v>
      </c>
      <c r="X1508">
        <v>444.4196</v>
      </c>
      <c r="Y1508">
        <v>948.06200000000001</v>
      </c>
      <c r="Z1508">
        <v>731.57539999999995</v>
      </c>
      <c r="AA1508">
        <v>963.98749999999995</v>
      </c>
      <c r="AB1508">
        <v>426.50349999999997</v>
      </c>
      <c r="AC1508">
        <v>1114.2840000000001</v>
      </c>
      <c r="AD1508">
        <v>728.58939999999996</v>
      </c>
      <c r="AE1508">
        <v>1127.223</v>
      </c>
      <c r="AF1508">
        <v>433.96850000000001</v>
      </c>
      <c r="AG1508">
        <v>1169.5250000000001</v>
      </c>
      <c r="AH1508">
        <v>719.13369999999998</v>
      </c>
      <c r="AI1508">
        <v>1185.451</v>
      </c>
      <c r="AJ1508">
        <v>405.1037</v>
      </c>
      <c r="AK1508">
        <v>1339.231</v>
      </c>
      <c r="AL1508">
        <v>725.10569999999996</v>
      </c>
      <c r="AM1508">
        <v>1358.1420000000001</v>
      </c>
      <c r="AN1508">
        <v>401.74790000000002</v>
      </c>
      <c r="AO1508">
        <v>1384.0119999999999</v>
      </c>
      <c r="AP1508">
        <v>724.23360000000002</v>
      </c>
      <c r="AQ1508">
        <v>1393.3440000000001</v>
      </c>
      <c r="AR1508">
        <v>384.69920000000002</v>
      </c>
      <c r="AS1508">
        <v>1557.7080000000001</v>
      </c>
      <c r="AT1508">
        <v>741.03110000000004</v>
      </c>
      <c r="AU1508">
        <v>1545.2660000000001</v>
      </c>
      <c r="AV1508">
        <v>0</v>
      </c>
      <c r="AW1508">
        <v>0</v>
      </c>
      <c r="AX1508">
        <v>0</v>
      </c>
      <c r="AY1508">
        <v>0</v>
      </c>
      <c r="AZ1508">
        <v>0</v>
      </c>
    </row>
    <row r="1509" spans="1:52" x14ac:dyDescent="0.25">
      <c r="A1509">
        <v>1507</v>
      </c>
      <c r="B1509" t="s">
        <v>12325</v>
      </c>
      <c r="C1509" t="s">
        <v>6</v>
      </c>
      <c r="D1509">
        <v>77</v>
      </c>
      <c r="E1509" t="s">
        <v>10854</v>
      </c>
      <c r="F1509">
        <v>2428</v>
      </c>
      <c r="G1509">
        <v>1940</v>
      </c>
      <c r="H1509">
        <v>911.23440000000005</v>
      </c>
      <c r="I1509">
        <v>334.93220000000002</v>
      </c>
      <c r="J1509">
        <v>1183.46</v>
      </c>
      <c r="K1509">
        <v>353.84359999999998</v>
      </c>
      <c r="L1509">
        <v>893.31830000000002</v>
      </c>
      <c r="M1509">
        <v>475.77289999999999</v>
      </c>
      <c r="N1509">
        <v>1180.4739999999999</v>
      </c>
      <c r="O1509">
        <v>495.18200000000002</v>
      </c>
      <c r="P1509">
        <v>894.81129999999996</v>
      </c>
      <c r="Q1509">
        <v>511.60509999999999</v>
      </c>
      <c r="R1509">
        <v>1176.99</v>
      </c>
      <c r="S1509">
        <v>544.94899999999996</v>
      </c>
      <c r="T1509">
        <v>860.47199999999998</v>
      </c>
      <c r="U1509">
        <v>655.92949999999996</v>
      </c>
      <c r="V1509">
        <v>1169.028</v>
      </c>
      <c r="W1509">
        <v>686.78510000000006</v>
      </c>
      <c r="X1509">
        <v>874.40679999999998</v>
      </c>
      <c r="Y1509">
        <v>698.23149999999998</v>
      </c>
      <c r="Z1509">
        <v>1163.056</v>
      </c>
      <c r="AA1509">
        <v>725.60339999999997</v>
      </c>
      <c r="AB1509">
        <v>842.55589999999995</v>
      </c>
      <c r="AC1509">
        <v>854.99770000000001</v>
      </c>
      <c r="AD1509">
        <v>1164.0509999999999</v>
      </c>
      <c r="AE1509">
        <v>892.82060000000001</v>
      </c>
      <c r="AF1509">
        <v>835.09079999999994</v>
      </c>
      <c r="AG1509">
        <v>906.2577</v>
      </c>
      <c r="AH1509">
        <v>1142.6510000000001</v>
      </c>
      <c r="AI1509">
        <v>938.10860000000002</v>
      </c>
      <c r="AJ1509">
        <v>809.7097</v>
      </c>
      <c r="AK1509">
        <v>1075.4659999999999</v>
      </c>
      <c r="AL1509">
        <v>1130.7070000000001</v>
      </c>
      <c r="AM1509">
        <v>1110.8</v>
      </c>
      <c r="AN1509">
        <v>798.38649999999996</v>
      </c>
      <c r="AO1509">
        <v>1099.3499999999999</v>
      </c>
      <c r="AP1509">
        <v>1133.442</v>
      </c>
      <c r="AQ1509">
        <v>1126.47</v>
      </c>
      <c r="AR1509">
        <v>803.33169999999996</v>
      </c>
      <c r="AS1509">
        <v>1236.441</v>
      </c>
      <c r="AT1509">
        <v>1125.0050000000001</v>
      </c>
      <c r="AU1509">
        <v>1251.9159999999999</v>
      </c>
      <c r="AV1509">
        <v>0</v>
      </c>
      <c r="AW1509">
        <v>0</v>
      </c>
      <c r="AX1509">
        <v>0</v>
      </c>
      <c r="AY1509">
        <v>0</v>
      </c>
      <c r="AZ1509">
        <v>0</v>
      </c>
    </row>
    <row r="1510" spans="1:52" x14ac:dyDescent="0.25">
      <c r="A1510">
        <v>1508</v>
      </c>
      <c r="B1510" t="s">
        <v>12326</v>
      </c>
      <c r="C1510" t="s">
        <v>6</v>
      </c>
      <c r="D1510">
        <v>43</v>
      </c>
      <c r="E1510" t="s">
        <v>10854</v>
      </c>
      <c r="F1510">
        <v>2150</v>
      </c>
      <c r="G1510">
        <v>1596</v>
      </c>
      <c r="H1510">
        <v>578.76649999999995</v>
      </c>
      <c r="I1510">
        <v>281.92059999999998</v>
      </c>
      <c r="J1510">
        <v>811.76559999999995</v>
      </c>
      <c r="K1510">
        <v>259.1182</v>
      </c>
      <c r="L1510">
        <v>580.01030000000003</v>
      </c>
      <c r="M1510">
        <v>405.05360000000002</v>
      </c>
      <c r="N1510">
        <v>832.08040000000005</v>
      </c>
      <c r="O1510">
        <v>378.1053</v>
      </c>
      <c r="P1510">
        <v>584.15610000000004</v>
      </c>
      <c r="Q1510">
        <v>455.21890000000002</v>
      </c>
      <c r="R1510">
        <v>827.52</v>
      </c>
      <c r="S1510">
        <v>429.09980000000002</v>
      </c>
      <c r="T1510">
        <v>595.35</v>
      </c>
      <c r="U1510">
        <v>591.61869999999999</v>
      </c>
      <c r="V1510">
        <v>847.4203</v>
      </c>
      <c r="W1510">
        <v>565.08500000000004</v>
      </c>
      <c r="X1510">
        <v>599.49590000000001</v>
      </c>
      <c r="Y1510">
        <v>652.14869999999996</v>
      </c>
      <c r="Z1510">
        <v>851.56619999999998</v>
      </c>
      <c r="AA1510">
        <v>628.10260000000005</v>
      </c>
      <c r="AB1510">
        <v>606.95860000000005</v>
      </c>
      <c r="AC1510">
        <v>802.23</v>
      </c>
      <c r="AD1510">
        <v>872.71019999999999</v>
      </c>
      <c r="AE1510">
        <v>773.2088</v>
      </c>
      <c r="AF1510">
        <v>609.86069999999995</v>
      </c>
      <c r="AG1510">
        <v>870.22270000000003</v>
      </c>
      <c r="AH1510">
        <v>880.17280000000005</v>
      </c>
      <c r="AI1510">
        <v>838.29930000000002</v>
      </c>
      <c r="AJ1510">
        <v>611.93359999999996</v>
      </c>
      <c r="AK1510">
        <v>1012.841</v>
      </c>
      <c r="AL1510">
        <v>901.73140000000001</v>
      </c>
      <c r="AM1510">
        <v>985.06380000000001</v>
      </c>
      <c r="AN1510">
        <v>615.25030000000004</v>
      </c>
      <c r="AO1510">
        <v>1034.4000000000001</v>
      </c>
      <c r="AP1510">
        <v>918.31500000000005</v>
      </c>
      <c r="AQ1510">
        <v>999.98910000000001</v>
      </c>
      <c r="AR1510">
        <v>623.12760000000003</v>
      </c>
      <c r="AS1510">
        <v>1195.261</v>
      </c>
      <c r="AT1510">
        <v>944.43409999999994</v>
      </c>
      <c r="AU1510">
        <v>1179.0920000000001</v>
      </c>
      <c r="AV1510">
        <v>0</v>
      </c>
      <c r="AW1510">
        <v>0</v>
      </c>
      <c r="AX1510">
        <v>0</v>
      </c>
      <c r="AY1510">
        <v>0</v>
      </c>
      <c r="AZ1510">
        <v>0</v>
      </c>
    </row>
    <row r="1511" spans="1:52" x14ac:dyDescent="0.25">
      <c r="A1511">
        <v>1509</v>
      </c>
      <c r="B1511" t="s">
        <v>12327</v>
      </c>
      <c r="C1511" t="s">
        <v>6</v>
      </c>
      <c r="D1511">
        <v>55</v>
      </c>
      <c r="E1511" t="s">
        <v>10854</v>
      </c>
      <c r="F1511">
        <v>2430</v>
      </c>
      <c r="G1511">
        <v>1484</v>
      </c>
      <c r="H1511">
        <v>682.98810000000003</v>
      </c>
      <c r="I1511">
        <v>457.98419999999999</v>
      </c>
      <c r="J1511">
        <v>939.56560000000002</v>
      </c>
      <c r="K1511">
        <v>451.3372</v>
      </c>
      <c r="L1511">
        <v>684.7242</v>
      </c>
      <c r="M1511">
        <v>588.93910000000005</v>
      </c>
      <c r="N1511">
        <v>945.21360000000004</v>
      </c>
      <c r="O1511">
        <v>594.31089999999995</v>
      </c>
      <c r="P1511">
        <v>680.63559999999995</v>
      </c>
      <c r="Q1511">
        <v>620.97569999999996</v>
      </c>
      <c r="R1511">
        <v>947.50109999999995</v>
      </c>
      <c r="S1511">
        <v>618.40970000000004</v>
      </c>
      <c r="T1511">
        <v>679.35249999999996</v>
      </c>
      <c r="U1511">
        <v>749.91800000000001</v>
      </c>
      <c r="V1511">
        <v>950.06709999999998</v>
      </c>
      <c r="W1511">
        <v>751.84249999999997</v>
      </c>
      <c r="X1511">
        <v>676.14499999999998</v>
      </c>
      <c r="Y1511">
        <v>797.38919999999996</v>
      </c>
      <c r="Z1511">
        <v>949.42570000000001</v>
      </c>
      <c r="AA1511">
        <v>790.9742</v>
      </c>
      <c r="AB1511">
        <v>665.8809</v>
      </c>
      <c r="AC1511">
        <v>950.70860000000005</v>
      </c>
      <c r="AD1511">
        <v>966.10469999999998</v>
      </c>
      <c r="AE1511">
        <v>951.99159999999995</v>
      </c>
      <c r="AF1511">
        <v>656.8999</v>
      </c>
      <c r="AG1511">
        <v>980.21780000000001</v>
      </c>
      <c r="AH1511">
        <v>962.8972</v>
      </c>
      <c r="AI1511">
        <v>985.34990000000005</v>
      </c>
      <c r="AJ1511">
        <v>645.99429999999995</v>
      </c>
      <c r="AK1511">
        <v>1145.7260000000001</v>
      </c>
      <c r="AL1511">
        <v>962.8972</v>
      </c>
      <c r="AM1511">
        <v>1146.367</v>
      </c>
      <c r="AN1511">
        <v>638.93780000000004</v>
      </c>
      <c r="AO1511">
        <v>1182.933</v>
      </c>
      <c r="AP1511">
        <v>953.91610000000003</v>
      </c>
      <c r="AQ1511">
        <v>1182.933</v>
      </c>
      <c r="AR1511">
        <v>627.39070000000004</v>
      </c>
      <c r="AS1511">
        <v>1332.403</v>
      </c>
      <c r="AT1511">
        <v>966.10469999999998</v>
      </c>
      <c r="AU1511">
        <v>1328.5540000000001</v>
      </c>
      <c r="AV1511">
        <v>0</v>
      </c>
      <c r="AW1511">
        <v>0</v>
      </c>
      <c r="AX1511">
        <v>0</v>
      </c>
      <c r="AY1511">
        <v>0</v>
      </c>
      <c r="AZ1511">
        <v>0</v>
      </c>
    </row>
    <row r="1512" spans="1:52" x14ac:dyDescent="0.25">
      <c r="A1512">
        <v>1510</v>
      </c>
      <c r="B1512" t="s">
        <v>12328</v>
      </c>
      <c r="C1512" t="s">
        <v>6</v>
      </c>
      <c r="D1512">
        <v>52</v>
      </c>
      <c r="E1512" t="s">
        <v>10854</v>
      </c>
      <c r="F1512">
        <v>3036</v>
      </c>
      <c r="G1512">
        <v>2196</v>
      </c>
      <c r="H1512">
        <v>925.87750000000005</v>
      </c>
      <c r="I1512">
        <v>415.97399999999999</v>
      </c>
      <c r="J1512">
        <v>1230.8440000000001</v>
      </c>
      <c r="K1512">
        <v>445.86070000000001</v>
      </c>
      <c r="L1512">
        <v>896.60080000000005</v>
      </c>
      <c r="M1512">
        <v>572.11670000000004</v>
      </c>
      <c r="N1512">
        <v>1220.4749999999999</v>
      </c>
      <c r="O1512">
        <v>610.54240000000004</v>
      </c>
      <c r="P1512">
        <v>859.39490000000001</v>
      </c>
      <c r="Q1512">
        <v>629.45029999999997</v>
      </c>
      <c r="R1512">
        <v>1190.588</v>
      </c>
      <c r="S1512">
        <v>659.33699999999999</v>
      </c>
      <c r="T1512">
        <v>855.12540000000001</v>
      </c>
      <c r="U1512">
        <v>810.60029999999995</v>
      </c>
      <c r="V1512">
        <v>1200.347</v>
      </c>
      <c r="W1512">
        <v>819.74929999999995</v>
      </c>
      <c r="X1512">
        <v>844.75649999999996</v>
      </c>
      <c r="Y1512">
        <v>899.65049999999997</v>
      </c>
      <c r="Z1512">
        <v>1186.319</v>
      </c>
      <c r="AA1512">
        <v>866.71410000000003</v>
      </c>
      <c r="AB1512">
        <v>856.34519999999998</v>
      </c>
      <c r="AC1512">
        <v>1092.3889999999999</v>
      </c>
      <c r="AD1512">
        <v>1226.5740000000001</v>
      </c>
      <c r="AE1512">
        <v>1040.5450000000001</v>
      </c>
      <c r="AF1512">
        <v>913.6789</v>
      </c>
      <c r="AG1512">
        <v>1144.8430000000001</v>
      </c>
      <c r="AH1512">
        <v>1261.3399999999999</v>
      </c>
      <c r="AI1512">
        <v>1088.1199999999999</v>
      </c>
      <c r="AJ1512">
        <v>936.24639999999999</v>
      </c>
      <c r="AK1512">
        <v>1347.951</v>
      </c>
      <c r="AL1512">
        <v>1307.6949999999999</v>
      </c>
      <c r="AM1512">
        <v>1277.809</v>
      </c>
      <c r="AN1512">
        <v>938.07619999999997</v>
      </c>
      <c r="AO1512">
        <v>1361.3689999999999</v>
      </c>
      <c r="AP1512">
        <v>1315.624</v>
      </c>
      <c r="AQ1512">
        <v>1294.277</v>
      </c>
      <c r="AR1512">
        <v>934.41660000000002</v>
      </c>
      <c r="AS1512">
        <v>1490.675</v>
      </c>
      <c r="AT1512">
        <v>1353.44</v>
      </c>
      <c r="AU1512">
        <v>1485.1859999999999</v>
      </c>
      <c r="AV1512">
        <v>0</v>
      </c>
      <c r="AW1512">
        <v>0</v>
      </c>
      <c r="AX1512">
        <v>0</v>
      </c>
      <c r="AY1512">
        <v>0</v>
      </c>
      <c r="AZ1512">
        <v>0</v>
      </c>
    </row>
    <row r="1513" spans="1:52" x14ac:dyDescent="0.25">
      <c r="A1513">
        <v>1511</v>
      </c>
      <c r="B1513" t="s">
        <v>12329</v>
      </c>
      <c r="C1513" t="s">
        <v>6</v>
      </c>
      <c r="D1513">
        <v>40</v>
      </c>
      <c r="E1513" t="s">
        <v>10854</v>
      </c>
      <c r="F1513">
        <v>2382</v>
      </c>
      <c r="G1513">
        <v>1304</v>
      </c>
      <c r="H1513">
        <v>441.34179999999998</v>
      </c>
      <c r="I1513">
        <v>384.82619999999997</v>
      </c>
      <c r="J1513">
        <v>660.33950000000004</v>
      </c>
      <c r="K1513">
        <v>371.4409</v>
      </c>
      <c r="L1513">
        <v>433.90550000000002</v>
      </c>
      <c r="M1513">
        <v>539.87210000000005</v>
      </c>
      <c r="N1513">
        <v>684.13549999999998</v>
      </c>
      <c r="O1513">
        <v>519.79430000000002</v>
      </c>
      <c r="P1513">
        <v>443.94450000000001</v>
      </c>
      <c r="Q1513">
        <v>581.14340000000004</v>
      </c>
      <c r="R1513">
        <v>672.98109999999997</v>
      </c>
      <c r="S1513">
        <v>555.11649999999997</v>
      </c>
      <c r="T1513">
        <v>444.68810000000002</v>
      </c>
      <c r="U1513">
        <v>733.21479999999997</v>
      </c>
      <c r="V1513">
        <v>706.07240000000002</v>
      </c>
      <c r="W1513">
        <v>703.84159999999997</v>
      </c>
      <c r="X1513">
        <v>458.07330000000002</v>
      </c>
      <c r="Y1513">
        <v>788.98670000000004</v>
      </c>
      <c r="Z1513">
        <v>697.52080000000001</v>
      </c>
      <c r="AA1513">
        <v>757.38260000000002</v>
      </c>
      <c r="AB1513">
        <v>466.25319999999999</v>
      </c>
      <c r="AC1513">
        <v>952.58429999999998</v>
      </c>
      <c r="AD1513">
        <v>738.42020000000002</v>
      </c>
      <c r="AE1513">
        <v>914.2876</v>
      </c>
      <c r="AF1513">
        <v>474.06130000000002</v>
      </c>
      <c r="AG1513">
        <v>1013.19</v>
      </c>
      <c r="AH1513">
        <v>734.702</v>
      </c>
      <c r="AI1513">
        <v>990.13739999999996</v>
      </c>
      <c r="AJ1513">
        <v>482.24110000000002</v>
      </c>
      <c r="AK1513">
        <v>1193.519</v>
      </c>
      <c r="AL1513">
        <v>774.48599999999999</v>
      </c>
      <c r="AM1513">
        <v>1163.7739999999999</v>
      </c>
      <c r="AN1513">
        <v>464.39420000000001</v>
      </c>
      <c r="AO1513">
        <v>1235.5340000000001</v>
      </c>
      <c r="AP1513">
        <v>800.51289999999995</v>
      </c>
      <c r="AQ1513">
        <v>1205.4169999999999</v>
      </c>
      <c r="AR1513">
        <v>457.3297</v>
      </c>
      <c r="AS1513">
        <v>1406.4770000000001</v>
      </c>
      <c r="AT1513">
        <v>832.24599999999998</v>
      </c>
      <c r="AU1513">
        <v>1377.194</v>
      </c>
      <c r="AV1513">
        <v>0</v>
      </c>
      <c r="AW1513">
        <v>0</v>
      </c>
      <c r="AX1513">
        <v>0</v>
      </c>
      <c r="AY1513">
        <v>0</v>
      </c>
      <c r="AZ1513">
        <v>0</v>
      </c>
    </row>
    <row r="1514" spans="1:52" x14ac:dyDescent="0.25">
      <c r="A1514">
        <v>1512</v>
      </c>
      <c r="B1514" t="s">
        <v>12330</v>
      </c>
      <c r="C1514" t="s">
        <v>6</v>
      </c>
      <c r="D1514">
        <v>56</v>
      </c>
      <c r="E1514" t="s">
        <v>10854</v>
      </c>
      <c r="F1514">
        <v>2446</v>
      </c>
      <c r="G1514">
        <v>2012</v>
      </c>
      <c r="H1514">
        <v>899.31079999999997</v>
      </c>
      <c r="I1514">
        <v>419.39010000000002</v>
      </c>
      <c r="J1514">
        <v>1187.7570000000001</v>
      </c>
      <c r="K1514">
        <v>441.62580000000003</v>
      </c>
      <c r="L1514">
        <v>886.95759999999996</v>
      </c>
      <c r="M1514">
        <v>552.80439999999999</v>
      </c>
      <c r="N1514">
        <v>1197.0219999999999</v>
      </c>
      <c r="O1514">
        <v>592.95209999999997</v>
      </c>
      <c r="P1514">
        <v>879.54570000000001</v>
      </c>
      <c r="Q1514">
        <v>605.923</v>
      </c>
      <c r="R1514">
        <v>1190.846</v>
      </c>
      <c r="S1514">
        <v>628.77639999999997</v>
      </c>
      <c r="T1514">
        <v>859.78060000000005</v>
      </c>
      <c r="U1514">
        <v>735.63130000000001</v>
      </c>
      <c r="V1514">
        <v>1177.2570000000001</v>
      </c>
      <c r="W1514">
        <v>762.80820000000006</v>
      </c>
      <c r="X1514">
        <v>854.83939999999996</v>
      </c>
      <c r="Y1514">
        <v>790.60289999999998</v>
      </c>
      <c r="Z1514">
        <v>1169.2280000000001</v>
      </c>
      <c r="AA1514">
        <v>811.60329999999999</v>
      </c>
      <c r="AB1514">
        <v>833.22130000000004</v>
      </c>
      <c r="AC1514">
        <v>933.28200000000004</v>
      </c>
      <c r="AD1514">
        <v>1158.7270000000001</v>
      </c>
      <c r="AE1514">
        <v>941.31150000000002</v>
      </c>
      <c r="AF1514">
        <v>830.75070000000005</v>
      </c>
      <c r="AG1514">
        <v>1011.107</v>
      </c>
      <c r="AH1514">
        <v>1153.7860000000001</v>
      </c>
      <c r="AI1514">
        <v>1026.548</v>
      </c>
      <c r="AJ1514">
        <v>835.07429999999999</v>
      </c>
      <c r="AK1514">
        <v>1169.845</v>
      </c>
      <c r="AL1514">
        <v>1149.463</v>
      </c>
      <c r="AM1514">
        <v>1166.7570000000001</v>
      </c>
      <c r="AN1514">
        <v>830.75070000000005</v>
      </c>
      <c r="AO1514">
        <v>1201.346</v>
      </c>
      <c r="AP1514">
        <v>1158.1099999999999</v>
      </c>
      <c r="AQ1514">
        <v>1199.4929999999999</v>
      </c>
      <c r="AR1514">
        <v>846.19209999999998</v>
      </c>
      <c r="AS1514">
        <v>1325.4949999999999</v>
      </c>
      <c r="AT1514">
        <v>1177.2570000000001</v>
      </c>
      <c r="AU1514">
        <v>1327.348</v>
      </c>
      <c r="AV1514">
        <v>0</v>
      </c>
      <c r="AW1514">
        <v>0</v>
      </c>
      <c r="AX1514">
        <v>0</v>
      </c>
      <c r="AY1514">
        <v>0</v>
      </c>
      <c r="AZ1514">
        <v>0</v>
      </c>
    </row>
    <row r="1515" spans="1:52" x14ac:dyDescent="0.25">
      <c r="A1515">
        <v>1513</v>
      </c>
      <c r="B1515" t="s">
        <v>12331</v>
      </c>
      <c r="C1515" t="s">
        <v>6</v>
      </c>
      <c r="D1515">
        <v>79</v>
      </c>
      <c r="E1515" t="s">
        <v>10854</v>
      </c>
      <c r="F1515">
        <v>2446</v>
      </c>
      <c r="G1515">
        <v>2012</v>
      </c>
      <c r="H1515">
        <v>893.85180000000003</v>
      </c>
      <c r="I1515">
        <v>569.94129999999996</v>
      </c>
      <c r="J1515">
        <v>1151.1189999999999</v>
      </c>
      <c r="K1515">
        <v>544.66639999999995</v>
      </c>
      <c r="L1515">
        <v>894.31949999999995</v>
      </c>
      <c r="M1515">
        <v>696.05050000000006</v>
      </c>
      <c r="N1515">
        <v>1161.8920000000001</v>
      </c>
      <c r="O1515">
        <v>676.76610000000005</v>
      </c>
      <c r="P1515">
        <v>901.55119999999999</v>
      </c>
      <c r="Q1515">
        <v>751.49350000000004</v>
      </c>
      <c r="R1515">
        <v>1165.508</v>
      </c>
      <c r="S1515">
        <v>727.38789999999995</v>
      </c>
      <c r="T1515">
        <v>918.42520000000002</v>
      </c>
      <c r="U1515">
        <v>894.31949999999995</v>
      </c>
      <c r="V1515">
        <v>1202.269</v>
      </c>
      <c r="W1515">
        <v>866.59799999999996</v>
      </c>
      <c r="X1515">
        <v>928.67</v>
      </c>
      <c r="Y1515">
        <v>946.14670000000001</v>
      </c>
      <c r="Z1515">
        <v>1193.8320000000001</v>
      </c>
      <c r="AA1515">
        <v>928.06740000000002</v>
      </c>
      <c r="AB1515">
        <v>926.2595</v>
      </c>
      <c r="AC1515">
        <v>1066.675</v>
      </c>
      <c r="AD1515">
        <v>1187.203</v>
      </c>
      <c r="AE1515">
        <v>1054.6220000000001</v>
      </c>
      <c r="AF1515">
        <v>928.67</v>
      </c>
      <c r="AG1515">
        <v>1120.913</v>
      </c>
      <c r="AH1515">
        <v>1206.4880000000001</v>
      </c>
      <c r="AI1515">
        <v>1125.7339999999999</v>
      </c>
      <c r="AJ1515">
        <v>922.64359999999999</v>
      </c>
      <c r="AK1515">
        <v>1265.547</v>
      </c>
      <c r="AL1515">
        <v>1204.68</v>
      </c>
      <c r="AM1515">
        <v>1276.394</v>
      </c>
      <c r="AN1515">
        <v>886.35419999999999</v>
      </c>
      <c r="AO1515">
        <v>1304.8230000000001</v>
      </c>
      <c r="AP1515">
        <v>1197.8150000000001</v>
      </c>
      <c r="AQ1515">
        <v>1313.181</v>
      </c>
      <c r="AR1515">
        <v>893.11419999999998</v>
      </c>
      <c r="AS1515">
        <v>1444.5309999999999</v>
      </c>
      <c r="AT1515">
        <v>1202.8720000000001</v>
      </c>
      <c r="AU1515">
        <v>1457.1859999999999</v>
      </c>
      <c r="AV1515">
        <v>0</v>
      </c>
      <c r="AW1515">
        <v>0</v>
      </c>
      <c r="AX1515">
        <v>0</v>
      </c>
      <c r="AY1515">
        <v>0</v>
      </c>
      <c r="AZ1515">
        <v>0</v>
      </c>
    </row>
    <row r="1516" spans="1:52" x14ac:dyDescent="0.25">
      <c r="A1516">
        <v>1514</v>
      </c>
      <c r="B1516" t="s">
        <v>12332</v>
      </c>
      <c r="C1516" t="s">
        <v>6</v>
      </c>
      <c r="D1516">
        <v>56</v>
      </c>
      <c r="E1516" t="s">
        <v>10854</v>
      </c>
      <c r="F1516">
        <v>2428</v>
      </c>
      <c r="G1516">
        <v>1576</v>
      </c>
      <c r="H1516">
        <v>702.5222</v>
      </c>
      <c r="I1516">
        <v>685.38760000000002</v>
      </c>
      <c r="J1516">
        <v>939.62929999999994</v>
      </c>
      <c r="K1516">
        <v>671.95759999999996</v>
      </c>
      <c r="L1516">
        <v>702.5222</v>
      </c>
      <c r="M1516">
        <v>834.96879999999999</v>
      </c>
      <c r="N1516">
        <v>965.09979999999996</v>
      </c>
      <c r="O1516">
        <v>815.05550000000005</v>
      </c>
      <c r="P1516">
        <v>709.46879999999999</v>
      </c>
      <c r="Q1516">
        <v>894.70860000000005</v>
      </c>
      <c r="R1516">
        <v>966.95209999999997</v>
      </c>
      <c r="S1516">
        <v>876.18460000000005</v>
      </c>
      <c r="T1516">
        <v>713.17349999999999</v>
      </c>
      <c r="U1516">
        <v>1035.028</v>
      </c>
      <c r="V1516">
        <v>984.55</v>
      </c>
      <c r="W1516">
        <v>1012.799</v>
      </c>
      <c r="X1516">
        <v>731.23440000000005</v>
      </c>
      <c r="Y1516">
        <v>1092.915</v>
      </c>
      <c r="Z1516">
        <v>977.60350000000005</v>
      </c>
      <c r="AA1516">
        <v>1079.9480000000001</v>
      </c>
      <c r="AB1516">
        <v>711.78420000000006</v>
      </c>
      <c r="AC1516">
        <v>1244.3489999999999</v>
      </c>
      <c r="AD1516">
        <v>1003.074</v>
      </c>
      <c r="AE1516">
        <v>1237.402</v>
      </c>
      <c r="AF1516">
        <v>726.14030000000002</v>
      </c>
      <c r="AG1516">
        <v>1294.364</v>
      </c>
      <c r="AH1516">
        <v>988.71780000000001</v>
      </c>
      <c r="AI1516">
        <v>1288.3430000000001</v>
      </c>
      <c r="AJ1516">
        <v>707.61630000000002</v>
      </c>
      <c r="AK1516">
        <v>1454.133</v>
      </c>
      <c r="AL1516">
        <v>1010.947</v>
      </c>
      <c r="AM1516">
        <v>1444.4079999999999</v>
      </c>
      <c r="AN1516">
        <v>721.50930000000005</v>
      </c>
      <c r="AO1516">
        <v>1481.9190000000001</v>
      </c>
      <c r="AP1516">
        <v>1008.631</v>
      </c>
      <c r="AQ1516">
        <v>1480.53</v>
      </c>
      <c r="AR1516">
        <v>686.77689999999996</v>
      </c>
      <c r="AS1516">
        <v>1622.2380000000001</v>
      </c>
      <c r="AT1516">
        <v>1017.893</v>
      </c>
      <c r="AU1516">
        <v>1611.124</v>
      </c>
      <c r="AV1516">
        <v>0</v>
      </c>
      <c r="AW1516">
        <v>0</v>
      </c>
      <c r="AX1516">
        <v>0</v>
      </c>
      <c r="AY1516">
        <v>0</v>
      </c>
      <c r="AZ1516">
        <v>0</v>
      </c>
    </row>
    <row r="1517" spans="1:52" x14ac:dyDescent="0.25">
      <c r="A1517">
        <v>1515</v>
      </c>
      <c r="B1517" t="s">
        <v>12333</v>
      </c>
      <c r="C1517" t="s">
        <v>6</v>
      </c>
      <c r="D1517">
        <v>81</v>
      </c>
      <c r="E1517" t="s">
        <v>10854</v>
      </c>
      <c r="F1517">
        <v>2336</v>
      </c>
      <c r="G1517">
        <v>1160</v>
      </c>
      <c r="H1517">
        <v>454.39269999999999</v>
      </c>
      <c r="I1517">
        <v>619.90819999999997</v>
      </c>
      <c r="J1517">
        <v>674.77009999999996</v>
      </c>
      <c r="K1517">
        <v>623.00779999999997</v>
      </c>
      <c r="L1517">
        <v>433.0059</v>
      </c>
      <c r="M1517">
        <v>761.2473</v>
      </c>
      <c r="N1517">
        <v>683.75869999999998</v>
      </c>
      <c r="O1517">
        <v>760.00739999999996</v>
      </c>
      <c r="P1517">
        <v>437.96510000000001</v>
      </c>
      <c r="Q1517">
        <v>794.72230000000002</v>
      </c>
      <c r="R1517">
        <v>690.57770000000005</v>
      </c>
      <c r="S1517">
        <v>799.0616</v>
      </c>
      <c r="T1517">
        <v>424.0172</v>
      </c>
      <c r="U1517">
        <v>924.90300000000002</v>
      </c>
      <c r="V1517">
        <v>684.37869999999998</v>
      </c>
      <c r="W1517">
        <v>936.06129999999996</v>
      </c>
      <c r="X1517">
        <v>433.62580000000003</v>
      </c>
      <c r="Y1517">
        <v>978.21510000000001</v>
      </c>
      <c r="Z1517">
        <v>685.30849999999998</v>
      </c>
      <c r="AA1517">
        <v>986.58389999999997</v>
      </c>
      <c r="AB1517">
        <v>415.02850000000001</v>
      </c>
      <c r="AC1517">
        <v>1116.7650000000001</v>
      </c>
      <c r="AD1517">
        <v>681.27909999999997</v>
      </c>
      <c r="AE1517">
        <v>1123.894</v>
      </c>
      <c r="AF1517">
        <v>405.42</v>
      </c>
      <c r="AG1517">
        <v>1162.328</v>
      </c>
      <c r="AH1517">
        <v>681.27909999999997</v>
      </c>
      <c r="AI1517">
        <v>1168.2170000000001</v>
      </c>
      <c r="AJ1517">
        <v>399.22089999999997</v>
      </c>
      <c r="AK1517">
        <v>1306.4570000000001</v>
      </c>
      <c r="AL1517">
        <v>676.93979999999999</v>
      </c>
      <c r="AM1517">
        <v>1314.825</v>
      </c>
      <c r="AN1517">
        <v>404.8673</v>
      </c>
      <c r="AO1517">
        <v>1348.7249999999999</v>
      </c>
      <c r="AP1517">
        <v>682.20889999999997</v>
      </c>
      <c r="AQ1517">
        <v>1352.64</v>
      </c>
      <c r="AR1517">
        <v>390.85210000000001</v>
      </c>
      <c r="AS1517">
        <v>1497.6980000000001</v>
      </c>
      <c r="AT1517">
        <v>694.60709999999995</v>
      </c>
      <c r="AU1517">
        <v>1483.75</v>
      </c>
      <c r="AV1517">
        <v>0</v>
      </c>
      <c r="AW1517">
        <v>0</v>
      </c>
      <c r="AX1517">
        <v>0</v>
      </c>
      <c r="AY1517">
        <v>0</v>
      </c>
      <c r="AZ1517">
        <v>0</v>
      </c>
    </row>
    <row r="1518" spans="1:52" x14ac:dyDescent="0.25">
      <c r="A1518">
        <v>1516</v>
      </c>
      <c r="B1518" t="s">
        <v>12334</v>
      </c>
      <c r="C1518" t="s">
        <v>20</v>
      </c>
      <c r="D1518">
        <v>72</v>
      </c>
      <c r="E1518" t="s">
        <v>10854</v>
      </c>
      <c r="F1518">
        <v>2430</v>
      </c>
      <c r="G1518">
        <v>1524</v>
      </c>
      <c r="H1518">
        <v>615.80799999999999</v>
      </c>
      <c r="I1518">
        <v>343.62270000000001</v>
      </c>
      <c r="J1518">
        <v>892.51459999999997</v>
      </c>
      <c r="K1518">
        <v>343.62270000000001</v>
      </c>
      <c r="L1518">
        <v>595.91409999999996</v>
      </c>
      <c r="M1518">
        <v>481.976</v>
      </c>
      <c r="N1518">
        <v>896.58389999999997</v>
      </c>
      <c r="O1518">
        <v>487.85379999999998</v>
      </c>
      <c r="P1518">
        <v>595.46190000000001</v>
      </c>
      <c r="Q1518">
        <v>528.09379999999999</v>
      </c>
      <c r="R1518">
        <v>884.37620000000004</v>
      </c>
      <c r="S1518">
        <v>547.53560000000004</v>
      </c>
      <c r="T1518">
        <v>572.40309999999999</v>
      </c>
      <c r="U1518">
        <v>686.34109999999998</v>
      </c>
      <c r="V1518">
        <v>883.92409999999995</v>
      </c>
      <c r="W1518">
        <v>707.13930000000005</v>
      </c>
      <c r="X1518">
        <v>555.67399999999998</v>
      </c>
      <c r="Y1518">
        <v>724.32039999999995</v>
      </c>
      <c r="Z1518">
        <v>871.71640000000002</v>
      </c>
      <c r="AA1518">
        <v>737.43230000000005</v>
      </c>
      <c r="AB1518">
        <v>531.25869999999998</v>
      </c>
      <c r="AC1518">
        <v>888.44539999999995</v>
      </c>
      <c r="AD1518">
        <v>887.08910000000003</v>
      </c>
      <c r="AE1518">
        <v>888.44539999999995</v>
      </c>
      <c r="AF1518">
        <v>547.53560000000004</v>
      </c>
      <c r="AG1518">
        <v>942.24950000000001</v>
      </c>
      <c r="AH1518">
        <v>881.66340000000002</v>
      </c>
      <c r="AI1518">
        <v>930.49400000000003</v>
      </c>
      <c r="AJ1518">
        <v>557.48249999999996</v>
      </c>
      <c r="AK1518">
        <v>1139.3800000000001</v>
      </c>
      <c r="AL1518">
        <v>896.58389999999997</v>
      </c>
      <c r="AM1518">
        <v>1114.9649999999999</v>
      </c>
      <c r="AN1518">
        <v>554.76980000000003</v>
      </c>
      <c r="AO1518">
        <v>1187.759</v>
      </c>
      <c r="AP1518">
        <v>919.64279999999997</v>
      </c>
      <c r="AQ1518">
        <v>1171.934</v>
      </c>
      <c r="AR1518">
        <v>579.4692</v>
      </c>
      <c r="AS1518">
        <v>1349.4490000000001</v>
      </c>
      <c r="AT1518">
        <v>924.76930000000004</v>
      </c>
      <c r="AU1518">
        <v>1336.2190000000001</v>
      </c>
      <c r="AV1518">
        <v>0</v>
      </c>
      <c r="AW1518">
        <v>0</v>
      </c>
      <c r="AX1518">
        <v>0</v>
      </c>
      <c r="AY1518">
        <v>0</v>
      </c>
      <c r="AZ1518">
        <v>0</v>
      </c>
    </row>
    <row r="1519" spans="1:52" x14ac:dyDescent="0.25">
      <c r="A1519">
        <v>1517</v>
      </c>
      <c r="B1519" t="s">
        <v>12335</v>
      </c>
      <c r="C1519" t="s">
        <v>6</v>
      </c>
      <c r="D1519">
        <v>68</v>
      </c>
      <c r="E1519" t="s">
        <v>10854</v>
      </c>
      <c r="F1519">
        <v>2446</v>
      </c>
      <c r="G1519">
        <v>2012</v>
      </c>
      <c r="H1519">
        <v>911.8433</v>
      </c>
      <c r="I1519">
        <v>566.83399999999995</v>
      </c>
      <c r="J1519">
        <v>1151.729</v>
      </c>
      <c r="K1519">
        <v>563.12919999999997</v>
      </c>
      <c r="L1519">
        <v>892.85619999999994</v>
      </c>
      <c r="M1519">
        <v>712.71040000000005</v>
      </c>
      <c r="N1519">
        <v>1168.864</v>
      </c>
      <c r="O1519">
        <v>715.02589999999998</v>
      </c>
      <c r="P1519">
        <v>897.02409999999998</v>
      </c>
      <c r="Q1519">
        <v>761.79899999999998</v>
      </c>
      <c r="R1519">
        <v>1153.5809999999999</v>
      </c>
      <c r="S1519">
        <v>771.52409999999998</v>
      </c>
      <c r="T1519">
        <v>874.7953</v>
      </c>
      <c r="U1519">
        <v>917.40049999999997</v>
      </c>
      <c r="V1519">
        <v>1160.0650000000001</v>
      </c>
      <c r="W1519">
        <v>928.51490000000001</v>
      </c>
      <c r="X1519">
        <v>874.7953</v>
      </c>
      <c r="Y1519">
        <v>981.77139999999997</v>
      </c>
      <c r="Z1519">
        <v>1156.3599999999999</v>
      </c>
      <c r="AA1519">
        <v>973.89869999999996</v>
      </c>
      <c r="AB1519">
        <v>876.64769999999999</v>
      </c>
      <c r="AC1519">
        <v>1143.856</v>
      </c>
      <c r="AD1519">
        <v>1167.4739999999999</v>
      </c>
      <c r="AE1519">
        <v>1127.1849999999999</v>
      </c>
      <c r="AF1519">
        <v>894.24549999999999</v>
      </c>
      <c r="AG1519">
        <v>1197.576</v>
      </c>
      <c r="AH1519">
        <v>1179.5150000000001</v>
      </c>
      <c r="AI1519">
        <v>1183.22</v>
      </c>
      <c r="AJ1519">
        <v>883.13109999999995</v>
      </c>
      <c r="AK1519">
        <v>1361.05</v>
      </c>
      <c r="AL1519">
        <v>1215.6369999999999</v>
      </c>
      <c r="AM1519">
        <v>1336.9690000000001</v>
      </c>
      <c r="AN1519">
        <v>901.82069999999999</v>
      </c>
      <c r="AO1519">
        <v>1380.4010000000001</v>
      </c>
      <c r="AP1519">
        <v>1204.9849999999999</v>
      </c>
      <c r="AQ1519">
        <v>1358.271</v>
      </c>
      <c r="AR1519">
        <v>947.03890000000001</v>
      </c>
      <c r="AS1519">
        <v>1512.9469999999999</v>
      </c>
      <c r="AT1519">
        <v>1204.7380000000001</v>
      </c>
      <c r="AU1519">
        <v>1519.0989999999999</v>
      </c>
      <c r="AV1519">
        <v>0</v>
      </c>
      <c r="AW1519">
        <v>0</v>
      </c>
      <c r="AX1519">
        <v>0</v>
      </c>
      <c r="AY1519">
        <v>0</v>
      </c>
      <c r="AZ1519">
        <v>0</v>
      </c>
    </row>
    <row r="1520" spans="1:52" x14ac:dyDescent="0.25">
      <c r="A1520">
        <v>1518</v>
      </c>
      <c r="B1520" t="s">
        <v>12336</v>
      </c>
      <c r="C1520" t="s">
        <v>6</v>
      </c>
      <c r="D1520">
        <v>81</v>
      </c>
      <c r="E1520" t="s">
        <v>10854</v>
      </c>
      <c r="F1520">
        <v>2428</v>
      </c>
      <c r="G1520">
        <v>1996</v>
      </c>
      <c r="H1520">
        <v>792.18910000000005</v>
      </c>
      <c r="I1520">
        <v>522.68560000000002</v>
      </c>
      <c r="J1520">
        <v>1061.5989999999999</v>
      </c>
      <c r="K1520">
        <v>547.76499999999999</v>
      </c>
      <c r="L1520">
        <v>767.10979999999995</v>
      </c>
      <c r="M1520">
        <v>665.2</v>
      </c>
      <c r="N1520">
        <v>1048.556</v>
      </c>
      <c r="O1520">
        <v>673.5598</v>
      </c>
      <c r="P1520">
        <v>765.11940000000004</v>
      </c>
      <c r="Q1520">
        <v>714.56259999999997</v>
      </c>
      <c r="R1520">
        <v>1050.1479999999999</v>
      </c>
      <c r="S1520">
        <v>698.63919999999996</v>
      </c>
      <c r="T1520">
        <v>776.26570000000004</v>
      </c>
      <c r="U1520">
        <v>871.40809999999999</v>
      </c>
      <c r="V1520">
        <v>1059.3040000000001</v>
      </c>
      <c r="W1520">
        <v>845.1345</v>
      </c>
      <c r="X1520">
        <v>787.01400000000001</v>
      </c>
      <c r="Y1520">
        <v>923.95529999999997</v>
      </c>
      <c r="Z1520">
        <v>1081.1990000000001</v>
      </c>
      <c r="AA1520">
        <v>873.79660000000001</v>
      </c>
      <c r="AB1520">
        <v>808.11249999999995</v>
      </c>
      <c r="AC1520">
        <v>1076.0239999999999</v>
      </c>
      <c r="AD1520">
        <v>1107.472</v>
      </c>
      <c r="AE1520">
        <v>1033.4290000000001</v>
      </c>
      <c r="AF1520">
        <v>824.03589999999997</v>
      </c>
      <c r="AG1520">
        <v>1110.259</v>
      </c>
      <c r="AH1520">
        <v>1126.979</v>
      </c>
      <c r="AI1520">
        <v>1075.2280000000001</v>
      </c>
      <c r="AJ1520">
        <v>846.71159999999998</v>
      </c>
      <c r="AK1520">
        <v>1249.7139999999999</v>
      </c>
      <c r="AL1520">
        <v>1139.7170000000001</v>
      </c>
      <c r="AM1520">
        <v>1217.3440000000001</v>
      </c>
      <c r="AN1520">
        <v>836.74950000000001</v>
      </c>
      <c r="AO1520">
        <v>1259.8789999999999</v>
      </c>
      <c r="AP1520">
        <v>1167.963</v>
      </c>
      <c r="AQ1520">
        <v>1226.5989999999999</v>
      </c>
      <c r="AR1520">
        <v>862.10559999999998</v>
      </c>
      <c r="AS1520">
        <v>1389.0360000000001</v>
      </c>
      <c r="AT1520">
        <v>1157.662</v>
      </c>
      <c r="AU1520">
        <v>1383.489</v>
      </c>
      <c r="AV1520">
        <v>0</v>
      </c>
      <c r="AW1520">
        <v>0</v>
      </c>
      <c r="AX1520">
        <v>0</v>
      </c>
      <c r="AY1520">
        <v>0</v>
      </c>
      <c r="AZ1520">
        <v>0</v>
      </c>
    </row>
    <row r="1521" spans="1:52" x14ac:dyDescent="0.25">
      <c r="A1521">
        <v>1519</v>
      </c>
      <c r="B1521" t="s">
        <v>12337</v>
      </c>
      <c r="C1521" t="s">
        <v>20</v>
      </c>
      <c r="D1521">
        <v>52</v>
      </c>
      <c r="E1521" t="s">
        <v>10854</v>
      </c>
      <c r="F1521">
        <v>2446</v>
      </c>
      <c r="G1521">
        <v>1944</v>
      </c>
      <c r="H1521">
        <v>836.32090000000005</v>
      </c>
      <c r="I1521">
        <v>334.9434</v>
      </c>
      <c r="J1521">
        <v>1092.405</v>
      </c>
      <c r="K1521">
        <v>343.65940000000001</v>
      </c>
      <c r="L1521">
        <v>812.66319999999996</v>
      </c>
      <c r="M1521">
        <v>478.9649</v>
      </c>
      <c r="N1521">
        <v>1097.8009999999999</v>
      </c>
      <c r="O1521">
        <v>487.26589999999999</v>
      </c>
      <c r="P1521">
        <v>815.56849999999997</v>
      </c>
      <c r="Q1521">
        <v>540.80700000000002</v>
      </c>
      <c r="R1521">
        <v>1088.67</v>
      </c>
      <c r="S1521">
        <v>548.27790000000005</v>
      </c>
      <c r="T1521">
        <v>803.94719999999995</v>
      </c>
      <c r="U1521">
        <v>677.77269999999999</v>
      </c>
      <c r="V1521">
        <v>1089.915</v>
      </c>
      <c r="W1521">
        <v>699.35519999999997</v>
      </c>
      <c r="X1521">
        <v>798.55160000000001</v>
      </c>
      <c r="Y1521">
        <v>750.40610000000004</v>
      </c>
      <c r="Z1521">
        <v>1085.3489999999999</v>
      </c>
      <c r="AA1521">
        <v>770.74339999999995</v>
      </c>
      <c r="AB1521">
        <v>776.55409999999995</v>
      </c>
      <c r="AC1521">
        <v>885.29650000000004</v>
      </c>
      <c r="AD1521">
        <v>1086.595</v>
      </c>
      <c r="AE1521">
        <v>914.76490000000001</v>
      </c>
      <c r="AF1521">
        <v>777.38419999999996</v>
      </c>
      <c r="AG1521">
        <v>966.64589999999998</v>
      </c>
      <c r="AH1521">
        <v>1072.4829999999999</v>
      </c>
      <c r="AI1521">
        <v>981.58759999999995</v>
      </c>
      <c r="AJ1521">
        <v>762.85749999999996</v>
      </c>
      <c r="AK1521">
        <v>1117.308</v>
      </c>
      <c r="AL1521">
        <v>1071.653</v>
      </c>
      <c r="AM1521">
        <v>1134.74</v>
      </c>
      <c r="AN1521">
        <v>761.61239999999998</v>
      </c>
      <c r="AO1521">
        <v>1179.5650000000001</v>
      </c>
      <c r="AP1521">
        <v>1061.692</v>
      </c>
      <c r="AQ1521">
        <v>1176.2449999999999</v>
      </c>
      <c r="AR1521">
        <v>745.84050000000002</v>
      </c>
      <c r="AS1521">
        <v>1339.7739999999999</v>
      </c>
      <c r="AT1521">
        <v>1098.2159999999999</v>
      </c>
      <c r="AU1521">
        <v>1332.3030000000001</v>
      </c>
      <c r="AV1521">
        <v>0</v>
      </c>
      <c r="AW1521">
        <v>0</v>
      </c>
      <c r="AX1521">
        <v>0</v>
      </c>
      <c r="AY1521">
        <v>0</v>
      </c>
      <c r="AZ1521">
        <v>0</v>
      </c>
    </row>
    <row r="1522" spans="1:52" x14ac:dyDescent="0.25">
      <c r="A1522">
        <v>1520</v>
      </c>
      <c r="B1522" t="s">
        <v>12338</v>
      </c>
      <c r="C1522" t="s">
        <v>6</v>
      </c>
      <c r="D1522">
        <v>57</v>
      </c>
      <c r="E1522" t="s">
        <v>10854</v>
      </c>
      <c r="F1522">
        <v>2446</v>
      </c>
      <c r="G1522">
        <v>2012</v>
      </c>
      <c r="H1522">
        <v>868.65060000000005</v>
      </c>
      <c r="I1522">
        <v>591.39400000000001</v>
      </c>
      <c r="J1522">
        <v>1134.3530000000001</v>
      </c>
      <c r="K1522">
        <v>577.09479999999996</v>
      </c>
      <c r="L1522">
        <v>884.58810000000005</v>
      </c>
      <c r="M1522">
        <v>730.39670000000001</v>
      </c>
      <c r="N1522">
        <v>1162.2550000000001</v>
      </c>
      <c r="O1522">
        <v>713.37980000000005</v>
      </c>
      <c r="P1522">
        <v>898.23050000000001</v>
      </c>
      <c r="Q1522">
        <v>773.86189999999999</v>
      </c>
      <c r="R1522">
        <v>1161.7850000000001</v>
      </c>
      <c r="S1522">
        <v>752.51859999999999</v>
      </c>
      <c r="T1522">
        <v>885.36130000000003</v>
      </c>
      <c r="U1522">
        <v>890.37980000000005</v>
      </c>
      <c r="V1522">
        <v>1157.672</v>
      </c>
      <c r="W1522">
        <v>880.54290000000003</v>
      </c>
      <c r="X1522">
        <v>885.8546</v>
      </c>
      <c r="Y1522">
        <v>932.47019999999998</v>
      </c>
      <c r="Z1522">
        <v>1161.934</v>
      </c>
      <c r="AA1522">
        <v>954.5453</v>
      </c>
      <c r="AB1522">
        <v>851.21910000000003</v>
      </c>
      <c r="AC1522">
        <v>1083.385</v>
      </c>
      <c r="AD1522">
        <v>1159.309</v>
      </c>
      <c r="AE1522">
        <v>1103.0889999999999</v>
      </c>
      <c r="AF1522">
        <v>851.7038</v>
      </c>
      <c r="AG1522">
        <v>1131.325</v>
      </c>
      <c r="AH1522">
        <v>1141.088</v>
      </c>
      <c r="AI1522">
        <v>1153.191</v>
      </c>
      <c r="AJ1522">
        <v>839.09960000000001</v>
      </c>
      <c r="AK1522">
        <v>1294.8710000000001</v>
      </c>
      <c r="AL1522">
        <v>1145.4559999999999</v>
      </c>
      <c r="AM1522">
        <v>1306.585</v>
      </c>
      <c r="AN1522">
        <v>820.95100000000002</v>
      </c>
      <c r="AO1522">
        <v>1321.2429999999999</v>
      </c>
      <c r="AP1522">
        <v>1146.5340000000001</v>
      </c>
      <c r="AQ1522">
        <v>1329.627</v>
      </c>
      <c r="AR1522">
        <v>837.90470000000005</v>
      </c>
      <c r="AS1522">
        <v>1430.943</v>
      </c>
      <c r="AT1522">
        <v>1119.069</v>
      </c>
      <c r="AU1522">
        <v>1433.0509999999999</v>
      </c>
      <c r="AV1522">
        <v>0</v>
      </c>
      <c r="AW1522">
        <v>0</v>
      </c>
      <c r="AX1522">
        <v>0</v>
      </c>
      <c r="AY1522">
        <v>0</v>
      </c>
      <c r="AZ1522">
        <v>0</v>
      </c>
    </row>
    <row r="1523" spans="1:52" x14ac:dyDescent="0.25">
      <c r="A1523">
        <v>1521</v>
      </c>
      <c r="B1523" t="s">
        <v>12339</v>
      </c>
      <c r="C1523" t="s">
        <v>6</v>
      </c>
      <c r="D1523">
        <v>57</v>
      </c>
      <c r="E1523" t="s">
        <v>10854</v>
      </c>
      <c r="F1523">
        <v>2428</v>
      </c>
      <c r="G1523">
        <v>1996</v>
      </c>
      <c r="H1523">
        <v>791.87049999999999</v>
      </c>
      <c r="I1523">
        <v>256.1225</v>
      </c>
      <c r="J1523">
        <v>1055.827</v>
      </c>
      <c r="K1523">
        <v>245.27500000000001</v>
      </c>
      <c r="L1523">
        <v>791.26790000000005</v>
      </c>
      <c r="M1523">
        <v>413.41180000000003</v>
      </c>
      <c r="N1523">
        <v>1075.7139999999999</v>
      </c>
      <c r="O1523">
        <v>395.33260000000001</v>
      </c>
      <c r="P1523">
        <v>803.32069999999999</v>
      </c>
      <c r="Q1523">
        <v>459.21260000000001</v>
      </c>
      <c r="R1523">
        <v>1076.92</v>
      </c>
      <c r="S1523">
        <v>447.15980000000002</v>
      </c>
      <c r="T1523">
        <v>772.58600000000001</v>
      </c>
      <c r="U1523">
        <v>574.91970000000003</v>
      </c>
      <c r="V1523">
        <v>1085.357</v>
      </c>
      <c r="W1523">
        <v>594.20420000000001</v>
      </c>
      <c r="X1523">
        <v>787.65200000000004</v>
      </c>
      <c r="Y1523">
        <v>635.18380000000002</v>
      </c>
      <c r="Z1523">
        <v>1068.4829999999999</v>
      </c>
      <c r="AA1523">
        <v>649.04459999999995</v>
      </c>
      <c r="AB1523">
        <v>761.73850000000004</v>
      </c>
      <c r="AC1523">
        <v>786.44669999999996</v>
      </c>
      <c r="AD1523">
        <v>1066.0719999999999</v>
      </c>
      <c r="AE1523">
        <v>806.33389999999997</v>
      </c>
      <c r="AF1523">
        <v>758.72519999999997</v>
      </c>
      <c r="AG1523">
        <v>854.54520000000002</v>
      </c>
      <c r="AH1523">
        <v>1063.662</v>
      </c>
      <c r="AI1523">
        <v>862.37950000000001</v>
      </c>
      <c r="AJ1523">
        <v>750.89089999999999</v>
      </c>
      <c r="AK1523">
        <v>1007.013</v>
      </c>
      <c r="AL1523">
        <v>1063.059</v>
      </c>
      <c r="AM1523">
        <v>1014.848</v>
      </c>
      <c r="AN1523">
        <v>749.59469999999999</v>
      </c>
      <c r="AO1523">
        <v>1032.5070000000001</v>
      </c>
      <c r="AP1523">
        <v>1071.076</v>
      </c>
      <c r="AQ1523">
        <v>1032.1759999999999</v>
      </c>
      <c r="AR1523">
        <v>754.5068</v>
      </c>
      <c r="AS1523">
        <v>1170.329</v>
      </c>
      <c r="AT1523">
        <v>1054.6220000000001</v>
      </c>
      <c r="AU1523">
        <v>1167.316</v>
      </c>
      <c r="AV1523">
        <v>0</v>
      </c>
      <c r="AW1523">
        <v>0</v>
      </c>
      <c r="AX1523">
        <v>0</v>
      </c>
      <c r="AY1523">
        <v>0</v>
      </c>
      <c r="AZ1523">
        <v>0</v>
      </c>
    </row>
    <row r="1524" spans="1:52" x14ac:dyDescent="0.25">
      <c r="A1524">
        <v>1522</v>
      </c>
      <c r="B1524" t="s">
        <v>12340</v>
      </c>
      <c r="C1524" t="s">
        <v>20</v>
      </c>
      <c r="D1524">
        <v>26</v>
      </c>
      <c r="E1524" t="s">
        <v>10854</v>
      </c>
      <c r="F1524">
        <v>2430</v>
      </c>
      <c r="G1524">
        <v>1996</v>
      </c>
      <c r="H1524">
        <v>958.2029</v>
      </c>
      <c r="I1524">
        <v>415.8116</v>
      </c>
      <c r="J1524">
        <v>1199.4780000000001</v>
      </c>
      <c r="K1524">
        <v>409.32819999999998</v>
      </c>
      <c r="L1524">
        <v>950.23109999999997</v>
      </c>
      <c r="M1524">
        <v>581.63419999999996</v>
      </c>
      <c r="N1524">
        <v>1216.8779999999999</v>
      </c>
      <c r="O1524">
        <v>568.86569999999995</v>
      </c>
      <c r="P1524">
        <v>956.30089999999996</v>
      </c>
      <c r="Q1524">
        <v>626.09159999999997</v>
      </c>
      <c r="R1524">
        <v>1230.902</v>
      </c>
      <c r="S1524">
        <v>617.04480000000001</v>
      </c>
      <c r="T1524">
        <v>939.48050000000001</v>
      </c>
      <c r="U1524">
        <v>796.76030000000003</v>
      </c>
      <c r="V1524">
        <v>1239.0899999999999</v>
      </c>
      <c r="W1524">
        <v>795.9828</v>
      </c>
      <c r="X1524">
        <v>952.69529999999997</v>
      </c>
      <c r="Y1524">
        <v>847.55259999999998</v>
      </c>
      <c r="Z1524">
        <v>1233.846</v>
      </c>
      <c r="AA1524">
        <v>838.75369999999998</v>
      </c>
      <c r="AB1524">
        <v>935.3623</v>
      </c>
      <c r="AC1524">
        <v>1033.652</v>
      </c>
      <c r="AD1524">
        <v>1236.8399999999999</v>
      </c>
      <c r="AE1524">
        <v>1023.927</v>
      </c>
      <c r="AF1524">
        <v>937.72739999999999</v>
      </c>
      <c r="AG1524">
        <v>1089.6869999999999</v>
      </c>
      <c r="AH1524">
        <v>1244.7619999999999</v>
      </c>
      <c r="AI1524">
        <v>1082.741</v>
      </c>
      <c r="AJ1524">
        <v>913.19979999999998</v>
      </c>
      <c r="AK1524">
        <v>1284.3389999999999</v>
      </c>
      <c r="AL1524">
        <v>1258.489</v>
      </c>
      <c r="AM1524">
        <v>1285.876</v>
      </c>
      <c r="AN1524">
        <v>908.42</v>
      </c>
      <c r="AO1524">
        <v>1296.511</v>
      </c>
      <c r="AP1524">
        <v>1260.7550000000001</v>
      </c>
      <c r="AQ1524">
        <v>1292.7570000000001</v>
      </c>
      <c r="AR1524">
        <v>894.8741</v>
      </c>
      <c r="AS1524">
        <v>1429.1569999999999</v>
      </c>
      <c r="AT1524">
        <v>1254.24</v>
      </c>
      <c r="AU1524">
        <v>1425.452</v>
      </c>
      <c r="AV1524">
        <v>0</v>
      </c>
      <c r="AW1524">
        <v>0</v>
      </c>
      <c r="AX1524">
        <v>0</v>
      </c>
      <c r="AY1524">
        <v>0</v>
      </c>
      <c r="AZ1524">
        <v>0</v>
      </c>
    </row>
    <row r="1525" spans="1:52" x14ac:dyDescent="0.25">
      <c r="A1525">
        <v>1523</v>
      </c>
      <c r="B1525" t="s">
        <v>12341</v>
      </c>
      <c r="C1525" t="s">
        <v>6</v>
      </c>
      <c r="D1525">
        <v>63</v>
      </c>
      <c r="E1525" t="s">
        <v>10854</v>
      </c>
      <c r="F1525">
        <v>2446</v>
      </c>
      <c r="G1525">
        <v>2012</v>
      </c>
      <c r="H1525">
        <v>953.21619999999996</v>
      </c>
      <c r="I1525">
        <v>435.41980000000001</v>
      </c>
      <c r="J1525">
        <v>1211.2090000000001</v>
      </c>
      <c r="K1525">
        <v>429.53570000000002</v>
      </c>
      <c r="L1525">
        <v>928.77480000000003</v>
      </c>
      <c r="M1525">
        <v>589.31039999999996</v>
      </c>
      <c r="N1525">
        <v>1228.8610000000001</v>
      </c>
      <c r="O1525">
        <v>583.87890000000004</v>
      </c>
      <c r="P1525">
        <v>940.09029999999996</v>
      </c>
      <c r="Q1525">
        <v>629.14080000000001</v>
      </c>
      <c r="R1525">
        <v>1210.7570000000001</v>
      </c>
      <c r="S1525">
        <v>638.64580000000001</v>
      </c>
      <c r="T1525">
        <v>913.38570000000004</v>
      </c>
      <c r="U1525">
        <v>783.9366</v>
      </c>
      <c r="V1525">
        <v>1224.788</v>
      </c>
      <c r="W1525">
        <v>802.49400000000003</v>
      </c>
      <c r="X1525">
        <v>900.25980000000004</v>
      </c>
      <c r="Y1525">
        <v>831.46169999999995</v>
      </c>
      <c r="Z1525">
        <v>1214.83</v>
      </c>
      <c r="AA1525">
        <v>847.75599999999997</v>
      </c>
      <c r="AB1525">
        <v>882.60770000000002</v>
      </c>
      <c r="AC1525">
        <v>982.63649999999996</v>
      </c>
      <c r="AD1525">
        <v>1214.83</v>
      </c>
      <c r="AE1525">
        <v>1006.173</v>
      </c>
      <c r="AF1525">
        <v>888.9443</v>
      </c>
      <c r="AG1525">
        <v>1045.5509999999999</v>
      </c>
      <c r="AH1525">
        <v>1218.451</v>
      </c>
      <c r="AI1525">
        <v>1033.33</v>
      </c>
      <c r="AJ1525">
        <v>899.3546</v>
      </c>
      <c r="AK1525">
        <v>1214.83</v>
      </c>
      <c r="AL1525">
        <v>1228.8610000000001</v>
      </c>
      <c r="AM1525">
        <v>1181.789</v>
      </c>
      <c r="AN1525">
        <v>919.26980000000003</v>
      </c>
      <c r="AO1525">
        <v>1245.6079999999999</v>
      </c>
      <c r="AP1525">
        <v>1245.6079999999999</v>
      </c>
      <c r="AQ1525">
        <v>1238.819</v>
      </c>
      <c r="AR1525">
        <v>928.77480000000003</v>
      </c>
      <c r="AS1525">
        <v>1406.288</v>
      </c>
      <c r="AT1525">
        <v>1264.1659999999999</v>
      </c>
      <c r="AU1525">
        <v>1382.299</v>
      </c>
      <c r="AV1525">
        <v>0</v>
      </c>
      <c r="AW1525">
        <v>0</v>
      </c>
      <c r="AX1525">
        <v>0</v>
      </c>
      <c r="AY1525">
        <v>0</v>
      </c>
      <c r="AZ1525">
        <v>0</v>
      </c>
    </row>
    <row r="1526" spans="1:52" x14ac:dyDescent="0.25">
      <c r="A1526">
        <v>1524</v>
      </c>
      <c r="B1526" t="s">
        <v>12342</v>
      </c>
      <c r="C1526" t="s">
        <v>6</v>
      </c>
      <c r="D1526">
        <v>59</v>
      </c>
      <c r="E1526" t="s">
        <v>10854</v>
      </c>
      <c r="F1526">
        <v>2446</v>
      </c>
      <c r="G1526">
        <v>2012</v>
      </c>
      <c r="H1526">
        <v>880.79719999999998</v>
      </c>
      <c r="I1526">
        <v>487.01839999999999</v>
      </c>
      <c r="J1526">
        <v>1122.4960000000001</v>
      </c>
      <c r="K1526">
        <v>503.31270000000001</v>
      </c>
      <c r="L1526">
        <v>875.8184</v>
      </c>
      <c r="M1526">
        <v>633.6671</v>
      </c>
      <c r="N1526">
        <v>1121.1379999999999</v>
      </c>
      <c r="O1526">
        <v>644.5299</v>
      </c>
      <c r="P1526">
        <v>879.89189999999996</v>
      </c>
      <c r="Q1526">
        <v>682.54989999999998</v>
      </c>
      <c r="R1526">
        <v>1124.759</v>
      </c>
      <c r="S1526">
        <v>687.52869999999996</v>
      </c>
      <c r="T1526">
        <v>859.524</v>
      </c>
      <c r="U1526">
        <v>827.84069999999997</v>
      </c>
      <c r="V1526">
        <v>1132.9059999999999</v>
      </c>
      <c r="W1526">
        <v>835.98789999999997</v>
      </c>
      <c r="X1526">
        <v>870.38689999999997</v>
      </c>
      <c r="Y1526">
        <v>887.13390000000004</v>
      </c>
      <c r="Z1526">
        <v>1126.569</v>
      </c>
      <c r="AA1526">
        <v>894.82839999999999</v>
      </c>
      <c r="AB1526">
        <v>854.54520000000002</v>
      </c>
      <c r="AC1526">
        <v>1041.93</v>
      </c>
      <c r="AD1526">
        <v>1130.19</v>
      </c>
      <c r="AE1526">
        <v>1049.172</v>
      </c>
      <c r="AF1526">
        <v>854.99789999999996</v>
      </c>
      <c r="AG1526">
        <v>1093.076</v>
      </c>
      <c r="AH1526">
        <v>1120.2329999999999</v>
      </c>
      <c r="AI1526">
        <v>1094.433</v>
      </c>
      <c r="AJ1526">
        <v>833.72479999999996</v>
      </c>
      <c r="AK1526">
        <v>1241.9870000000001</v>
      </c>
      <c r="AL1526">
        <v>1136.527</v>
      </c>
      <c r="AM1526">
        <v>1252.3979999999999</v>
      </c>
      <c r="AN1526">
        <v>844.13499999999999</v>
      </c>
      <c r="AO1526">
        <v>1282.271</v>
      </c>
      <c r="AP1526">
        <v>1146.9369999999999</v>
      </c>
      <c r="AQ1526">
        <v>1279.5550000000001</v>
      </c>
      <c r="AR1526">
        <v>832.36689999999999</v>
      </c>
      <c r="AS1526">
        <v>1422.5830000000001</v>
      </c>
      <c r="AT1526">
        <v>1135.1690000000001</v>
      </c>
      <c r="AU1526">
        <v>1413.53</v>
      </c>
      <c r="AV1526">
        <v>0</v>
      </c>
      <c r="AW1526">
        <v>0</v>
      </c>
      <c r="AX1526">
        <v>0</v>
      </c>
      <c r="AY1526">
        <v>0</v>
      </c>
      <c r="AZ1526">
        <v>0</v>
      </c>
    </row>
    <row r="1527" spans="1:52" x14ac:dyDescent="0.25">
      <c r="A1527">
        <v>1525</v>
      </c>
      <c r="B1527" t="s">
        <v>12343</v>
      </c>
      <c r="C1527" t="s">
        <v>6</v>
      </c>
      <c r="D1527">
        <v>58</v>
      </c>
      <c r="E1527" t="s">
        <v>10854</v>
      </c>
      <c r="F1527">
        <v>2446</v>
      </c>
      <c r="G1527">
        <v>2012</v>
      </c>
      <c r="H1527">
        <v>982.71979999999996</v>
      </c>
      <c r="I1527">
        <v>475.4196</v>
      </c>
      <c r="J1527">
        <v>1217.0419999999999</v>
      </c>
      <c r="K1527">
        <v>485.38229999999999</v>
      </c>
      <c r="L1527">
        <v>966.77949999999998</v>
      </c>
      <c r="M1527">
        <v>613.70180000000005</v>
      </c>
      <c r="N1527">
        <v>1216.2449999999999</v>
      </c>
      <c r="O1527">
        <v>634.02560000000005</v>
      </c>
      <c r="P1527">
        <v>969.56910000000005</v>
      </c>
      <c r="Q1527">
        <v>667.89880000000005</v>
      </c>
      <c r="R1527">
        <v>1203.095</v>
      </c>
      <c r="S1527">
        <v>674.67340000000002</v>
      </c>
      <c r="T1527">
        <v>950.83920000000001</v>
      </c>
      <c r="U1527">
        <v>810.56449999999995</v>
      </c>
      <c r="V1527">
        <v>1211.0650000000001</v>
      </c>
      <c r="W1527">
        <v>820.92570000000001</v>
      </c>
      <c r="X1527">
        <v>950.83920000000001</v>
      </c>
      <c r="Y1527">
        <v>862.37049999999999</v>
      </c>
      <c r="Z1527">
        <v>1207.08</v>
      </c>
      <c r="AA1527">
        <v>862.37049999999999</v>
      </c>
      <c r="AB1527">
        <v>938.08699999999999</v>
      </c>
      <c r="AC1527">
        <v>994.27660000000003</v>
      </c>
      <c r="AD1527">
        <v>1213.057</v>
      </c>
      <c r="AE1527">
        <v>1005.833</v>
      </c>
      <c r="AF1527">
        <v>944.86159999999995</v>
      </c>
      <c r="AG1527">
        <v>1042.895</v>
      </c>
      <c r="AH1527">
        <v>1221.027</v>
      </c>
      <c r="AI1527">
        <v>1044.489</v>
      </c>
      <c r="AJ1527">
        <v>931.71079999999995</v>
      </c>
      <c r="AK1527">
        <v>1196.32</v>
      </c>
      <c r="AL1527">
        <v>1213.854</v>
      </c>
      <c r="AM1527">
        <v>1206.681</v>
      </c>
      <c r="AN1527">
        <v>916.16909999999996</v>
      </c>
      <c r="AO1527">
        <v>1250.915</v>
      </c>
      <c r="AP1527">
        <v>1226.2080000000001</v>
      </c>
      <c r="AQ1527">
        <v>1259.683</v>
      </c>
      <c r="AR1527">
        <v>914.17650000000003</v>
      </c>
      <c r="AS1527">
        <v>1398.7619999999999</v>
      </c>
      <c r="AT1527">
        <v>1232.5840000000001</v>
      </c>
      <c r="AU1527">
        <v>1393.5809999999999</v>
      </c>
      <c r="AV1527">
        <v>0</v>
      </c>
      <c r="AW1527">
        <v>0</v>
      </c>
      <c r="AX1527">
        <v>0</v>
      </c>
      <c r="AY1527">
        <v>0</v>
      </c>
      <c r="AZ1527">
        <v>0</v>
      </c>
    </row>
    <row r="1528" spans="1:52" x14ac:dyDescent="0.25">
      <c r="A1528">
        <v>1526</v>
      </c>
      <c r="B1528" t="s">
        <v>12344</v>
      </c>
      <c r="C1528" t="s">
        <v>6</v>
      </c>
      <c r="D1528">
        <v>83</v>
      </c>
      <c r="E1528" t="s">
        <v>10854</v>
      </c>
      <c r="F1528">
        <v>2170</v>
      </c>
      <c r="G1528">
        <v>964</v>
      </c>
      <c r="H1528">
        <v>341.56709999999998</v>
      </c>
      <c r="I1528">
        <v>473.53620000000001</v>
      </c>
      <c r="J1528">
        <v>643.45719999999994</v>
      </c>
      <c r="K1528">
        <v>479.57400000000001</v>
      </c>
      <c r="L1528">
        <v>328.62900000000002</v>
      </c>
      <c r="M1528">
        <v>562.37819999999999</v>
      </c>
      <c r="N1528">
        <v>647.77</v>
      </c>
      <c r="O1528">
        <v>566.69090000000006</v>
      </c>
      <c r="P1528">
        <v>320.00349999999997</v>
      </c>
      <c r="Q1528">
        <v>612.40570000000002</v>
      </c>
      <c r="R1528">
        <v>642.59469999999999</v>
      </c>
      <c r="S1528">
        <v>627.93150000000003</v>
      </c>
      <c r="T1528">
        <v>312.24059999999997</v>
      </c>
      <c r="U1528">
        <v>756.45039999999995</v>
      </c>
      <c r="V1528">
        <v>652.08259999999996</v>
      </c>
      <c r="W1528">
        <v>752.1377</v>
      </c>
      <c r="X1528">
        <v>316.55329999999998</v>
      </c>
      <c r="Y1528">
        <v>822.00369999999998</v>
      </c>
      <c r="Z1528">
        <v>652.9452</v>
      </c>
      <c r="AA1528">
        <v>823.72879999999998</v>
      </c>
      <c r="AB1528">
        <v>307.06540000000001</v>
      </c>
      <c r="AC1528">
        <v>974.67380000000003</v>
      </c>
      <c r="AD1528">
        <v>658.98299999999995</v>
      </c>
      <c r="AE1528">
        <v>972.94870000000003</v>
      </c>
      <c r="AF1528">
        <v>330.35399999999998</v>
      </c>
      <c r="AG1528">
        <v>1029.877</v>
      </c>
      <c r="AH1528">
        <v>666.74590000000001</v>
      </c>
      <c r="AI1528">
        <v>1032.4639999999999</v>
      </c>
      <c r="AJ1528">
        <v>315.69080000000002</v>
      </c>
      <c r="AK1528">
        <v>1195.4849999999999</v>
      </c>
      <c r="AL1528">
        <v>673.64620000000002</v>
      </c>
      <c r="AM1528">
        <v>1190.31</v>
      </c>
      <c r="AN1528">
        <v>308.79050000000001</v>
      </c>
      <c r="AO1528">
        <v>1248.0999999999999</v>
      </c>
      <c r="AP1528">
        <v>688.30939999999998</v>
      </c>
      <c r="AQ1528">
        <v>1242.0619999999999</v>
      </c>
      <c r="AR1528">
        <v>293.2647</v>
      </c>
      <c r="AS1528">
        <v>1405.0830000000001</v>
      </c>
      <c r="AT1528">
        <v>705.56039999999996</v>
      </c>
      <c r="AU1528">
        <v>1393.0070000000001</v>
      </c>
      <c r="AV1528">
        <v>0</v>
      </c>
      <c r="AW1528">
        <v>0</v>
      </c>
      <c r="AX1528">
        <v>0</v>
      </c>
      <c r="AY1528">
        <v>0</v>
      </c>
      <c r="AZ1528">
        <v>0</v>
      </c>
    </row>
    <row r="1529" spans="1:52" x14ac:dyDescent="0.25">
      <c r="A1529">
        <v>1527</v>
      </c>
      <c r="B1529" t="s">
        <v>12345</v>
      </c>
      <c r="C1529" t="s">
        <v>20</v>
      </c>
      <c r="D1529">
        <v>74</v>
      </c>
      <c r="E1529" t="s">
        <v>10854</v>
      </c>
      <c r="F1529">
        <v>2430</v>
      </c>
      <c r="G1529">
        <v>1996</v>
      </c>
      <c r="H1529">
        <v>832.68809999999996</v>
      </c>
      <c r="I1529">
        <v>616.13239999999996</v>
      </c>
      <c r="J1529">
        <v>1115.1769999999999</v>
      </c>
      <c r="K1529">
        <v>596.23879999999997</v>
      </c>
      <c r="L1529">
        <v>840.68619999999999</v>
      </c>
      <c r="M1529">
        <v>748.35839999999996</v>
      </c>
      <c r="N1529">
        <v>1121.4290000000001</v>
      </c>
      <c r="O1529">
        <v>728.67319999999995</v>
      </c>
      <c r="P1529">
        <v>840.64549999999997</v>
      </c>
      <c r="Q1529">
        <v>769.02869999999996</v>
      </c>
      <c r="R1529">
        <v>1119.9960000000001</v>
      </c>
      <c r="S1529">
        <v>759.69439999999997</v>
      </c>
      <c r="T1529">
        <v>845.87390000000005</v>
      </c>
      <c r="U1529">
        <v>915.36019999999996</v>
      </c>
      <c r="V1529">
        <v>1140.1859999999999</v>
      </c>
      <c r="W1529">
        <v>893.50559999999996</v>
      </c>
      <c r="X1529">
        <v>849.17129999999997</v>
      </c>
      <c r="Y1529">
        <v>954.89149999999995</v>
      </c>
      <c r="Z1529">
        <v>1128.25</v>
      </c>
      <c r="AA1529">
        <v>937.27149999999995</v>
      </c>
      <c r="AB1529">
        <v>842.91909999999996</v>
      </c>
      <c r="AC1529">
        <v>1108.356</v>
      </c>
      <c r="AD1529">
        <v>1151.5540000000001</v>
      </c>
      <c r="AE1529">
        <v>1092.441</v>
      </c>
      <c r="AF1529">
        <v>853.15009999999995</v>
      </c>
      <c r="AG1529">
        <v>1158.943</v>
      </c>
      <c r="AH1529">
        <v>1154.9639999999999</v>
      </c>
      <c r="AI1529">
        <v>1145.8699999999999</v>
      </c>
      <c r="AJ1529">
        <v>851.44489999999996</v>
      </c>
      <c r="AK1529">
        <v>1325.48</v>
      </c>
      <c r="AL1529">
        <v>1175.9939999999999</v>
      </c>
      <c r="AM1529">
        <v>1305.587</v>
      </c>
      <c r="AN1529">
        <v>846.89790000000005</v>
      </c>
      <c r="AO1529">
        <v>1297.0029999999999</v>
      </c>
      <c r="AP1529">
        <v>1189.636</v>
      </c>
      <c r="AQ1529">
        <v>1279.952</v>
      </c>
      <c r="AR1529">
        <v>862.81269999999995</v>
      </c>
      <c r="AS1529">
        <v>1465.8720000000001</v>
      </c>
      <c r="AT1529">
        <v>1192.806</v>
      </c>
      <c r="AU1529">
        <v>1438.933</v>
      </c>
      <c r="AV1529">
        <v>0</v>
      </c>
      <c r="AW1529">
        <v>0</v>
      </c>
      <c r="AX1529">
        <v>0</v>
      </c>
      <c r="AY1529">
        <v>0</v>
      </c>
      <c r="AZ1529">
        <v>0</v>
      </c>
    </row>
    <row r="1530" spans="1:52" x14ac:dyDescent="0.25">
      <c r="A1530">
        <v>1528</v>
      </c>
      <c r="B1530" t="s">
        <v>12346</v>
      </c>
      <c r="C1530" t="s">
        <v>20</v>
      </c>
      <c r="D1530">
        <v>50</v>
      </c>
      <c r="E1530" t="s">
        <v>10854</v>
      </c>
      <c r="F1530">
        <v>2318</v>
      </c>
      <c r="G1530">
        <v>1404</v>
      </c>
      <c r="H1530">
        <v>588.14380000000006</v>
      </c>
      <c r="I1530">
        <v>362.26249999999999</v>
      </c>
      <c r="J1530">
        <v>849.54110000000003</v>
      </c>
      <c r="K1530">
        <v>352.31799999999998</v>
      </c>
      <c r="L1530">
        <v>575.35810000000004</v>
      </c>
      <c r="M1530">
        <v>529.89769999999999</v>
      </c>
      <c r="N1530">
        <v>868.00930000000005</v>
      </c>
      <c r="O1530">
        <v>521.84739999999999</v>
      </c>
      <c r="P1530">
        <v>580.56709999999998</v>
      </c>
      <c r="Q1530">
        <v>569.67550000000006</v>
      </c>
      <c r="R1530">
        <v>863.27390000000003</v>
      </c>
      <c r="S1530">
        <v>572.04330000000004</v>
      </c>
      <c r="T1530">
        <v>566.83420000000001</v>
      </c>
      <c r="U1530">
        <v>739.20489999999995</v>
      </c>
      <c r="V1530">
        <v>870.85059999999999</v>
      </c>
      <c r="W1530">
        <v>740.62549999999999</v>
      </c>
      <c r="X1530">
        <v>566.83420000000001</v>
      </c>
      <c r="Y1530">
        <v>783.71820000000002</v>
      </c>
      <c r="Z1530">
        <v>867.53579999999999</v>
      </c>
      <c r="AA1530">
        <v>790.34780000000001</v>
      </c>
      <c r="AB1530">
        <v>542.68340000000001</v>
      </c>
      <c r="AC1530">
        <v>957.03589999999997</v>
      </c>
      <c r="AD1530">
        <v>870.37710000000004</v>
      </c>
      <c r="AE1530">
        <v>972.18939999999998</v>
      </c>
      <c r="AF1530">
        <v>534.63319999999999</v>
      </c>
      <c r="AG1530">
        <v>1013.388</v>
      </c>
      <c r="AH1530">
        <v>862.32680000000005</v>
      </c>
      <c r="AI1530">
        <v>1028.5409999999999</v>
      </c>
      <c r="AJ1530">
        <v>519.00620000000004</v>
      </c>
      <c r="AK1530">
        <v>1187.653</v>
      </c>
      <c r="AL1530">
        <v>877.00670000000002</v>
      </c>
      <c r="AM1530">
        <v>1211.33</v>
      </c>
      <c r="AN1530">
        <v>513.32360000000006</v>
      </c>
      <c r="AO1530">
        <v>1252.528</v>
      </c>
      <c r="AP1530">
        <v>864.221</v>
      </c>
      <c r="AQ1530">
        <v>1262.473</v>
      </c>
      <c r="AR1530">
        <v>499.5908</v>
      </c>
      <c r="AS1530">
        <v>1416.8489999999999</v>
      </c>
      <c r="AT1530">
        <v>864.69449999999995</v>
      </c>
      <c r="AU1530">
        <v>1413.0609999999999</v>
      </c>
      <c r="AV1530">
        <v>0</v>
      </c>
      <c r="AW1530">
        <v>0</v>
      </c>
      <c r="AX1530">
        <v>0</v>
      </c>
      <c r="AY1530">
        <v>0</v>
      </c>
      <c r="AZ1530">
        <v>0</v>
      </c>
    </row>
    <row r="1531" spans="1:52" x14ac:dyDescent="0.25">
      <c r="A1531">
        <v>1529</v>
      </c>
      <c r="B1531" t="s">
        <v>12347</v>
      </c>
      <c r="C1531" t="s">
        <v>6</v>
      </c>
      <c r="D1531">
        <v>76</v>
      </c>
      <c r="E1531" t="s">
        <v>10854</v>
      </c>
      <c r="F1531">
        <v>2446</v>
      </c>
      <c r="G1531">
        <v>2012</v>
      </c>
      <c r="H1531">
        <v>839.52229999999997</v>
      </c>
      <c r="I1531">
        <v>353.16309999999999</v>
      </c>
      <c r="J1531">
        <v>1107.5730000000001</v>
      </c>
      <c r="K1531">
        <v>374.16500000000002</v>
      </c>
      <c r="L1531">
        <v>812.99369999999999</v>
      </c>
      <c r="M1531">
        <v>466.46269999999998</v>
      </c>
      <c r="N1531">
        <v>1102.5989999999999</v>
      </c>
      <c r="O1531">
        <v>512.88789999999995</v>
      </c>
      <c r="P1531">
        <v>796.41319999999996</v>
      </c>
      <c r="Q1531">
        <v>507.36110000000002</v>
      </c>
      <c r="R1531">
        <v>1095.414</v>
      </c>
      <c r="S1531">
        <v>544.9434</v>
      </c>
      <c r="T1531">
        <v>792.85379999999998</v>
      </c>
      <c r="U1531">
        <v>639.84230000000002</v>
      </c>
      <c r="V1531">
        <v>1081.0440000000001</v>
      </c>
      <c r="W1531">
        <v>647.74210000000005</v>
      </c>
      <c r="X1531">
        <v>799.17660000000001</v>
      </c>
      <c r="Y1531">
        <v>683.11360000000002</v>
      </c>
      <c r="Z1531">
        <v>1075.5170000000001</v>
      </c>
      <c r="AA1531">
        <v>678.69219999999996</v>
      </c>
      <c r="AB1531">
        <v>780.38549999999998</v>
      </c>
      <c r="AC1531">
        <v>789.22839999999997</v>
      </c>
      <c r="AD1531">
        <v>1094.5360000000001</v>
      </c>
      <c r="AE1531">
        <v>782.51509999999996</v>
      </c>
      <c r="AF1531">
        <v>779.28009999999995</v>
      </c>
      <c r="AG1531">
        <v>845.04909999999995</v>
      </c>
      <c r="AH1531">
        <v>1104.809</v>
      </c>
      <c r="AI1531">
        <v>823.49459999999999</v>
      </c>
      <c r="AJ1531">
        <v>792.5444</v>
      </c>
      <c r="AK1531">
        <v>1011.4059999999999</v>
      </c>
      <c r="AL1531">
        <v>1118.0730000000001</v>
      </c>
      <c r="AM1531">
        <v>990.40419999999995</v>
      </c>
      <c r="AN1531">
        <v>803.59810000000004</v>
      </c>
      <c r="AO1531">
        <v>1078.8330000000001</v>
      </c>
      <c r="AP1531">
        <v>1119.732</v>
      </c>
      <c r="AQ1531">
        <v>1061.7</v>
      </c>
      <c r="AR1531">
        <v>787.01760000000002</v>
      </c>
      <c r="AS1531">
        <v>1231.9259999999999</v>
      </c>
      <c r="AT1531">
        <v>1139.075</v>
      </c>
      <c r="AU1531">
        <v>1217.556</v>
      </c>
      <c r="AV1531">
        <v>0</v>
      </c>
      <c r="AW1531">
        <v>0</v>
      </c>
      <c r="AX1531">
        <v>0</v>
      </c>
      <c r="AY1531">
        <v>0</v>
      </c>
      <c r="AZ1531">
        <v>0</v>
      </c>
    </row>
    <row r="1532" spans="1:52" x14ac:dyDescent="0.25">
      <c r="A1532">
        <v>1530</v>
      </c>
      <c r="B1532" t="s">
        <v>12348</v>
      </c>
      <c r="C1532" t="s">
        <v>6</v>
      </c>
      <c r="D1532">
        <v>61</v>
      </c>
      <c r="E1532" t="s">
        <v>10854</v>
      </c>
      <c r="F1532">
        <v>2428</v>
      </c>
      <c r="G1532">
        <v>1996</v>
      </c>
      <c r="H1532">
        <v>789.13250000000005</v>
      </c>
      <c r="I1532">
        <v>756.2002</v>
      </c>
      <c r="J1532">
        <v>1038.921</v>
      </c>
      <c r="K1532">
        <v>759.92830000000004</v>
      </c>
      <c r="L1532">
        <v>770.49159999999995</v>
      </c>
      <c r="M1532">
        <v>899.11400000000003</v>
      </c>
      <c r="N1532">
        <v>1038.921</v>
      </c>
      <c r="O1532">
        <v>902.22080000000005</v>
      </c>
      <c r="P1532">
        <v>776.70519999999999</v>
      </c>
      <c r="Q1532">
        <v>949.44449999999995</v>
      </c>
      <c r="R1532">
        <v>1033.95</v>
      </c>
      <c r="S1532">
        <v>953.79399999999998</v>
      </c>
      <c r="T1532">
        <v>765.77110000000005</v>
      </c>
      <c r="U1532">
        <v>1092.086</v>
      </c>
      <c r="V1532">
        <v>1047.412</v>
      </c>
      <c r="W1532">
        <v>1095.97</v>
      </c>
      <c r="X1532">
        <v>761.4008</v>
      </c>
      <c r="Y1532">
        <v>1140.1590000000001</v>
      </c>
      <c r="Z1532">
        <v>1037.7</v>
      </c>
      <c r="AA1532">
        <v>1137.731</v>
      </c>
      <c r="AB1532">
        <v>750.23230000000001</v>
      </c>
      <c r="AC1532">
        <v>1280.979</v>
      </c>
      <c r="AD1532">
        <v>1040.6130000000001</v>
      </c>
      <c r="AE1532">
        <v>1271.7529999999999</v>
      </c>
      <c r="AF1532">
        <v>759.45839999999998</v>
      </c>
      <c r="AG1532">
        <v>1304.287</v>
      </c>
      <c r="AH1532">
        <v>1061.4939999999999</v>
      </c>
      <c r="AI1532">
        <v>1284.3779999999999</v>
      </c>
      <c r="AJ1532">
        <v>762.37189999999998</v>
      </c>
      <c r="AK1532">
        <v>1438.309</v>
      </c>
      <c r="AL1532">
        <v>1069.749</v>
      </c>
      <c r="AM1532">
        <v>1427.1410000000001</v>
      </c>
      <c r="AN1532">
        <v>767.2278</v>
      </c>
      <c r="AO1532">
        <v>1480.07</v>
      </c>
      <c r="AP1532">
        <v>1065.3779999999999</v>
      </c>
      <c r="AQ1532">
        <v>1473.7570000000001</v>
      </c>
      <c r="AR1532">
        <v>744.40520000000004</v>
      </c>
      <c r="AS1532">
        <v>1628.174</v>
      </c>
      <c r="AT1532">
        <v>1086.7439999999999</v>
      </c>
      <c r="AU1532">
        <v>1625.26</v>
      </c>
      <c r="AV1532">
        <v>0</v>
      </c>
      <c r="AW1532">
        <v>0</v>
      </c>
      <c r="AX1532">
        <v>0</v>
      </c>
      <c r="AY1532">
        <v>0</v>
      </c>
      <c r="AZ1532">
        <v>0</v>
      </c>
    </row>
    <row r="1533" spans="1:52" x14ac:dyDescent="0.25">
      <c r="A1533">
        <v>1531</v>
      </c>
      <c r="B1533" t="s">
        <v>12349</v>
      </c>
      <c r="C1533" t="s">
        <v>6</v>
      </c>
      <c r="D1533">
        <v>81</v>
      </c>
      <c r="E1533" t="s">
        <v>10854</v>
      </c>
      <c r="F1533">
        <v>2446</v>
      </c>
      <c r="G1533">
        <v>1816</v>
      </c>
      <c r="H1533">
        <v>759.93439999999998</v>
      </c>
      <c r="I1533">
        <v>532.57929999999999</v>
      </c>
      <c r="J1533">
        <v>1044.6969999999999</v>
      </c>
      <c r="K1533">
        <v>529.73739999999998</v>
      </c>
      <c r="L1533">
        <v>747.99839999999995</v>
      </c>
      <c r="M1533">
        <v>703.09569999999997</v>
      </c>
      <c r="N1533">
        <v>1056.633</v>
      </c>
      <c r="O1533">
        <v>687.74919999999997</v>
      </c>
      <c r="P1533">
        <v>746.86159999999995</v>
      </c>
      <c r="Q1533">
        <v>744.58799999999997</v>
      </c>
      <c r="R1533">
        <v>1060.0429999999999</v>
      </c>
      <c r="S1533">
        <v>711.62149999999997</v>
      </c>
      <c r="T1533">
        <v>754.81899999999996</v>
      </c>
      <c r="U1533">
        <v>894.64239999999995</v>
      </c>
      <c r="V1533">
        <v>1073.116</v>
      </c>
      <c r="W1533">
        <v>841.78229999999996</v>
      </c>
      <c r="X1533">
        <v>761.07119999999998</v>
      </c>
      <c r="Y1533">
        <v>953.75469999999996</v>
      </c>
      <c r="Z1533">
        <v>1079.3679999999999</v>
      </c>
      <c r="AA1533">
        <v>894.64239999999995</v>
      </c>
      <c r="AB1533">
        <v>809.38419999999996</v>
      </c>
      <c r="AC1533">
        <v>1106.6510000000001</v>
      </c>
      <c r="AD1533">
        <v>1116.3140000000001</v>
      </c>
      <c r="AE1533">
        <v>1037.308</v>
      </c>
      <c r="AF1533">
        <v>842.91909999999996</v>
      </c>
      <c r="AG1533">
        <v>1158.374</v>
      </c>
      <c r="AH1533">
        <v>1145.8699999999999</v>
      </c>
      <c r="AI1533">
        <v>1091.873</v>
      </c>
      <c r="AJ1533">
        <v>859.97069999999997</v>
      </c>
      <c r="AK1533">
        <v>1302.7449999999999</v>
      </c>
      <c r="AL1533">
        <v>1184.52</v>
      </c>
      <c r="AM1533">
        <v>1248.18</v>
      </c>
      <c r="AN1533">
        <v>870.20169999999996</v>
      </c>
      <c r="AO1533">
        <v>1336.848</v>
      </c>
      <c r="AP1533">
        <v>1185.0889999999999</v>
      </c>
      <c r="AQ1533">
        <v>1305.587</v>
      </c>
      <c r="AR1533">
        <v>854.85519999999997</v>
      </c>
      <c r="AS1533">
        <v>1473.261</v>
      </c>
      <c r="AT1533">
        <v>1186.7940000000001</v>
      </c>
      <c r="AU1533">
        <v>1452.799</v>
      </c>
      <c r="AV1533">
        <v>0</v>
      </c>
      <c r="AW1533">
        <v>0</v>
      </c>
      <c r="AX1533">
        <v>0</v>
      </c>
      <c r="AY1533">
        <v>0</v>
      </c>
      <c r="AZ1533">
        <v>0</v>
      </c>
    </row>
    <row r="1534" spans="1:52" x14ac:dyDescent="0.25">
      <c r="A1534">
        <v>1532</v>
      </c>
      <c r="B1534" t="s">
        <v>12350</v>
      </c>
      <c r="C1534" t="s">
        <v>6</v>
      </c>
      <c r="D1534">
        <v>67</v>
      </c>
      <c r="E1534" t="s">
        <v>10854</v>
      </c>
      <c r="F1534">
        <v>2446</v>
      </c>
      <c r="G1534">
        <v>2012</v>
      </c>
      <c r="H1534">
        <v>1102.769</v>
      </c>
      <c r="I1534">
        <v>936.69780000000003</v>
      </c>
      <c r="J1534">
        <v>1338.278</v>
      </c>
      <c r="K1534">
        <v>927.95719999999994</v>
      </c>
      <c r="L1534">
        <v>1097.4269999999999</v>
      </c>
      <c r="M1534">
        <v>1073.633</v>
      </c>
      <c r="N1534">
        <v>1340.7059999999999</v>
      </c>
      <c r="O1534">
        <v>1064.893</v>
      </c>
      <c r="P1534">
        <v>1102.769</v>
      </c>
      <c r="Q1534">
        <v>1111.9949999999999</v>
      </c>
      <c r="R1534">
        <v>1341.192</v>
      </c>
      <c r="S1534">
        <v>1110.0519999999999</v>
      </c>
      <c r="T1534">
        <v>1093.5419999999999</v>
      </c>
      <c r="U1534">
        <v>1252.8150000000001</v>
      </c>
      <c r="V1534">
        <v>1341.229</v>
      </c>
      <c r="W1534">
        <v>1246.758</v>
      </c>
      <c r="X1534">
        <v>1108.596</v>
      </c>
      <c r="Y1534">
        <v>1294.576</v>
      </c>
      <c r="Z1534">
        <v>1352.36</v>
      </c>
      <c r="AA1534">
        <v>1290.2049999999999</v>
      </c>
      <c r="AB1534">
        <v>1095.4849999999999</v>
      </c>
      <c r="AC1534">
        <v>1439.2809999999999</v>
      </c>
      <c r="AD1534">
        <v>1358.673</v>
      </c>
      <c r="AE1534">
        <v>1432.9680000000001</v>
      </c>
      <c r="AF1534">
        <v>1107.625</v>
      </c>
      <c r="AG1534">
        <v>1492.21</v>
      </c>
      <c r="AH1534">
        <v>1365.9570000000001</v>
      </c>
      <c r="AI1534">
        <v>1487.8389999999999</v>
      </c>
      <c r="AJ1534">
        <v>1102.769</v>
      </c>
      <c r="AK1534">
        <v>1633.03</v>
      </c>
      <c r="AL1534">
        <v>1379.5530000000001</v>
      </c>
      <c r="AM1534">
        <v>1635.943</v>
      </c>
      <c r="AN1534">
        <v>1087.7149999999999</v>
      </c>
      <c r="AO1534">
        <v>1667.992</v>
      </c>
      <c r="AP1534">
        <v>1380.5250000000001</v>
      </c>
      <c r="AQ1534">
        <v>1670.42</v>
      </c>
      <c r="AR1534">
        <v>1074.604</v>
      </c>
      <c r="AS1534">
        <v>1812.6969999999999</v>
      </c>
      <c r="AT1534">
        <v>1378.097</v>
      </c>
      <c r="AU1534">
        <v>1817.068</v>
      </c>
      <c r="AV1534">
        <v>0</v>
      </c>
      <c r="AW1534">
        <v>0</v>
      </c>
      <c r="AX1534">
        <v>0</v>
      </c>
      <c r="AY1534">
        <v>0</v>
      </c>
      <c r="AZ1534">
        <v>0</v>
      </c>
    </row>
    <row r="1535" spans="1:52" x14ac:dyDescent="0.25">
      <c r="A1535">
        <v>1533</v>
      </c>
      <c r="B1535" t="s">
        <v>12351</v>
      </c>
      <c r="C1535" t="s">
        <v>6</v>
      </c>
      <c r="D1535">
        <v>58</v>
      </c>
      <c r="E1535" t="s">
        <v>10854</v>
      </c>
      <c r="F1535">
        <v>1994</v>
      </c>
      <c r="G1535">
        <v>1800</v>
      </c>
      <c r="H1535">
        <v>836.71860000000004</v>
      </c>
      <c r="I1535">
        <v>106.9512</v>
      </c>
      <c r="J1535">
        <v>1049.4580000000001</v>
      </c>
      <c r="K1535">
        <v>129.62020000000001</v>
      </c>
      <c r="L1535">
        <v>809.98080000000004</v>
      </c>
      <c r="M1535">
        <v>230.17750000000001</v>
      </c>
      <c r="N1535">
        <v>1042.7739999999999</v>
      </c>
      <c r="O1535">
        <v>262.72789999999998</v>
      </c>
      <c r="P1535">
        <v>813.17769999999996</v>
      </c>
      <c r="Q1535">
        <v>273.48110000000003</v>
      </c>
      <c r="R1535">
        <v>1029.9860000000001</v>
      </c>
      <c r="S1535">
        <v>298.47519999999997</v>
      </c>
      <c r="T1535">
        <v>785.27729999999997</v>
      </c>
      <c r="U1535">
        <v>408.33260000000001</v>
      </c>
      <c r="V1535">
        <v>1025.9169999999999</v>
      </c>
      <c r="W1535">
        <v>429.83909999999997</v>
      </c>
      <c r="X1535">
        <v>787.60239999999999</v>
      </c>
      <c r="Y1535">
        <v>457.73939999999999</v>
      </c>
      <c r="Z1535">
        <v>1020.977</v>
      </c>
      <c r="AA1535">
        <v>467.33010000000002</v>
      </c>
      <c r="AB1535">
        <v>763.48019999999997</v>
      </c>
      <c r="AC1535">
        <v>596.65970000000004</v>
      </c>
      <c r="AD1535">
        <v>1018.652</v>
      </c>
      <c r="AE1535">
        <v>607.1223</v>
      </c>
      <c r="AF1535">
        <v>769.58339999999998</v>
      </c>
      <c r="AG1535">
        <v>653.62279999999998</v>
      </c>
      <c r="AH1535">
        <v>1027.3710000000001</v>
      </c>
      <c r="AI1535">
        <v>654.78530000000001</v>
      </c>
      <c r="AJ1535">
        <v>762.31769999999995</v>
      </c>
      <c r="AK1535">
        <v>802.71500000000003</v>
      </c>
      <c r="AL1535">
        <v>1030.277</v>
      </c>
      <c r="AM1535">
        <v>804.16819999999996</v>
      </c>
      <c r="AN1535">
        <v>771.61789999999996</v>
      </c>
      <c r="AO1535">
        <v>844.56550000000004</v>
      </c>
      <c r="AP1535">
        <v>1026.2080000000001</v>
      </c>
      <c r="AQ1535">
        <v>841.07799999999997</v>
      </c>
      <c r="AR1535">
        <v>759.99270000000001</v>
      </c>
      <c r="AS1535">
        <v>995.69219999999996</v>
      </c>
      <c r="AT1535">
        <v>1036.671</v>
      </c>
      <c r="AU1535">
        <v>995.9828</v>
      </c>
      <c r="AV1535">
        <v>0</v>
      </c>
      <c r="AW1535">
        <v>0</v>
      </c>
      <c r="AX1535">
        <v>0</v>
      </c>
      <c r="AY1535">
        <v>0</v>
      </c>
      <c r="AZ1535">
        <v>0</v>
      </c>
    </row>
    <row r="1536" spans="1:52" x14ac:dyDescent="0.25">
      <c r="A1536">
        <v>1534</v>
      </c>
      <c r="B1536" t="s">
        <v>12352</v>
      </c>
      <c r="C1536" t="s">
        <v>6</v>
      </c>
      <c r="D1536">
        <v>62</v>
      </c>
      <c r="E1536" t="s">
        <v>10854</v>
      </c>
      <c r="F1536">
        <v>2446</v>
      </c>
      <c r="G1536">
        <v>2012</v>
      </c>
      <c r="H1536">
        <v>1002.48</v>
      </c>
      <c r="I1536">
        <v>304.71859999999998</v>
      </c>
      <c r="J1536">
        <v>1253</v>
      </c>
      <c r="K1536">
        <v>314.35399999999998</v>
      </c>
      <c r="L1536">
        <v>987.22410000000002</v>
      </c>
      <c r="M1536">
        <v>448.84769999999997</v>
      </c>
      <c r="N1536">
        <v>1262.635</v>
      </c>
      <c r="O1536">
        <v>449.24919999999997</v>
      </c>
      <c r="P1536">
        <v>983.20939999999996</v>
      </c>
      <c r="Q1536">
        <v>491.80540000000002</v>
      </c>
      <c r="R1536">
        <v>1272.672</v>
      </c>
      <c r="S1536">
        <v>488.59359999999998</v>
      </c>
      <c r="T1536">
        <v>984.01229999999998</v>
      </c>
      <c r="U1536">
        <v>644.76700000000005</v>
      </c>
      <c r="V1536">
        <v>1279.4970000000001</v>
      </c>
      <c r="W1536">
        <v>641.55520000000001</v>
      </c>
      <c r="X1536">
        <v>992.44330000000002</v>
      </c>
      <c r="Y1536">
        <v>692.14089999999999</v>
      </c>
      <c r="Z1536">
        <v>1281.5039999999999</v>
      </c>
      <c r="AA1536">
        <v>694.14829999999995</v>
      </c>
      <c r="AB1536">
        <v>977.58870000000002</v>
      </c>
      <c r="AC1536">
        <v>863.97170000000006</v>
      </c>
      <c r="AD1536">
        <v>1277.088</v>
      </c>
      <c r="AE1536">
        <v>867.9864</v>
      </c>
      <c r="AF1536">
        <v>982.40639999999996</v>
      </c>
      <c r="AG1536">
        <v>920.98099999999999</v>
      </c>
      <c r="AH1536">
        <v>1276.2850000000001</v>
      </c>
      <c r="AI1536">
        <v>922.98829999999998</v>
      </c>
      <c r="AJ1536">
        <v>958.31799999999998</v>
      </c>
      <c r="AK1536">
        <v>1087.9939999999999</v>
      </c>
      <c r="AL1536">
        <v>1277.49</v>
      </c>
      <c r="AM1536">
        <v>1083.578</v>
      </c>
      <c r="AN1536">
        <v>954.17520000000002</v>
      </c>
      <c r="AO1536">
        <v>1108.691</v>
      </c>
      <c r="AP1536">
        <v>1290.2080000000001</v>
      </c>
      <c r="AQ1536">
        <v>1115.9169999999999</v>
      </c>
      <c r="AR1536">
        <v>964.34010000000001</v>
      </c>
      <c r="AS1536">
        <v>1253.4010000000001</v>
      </c>
      <c r="AT1536">
        <v>1275.0809999999999</v>
      </c>
      <c r="AU1536">
        <v>1251.7950000000001</v>
      </c>
      <c r="AV1536">
        <v>0</v>
      </c>
      <c r="AW1536">
        <v>0</v>
      </c>
      <c r="AX1536">
        <v>0</v>
      </c>
      <c r="AY1536">
        <v>0</v>
      </c>
      <c r="AZ1536">
        <v>0</v>
      </c>
    </row>
    <row r="1537" spans="1:52" x14ac:dyDescent="0.25">
      <c r="A1537">
        <v>1535</v>
      </c>
      <c r="B1537" t="s">
        <v>12353</v>
      </c>
      <c r="C1537" t="s">
        <v>6</v>
      </c>
      <c r="D1537">
        <v>62</v>
      </c>
      <c r="E1537" t="s">
        <v>10854</v>
      </c>
      <c r="F1537">
        <v>2446</v>
      </c>
      <c r="G1537">
        <v>2012</v>
      </c>
      <c r="H1537">
        <v>909.10310000000004</v>
      </c>
      <c r="I1537">
        <v>317.86579999999998</v>
      </c>
      <c r="J1537">
        <v>1159.338</v>
      </c>
      <c r="K1537">
        <v>309.67880000000002</v>
      </c>
      <c r="L1537">
        <v>897.35670000000005</v>
      </c>
      <c r="M1537">
        <v>469.1456</v>
      </c>
      <c r="N1537">
        <v>1180.3389999999999</v>
      </c>
      <c r="O1537">
        <v>458.46699999999998</v>
      </c>
      <c r="P1537">
        <v>900.9162</v>
      </c>
      <c r="Q1537">
        <v>501.89330000000001</v>
      </c>
      <c r="R1537">
        <v>1185.3219999999999</v>
      </c>
      <c r="S1537">
        <v>491.57060000000001</v>
      </c>
      <c r="T1537">
        <v>892.01739999999995</v>
      </c>
      <c r="U1537">
        <v>669.19100000000003</v>
      </c>
      <c r="V1537">
        <v>1196.001</v>
      </c>
      <c r="W1537">
        <v>659.58029999999997</v>
      </c>
      <c r="X1537">
        <v>894.50909999999999</v>
      </c>
      <c r="Y1537">
        <v>714.04110000000003</v>
      </c>
      <c r="Z1537">
        <v>1188.5260000000001</v>
      </c>
      <c r="AA1537">
        <v>704.43039999999996</v>
      </c>
      <c r="AB1537">
        <v>875.64359999999999</v>
      </c>
      <c r="AC1537">
        <v>884.89840000000004</v>
      </c>
      <c r="AD1537">
        <v>1204.5440000000001</v>
      </c>
      <c r="AE1537">
        <v>890.23770000000002</v>
      </c>
      <c r="AF1537">
        <v>878.49120000000005</v>
      </c>
      <c r="AG1537">
        <v>947.19010000000003</v>
      </c>
      <c r="AH1537">
        <v>1198.4929999999999</v>
      </c>
      <c r="AI1537">
        <v>952.52940000000001</v>
      </c>
      <c r="AJ1537">
        <v>875.64359999999999</v>
      </c>
      <c r="AK1537">
        <v>1129.0820000000001</v>
      </c>
      <c r="AL1537">
        <v>1196.713</v>
      </c>
      <c r="AM1537">
        <v>1123.3869999999999</v>
      </c>
      <c r="AN1537">
        <v>868.6671</v>
      </c>
      <c r="AO1537">
        <v>1201.7180000000001</v>
      </c>
      <c r="AP1537">
        <v>1209.175</v>
      </c>
      <c r="AQ1537">
        <v>1179.3489999999999</v>
      </c>
      <c r="AR1537">
        <v>871.15250000000003</v>
      </c>
      <c r="AS1537">
        <v>1367.001</v>
      </c>
      <c r="AT1537">
        <v>1245.835</v>
      </c>
      <c r="AU1537">
        <v>1349.6030000000001</v>
      </c>
      <c r="AV1537">
        <v>0</v>
      </c>
      <c r="AW1537">
        <v>0</v>
      </c>
      <c r="AX1537">
        <v>0</v>
      </c>
      <c r="AY1537">
        <v>0</v>
      </c>
      <c r="AZ1537">
        <v>0</v>
      </c>
    </row>
    <row r="1538" spans="1:52" x14ac:dyDescent="0.25">
      <c r="A1538">
        <v>1536</v>
      </c>
      <c r="B1538" t="s">
        <v>12354</v>
      </c>
      <c r="C1538" t="s">
        <v>6</v>
      </c>
      <c r="D1538">
        <v>74</v>
      </c>
      <c r="E1538" t="s">
        <v>10854</v>
      </c>
      <c r="F1538">
        <v>2446</v>
      </c>
      <c r="G1538">
        <v>2012</v>
      </c>
      <c r="H1538">
        <v>924.08249999999998</v>
      </c>
      <c r="I1538">
        <v>564.83989999999994</v>
      </c>
      <c r="J1538">
        <v>1175</v>
      </c>
      <c r="K1538">
        <v>549.36490000000003</v>
      </c>
      <c r="L1538">
        <v>925.7405</v>
      </c>
      <c r="M1538">
        <v>707.98429999999996</v>
      </c>
      <c r="N1538">
        <v>1192.133</v>
      </c>
      <c r="O1538">
        <v>680.90290000000005</v>
      </c>
      <c r="P1538">
        <v>943.42629999999997</v>
      </c>
      <c r="Q1538">
        <v>747.22460000000001</v>
      </c>
      <c r="R1538">
        <v>1194.896</v>
      </c>
      <c r="S1538">
        <v>737.82899999999995</v>
      </c>
      <c r="T1538">
        <v>922.99239999999998</v>
      </c>
      <c r="U1538">
        <v>876.16160000000002</v>
      </c>
      <c r="V1538">
        <v>1206.502</v>
      </c>
      <c r="W1538">
        <v>882.0788</v>
      </c>
      <c r="X1538">
        <v>911.37080000000003</v>
      </c>
      <c r="Y1538">
        <v>903.0806</v>
      </c>
      <c r="Z1538">
        <v>1172.3979999999999</v>
      </c>
      <c r="AA1538">
        <v>919.10839999999996</v>
      </c>
      <c r="AB1538">
        <v>888.71090000000004</v>
      </c>
      <c r="AC1538">
        <v>1042.356</v>
      </c>
      <c r="AD1538">
        <v>1177.21</v>
      </c>
      <c r="AE1538">
        <v>1079.9390000000001</v>
      </c>
      <c r="AF1538">
        <v>872.68320000000006</v>
      </c>
      <c r="AG1538">
        <v>1067.78</v>
      </c>
      <c r="AH1538">
        <v>1162.8409999999999</v>
      </c>
      <c r="AI1538">
        <v>1136.3119999999999</v>
      </c>
      <c r="AJ1538">
        <v>830.1268</v>
      </c>
      <c r="AK1538">
        <v>1220.319</v>
      </c>
      <c r="AL1538">
        <v>1150.682</v>
      </c>
      <c r="AM1538">
        <v>1272.8240000000001</v>
      </c>
      <c r="AN1538">
        <v>827.91600000000005</v>
      </c>
      <c r="AO1538">
        <v>1234.6890000000001</v>
      </c>
      <c r="AP1538">
        <v>1145.951</v>
      </c>
      <c r="AQ1538">
        <v>1272.4480000000001</v>
      </c>
      <c r="AR1538">
        <v>824.04719999999998</v>
      </c>
      <c r="AS1538">
        <v>1383.913</v>
      </c>
      <c r="AT1538">
        <v>1131.338</v>
      </c>
      <c r="AU1538">
        <v>1386.124</v>
      </c>
      <c r="AV1538">
        <v>0</v>
      </c>
      <c r="AW1538">
        <v>0</v>
      </c>
      <c r="AX1538">
        <v>0</v>
      </c>
      <c r="AY1538">
        <v>0</v>
      </c>
      <c r="AZ1538">
        <v>0</v>
      </c>
    </row>
    <row r="1539" spans="1:52" x14ac:dyDescent="0.25">
      <c r="A1539">
        <v>1537</v>
      </c>
      <c r="B1539" t="s">
        <v>12355</v>
      </c>
      <c r="C1539" t="s">
        <v>20</v>
      </c>
      <c r="D1539">
        <v>47</v>
      </c>
      <c r="E1539" t="s">
        <v>10854</v>
      </c>
      <c r="F1539">
        <v>2446</v>
      </c>
      <c r="G1539">
        <v>2012</v>
      </c>
      <c r="H1539">
        <v>838.78599999999994</v>
      </c>
      <c r="I1539">
        <v>375.52519999999998</v>
      </c>
      <c r="J1539">
        <v>1101.9929999999999</v>
      </c>
      <c r="K1539">
        <v>351.36610000000002</v>
      </c>
      <c r="L1539">
        <v>849.38210000000004</v>
      </c>
      <c r="M1539">
        <v>531.49959999999999</v>
      </c>
      <c r="N1539">
        <v>1121.49</v>
      </c>
      <c r="O1539">
        <v>506.91669999999999</v>
      </c>
      <c r="P1539">
        <v>859.97810000000004</v>
      </c>
      <c r="Q1539">
        <v>581.93700000000001</v>
      </c>
      <c r="R1539">
        <v>1134.2049999999999</v>
      </c>
      <c r="S1539">
        <v>559.47320000000002</v>
      </c>
      <c r="T1539">
        <v>862.94510000000002</v>
      </c>
      <c r="U1539">
        <v>737.91129999999998</v>
      </c>
      <c r="V1539">
        <v>1160.059</v>
      </c>
      <c r="W1539">
        <v>713.75220000000002</v>
      </c>
      <c r="X1539">
        <v>873.1173</v>
      </c>
      <c r="Y1539">
        <v>806.57389999999998</v>
      </c>
      <c r="Z1539">
        <v>1156.6679999999999</v>
      </c>
      <c r="AA1539">
        <v>776.48099999999999</v>
      </c>
      <c r="AB1539">
        <v>881.1703</v>
      </c>
      <c r="AC1539">
        <v>968.48209999999995</v>
      </c>
      <c r="AD1539">
        <v>1190.576</v>
      </c>
      <c r="AE1539">
        <v>940.08450000000005</v>
      </c>
      <c r="AF1539">
        <v>898.97170000000006</v>
      </c>
      <c r="AG1539">
        <v>1017.224</v>
      </c>
      <c r="AH1539">
        <v>1188.8810000000001</v>
      </c>
      <c r="AI1539">
        <v>997.30340000000001</v>
      </c>
      <c r="AJ1539">
        <v>886.68029999999999</v>
      </c>
      <c r="AK1539">
        <v>1184.2180000000001</v>
      </c>
      <c r="AL1539">
        <v>1211.768</v>
      </c>
      <c r="AM1539">
        <v>1170.231</v>
      </c>
      <c r="AN1539">
        <v>876.50810000000001</v>
      </c>
      <c r="AO1539">
        <v>1214.7349999999999</v>
      </c>
      <c r="AP1539">
        <v>1211.768</v>
      </c>
      <c r="AQ1539">
        <v>1201.172</v>
      </c>
      <c r="AR1539">
        <v>878.20339999999999</v>
      </c>
      <c r="AS1539">
        <v>1377.491</v>
      </c>
      <c r="AT1539">
        <v>1217.702</v>
      </c>
      <c r="AU1539">
        <v>1365.623</v>
      </c>
      <c r="AV1539">
        <v>0</v>
      </c>
      <c r="AW1539">
        <v>0</v>
      </c>
      <c r="AX1539">
        <v>0</v>
      </c>
      <c r="AY1539">
        <v>0</v>
      </c>
      <c r="AZ1539">
        <v>0</v>
      </c>
    </row>
    <row r="1540" spans="1:52" x14ac:dyDescent="0.25">
      <c r="A1540">
        <v>1538</v>
      </c>
      <c r="B1540" t="s">
        <v>12356</v>
      </c>
      <c r="C1540" t="s">
        <v>20</v>
      </c>
      <c r="D1540">
        <v>43</v>
      </c>
      <c r="E1540" t="s">
        <v>10854</v>
      </c>
      <c r="F1540">
        <v>2396</v>
      </c>
      <c r="G1540">
        <v>1128</v>
      </c>
      <c r="H1540">
        <v>465.80380000000002</v>
      </c>
      <c r="I1540">
        <v>392.05509999999998</v>
      </c>
      <c r="J1540">
        <v>740.03049999999996</v>
      </c>
      <c r="K1540">
        <v>402.65120000000002</v>
      </c>
      <c r="L1540">
        <v>440.7971</v>
      </c>
      <c r="M1540">
        <v>533.19489999999996</v>
      </c>
      <c r="N1540">
        <v>750.62660000000005</v>
      </c>
      <c r="O1540">
        <v>551.42020000000002</v>
      </c>
      <c r="P1540">
        <v>445.03550000000001</v>
      </c>
      <c r="Q1540">
        <v>592.10919999999999</v>
      </c>
      <c r="R1540">
        <v>751.4742</v>
      </c>
      <c r="S1540">
        <v>603.97680000000003</v>
      </c>
      <c r="T1540">
        <v>425.96260000000001</v>
      </c>
      <c r="U1540">
        <v>742.57349999999997</v>
      </c>
      <c r="V1540">
        <v>751.8981</v>
      </c>
      <c r="W1540">
        <v>754.86500000000001</v>
      </c>
      <c r="X1540">
        <v>422.5718</v>
      </c>
      <c r="Y1540">
        <v>808.26930000000004</v>
      </c>
      <c r="Z1540">
        <v>737.48739999999998</v>
      </c>
      <c r="AA1540">
        <v>823.95150000000001</v>
      </c>
      <c r="AB1540">
        <v>400.10809999999998</v>
      </c>
      <c r="AC1540">
        <v>967.21050000000002</v>
      </c>
      <c r="AD1540">
        <v>735.3682</v>
      </c>
      <c r="AE1540">
        <v>992.21730000000002</v>
      </c>
      <c r="AF1540">
        <v>403.49889999999999</v>
      </c>
      <c r="AG1540">
        <v>1032.482</v>
      </c>
      <c r="AH1540">
        <v>725.19600000000003</v>
      </c>
      <c r="AI1540">
        <v>1051.5550000000001</v>
      </c>
      <c r="AJ1540">
        <v>373.82979999999998</v>
      </c>
      <c r="AK1540">
        <v>1207.53</v>
      </c>
      <c r="AL1540">
        <v>724.34829999999999</v>
      </c>
      <c r="AM1540">
        <v>1227.0260000000001</v>
      </c>
      <c r="AN1540">
        <v>368.74369999999999</v>
      </c>
      <c r="AO1540">
        <v>1263.4770000000001</v>
      </c>
      <c r="AP1540">
        <v>709.93759999999997</v>
      </c>
      <c r="AQ1540">
        <v>1277.4639999999999</v>
      </c>
      <c r="AR1540">
        <v>364.92910000000001</v>
      </c>
      <c r="AS1540">
        <v>1436.405</v>
      </c>
      <c r="AT1540">
        <v>719.68600000000004</v>
      </c>
      <c r="AU1540">
        <v>1443.61</v>
      </c>
      <c r="AV1540">
        <v>0</v>
      </c>
      <c r="AW1540">
        <v>0</v>
      </c>
      <c r="AX1540">
        <v>0</v>
      </c>
      <c r="AY1540">
        <v>0</v>
      </c>
      <c r="AZ1540">
        <v>0</v>
      </c>
    </row>
    <row r="1541" spans="1:52" x14ac:dyDescent="0.25">
      <c r="A1541">
        <v>1539</v>
      </c>
      <c r="B1541" t="s">
        <v>12357</v>
      </c>
      <c r="C1541" t="s">
        <v>6</v>
      </c>
      <c r="D1541">
        <v>69</v>
      </c>
      <c r="E1541" t="s">
        <v>10854</v>
      </c>
      <c r="F1541">
        <v>2446</v>
      </c>
      <c r="G1541">
        <v>1428</v>
      </c>
      <c r="H1541">
        <v>595.67039999999997</v>
      </c>
      <c r="I1541">
        <v>373.99919999999997</v>
      </c>
      <c r="J1541">
        <v>875.31719999999996</v>
      </c>
      <c r="K1541">
        <v>353.53719999999998</v>
      </c>
      <c r="L1541">
        <v>600.78589999999997</v>
      </c>
      <c r="M1541">
        <v>511.54899999999998</v>
      </c>
      <c r="N1541">
        <v>891.80039999999997</v>
      </c>
      <c r="O1541">
        <v>478.58249999999998</v>
      </c>
      <c r="P1541">
        <v>616.63049999999998</v>
      </c>
      <c r="Q1541">
        <v>567.41070000000002</v>
      </c>
      <c r="R1541">
        <v>892.93719999999996</v>
      </c>
      <c r="S1541">
        <v>541.10519999999997</v>
      </c>
      <c r="T1541">
        <v>600.78589999999997</v>
      </c>
      <c r="U1541">
        <v>673.53959999999995</v>
      </c>
      <c r="V1541">
        <v>900.32619999999997</v>
      </c>
      <c r="W1541">
        <v>651.94079999999997</v>
      </c>
      <c r="X1541">
        <v>606.46979999999996</v>
      </c>
      <c r="Y1541">
        <v>727.53639999999996</v>
      </c>
      <c r="Z1541">
        <v>897.48429999999996</v>
      </c>
      <c r="AA1541">
        <v>730.37829999999997</v>
      </c>
      <c r="AB1541">
        <v>597.37549999999999</v>
      </c>
      <c r="AC1541">
        <v>873.61199999999997</v>
      </c>
      <c r="AD1541">
        <v>908.28369999999995</v>
      </c>
      <c r="AE1541">
        <v>880.43269999999995</v>
      </c>
      <c r="AF1541">
        <v>593.39689999999996</v>
      </c>
      <c r="AG1541">
        <v>929.88239999999996</v>
      </c>
      <c r="AH1541">
        <v>923.63009999999997</v>
      </c>
      <c r="AI1541">
        <v>944.09220000000005</v>
      </c>
      <c r="AJ1541">
        <v>582.59749999999997</v>
      </c>
      <c r="AK1541">
        <v>1070.8430000000001</v>
      </c>
      <c r="AL1541">
        <v>927.60889999999995</v>
      </c>
      <c r="AM1541">
        <v>1091.873</v>
      </c>
      <c r="AN1541">
        <v>592.26009999999997</v>
      </c>
      <c r="AO1541">
        <v>1121.998</v>
      </c>
      <c r="AP1541">
        <v>928.17719999999997</v>
      </c>
      <c r="AQ1541">
        <v>1132.229</v>
      </c>
      <c r="AR1541">
        <v>592.82849999999996</v>
      </c>
      <c r="AS1541">
        <v>1272.0519999999999</v>
      </c>
      <c r="AT1541">
        <v>927.04049999999995</v>
      </c>
      <c r="AU1541">
        <v>1276.0309999999999</v>
      </c>
      <c r="AV1541">
        <v>0</v>
      </c>
      <c r="AW1541">
        <v>0</v>
      </c>
      <c r="AX1541">
        <v>0</v>
      </c>
      <c r="AY1541">
        <v>0</v>
      </c>
      <c r="AZ1541">
        <v>0</v>
      </c>
    </row>
    <row r="1542" spans="1:52" x14ac:dyDescent="0.25">
      <c r="A1542">
        <v>1540</v>
      </c>
      <c r="B1542" t="s">
        <v>12358</v>
      </c>
      <c r="C1542" t="s">
        <v>6</v>
      </c>
      <c r="D1542">
        <v>48</v>
      </c>
      <c r="E1542" t="s">
        <v>10854</v>
      </c>
      <c r="F1542">
        <v>2266</v>
      </c>
      <c r="G1542">
        <v>1144</v>
      </c>
      <c r="H1542">
        <v>509.26319999999998</v>
      </c>
      <c r="I1542">
        <v>272.92</v>
      </c>
      <c r="J1542">
        <v>757.2627</v>
      </c>
      <c r="K1542">
        <v>294.22309999999999</v>
      </c>
      <c r="L1542">
        <v>488.3621</v>
      </c>
      <c r="M1542">
        <v>430.08019999999999</v>
      </c>
      <c r="N1542">
        <v>759.67430000000002</v>
      </c>
      <c r="O1542">
        <v>438.92290000000003</v>
      </c>
      <c r="P1542">
        <v>499.61649999999997</v>
      </c>
      <c r="Q1542">
        <v>500.42039999999997</v>
      </c>
      <c r="R1542">
        <v>753.64509999999996</v>
      </c>
      <c r="S1542">
        <v>504.03789999999998</v>
      </c>
      <c r="T1542">
        <v>477.91149999999999</v>
      </c>
      <c r="U1542">
        <v>644.31640000000004</v>
      </c>
      <c r="V1542">
        <v>755.25289999999995</v>
      </c>
      <c r="W1542">
        <v>654.76689999999996</v>
      </c>
      <c r="X1542">
        <v>494.79320000000001</v>
      </c>
      <c r="Y1542">
        <v>696.16719999999998</v>
      </c>
      <c r="Z1542">
        <v>766.10540000000003</v>
      </c>
      <c r="AA1542">
        <v>710.23519999999996</v>
      </c>
      <c r="AB1542">
        <v>472.28429999999997</v>
      </c>
      <c r="AC1542">
        <v>848.90589999999997</v>
      </c>
      <c r="AD1542">
        <v>764.09569999999997</v>
      </c>
      <c r="AE1542">
        <v>867.79729999999995</v>
      </c>
      <c r="AF1542">
        <v>460.226</v>
      </c>
      <c r="AG1542">
        <v>898.74699999999996</v>
      </c>
      <c r="AH1542">
        <v>741.98879999999997</v>
      </c>
      <c r="AI1542">
        <v>921.65779999999995</v>
      </c>
      <c r="AJ1542">
        <v>437.71710000000002</v>
      </c>
      <c r="AK1542">
        <v>1052.692</v>
      </c>
      <c r="AL1542">
        <v>731.13630000000001</v>
      </c>
      <c r="AM1542">
        <v>1088.4649999999999</v>
      </c>
      <c r="AN1542">
        <v>452.18709999999999</v>
      </c>
      <c r="AO1542">
        <v>1098.915</v>
      </c>
      <c r="AP1542">
        <v>735.1558</v>
      </c>
      <c r="AQ1542">
        <v>1103.337</v>
      </c>
      <c r="AR1542">
        <v>421.23739999999998</v>
      </c>
      <c r="AS1542">
        <v>1281.3979999999999</v>
      </c>
      <c r="AT1542">
        <v>747.61599999999999</v>
      </c>
      <c r="AU1542">
        <v>1269.741</v>
      </c>
      <c r="AV1542">
        <v>0</v>
      </c>
      <c r="AW1542">
        <v>0</v>
      </c>
      <c r="AX1542">
        <v>0</v>
      </c>
      <c r="AY1542">
        <v>0</v>
      </c>
      <c r="AZ1542">
        <v>0</v>
      </c>
    </row>
    <row r="1543" spans="1:52" x14ac:dyDescent="0.25">
      <c r="A1543">
        <v>1541</v>
      </c>
      <c r="B1543" t="s">
        <v>12359</v>
      </c>
      <c r="C1543" t="s">
        <v>6</v>
      </c>
      <c r="D1543">
        <v>22</v>
      </c>
      <c r="E1543" t="s">
        <v>10854</v>
      </c>
      <c r="F1543">
        <v>2138</v>
      </c>
      <c r="G1543">
        <v>1480</v>
      </c>
      <c r="H1543">
        <v>658.64</v>
      </c>
      <c r="I1543">
        <v>401.8476</v>
      </c>
      <c r="J1543">
        <v>906.08720000000005</v>
      </c>
      <c r="K1543">
        <v>396.56549999999999</v>
      </c>
      <c r="L1543">
        <v>655.3895</v>
      </c>
      <c r="M1543">
        <v>558.27970000000005</v>
      </c>
      <c r="N1543">
        <v>921.93349999999998</v>
      </c>
      <c r="O1543">
        <v>550.96600000000001</v>
      </c>
      <c r="P1543">
        <v>656.60850000000005</v>
      </c>
      <c r="Q1543">
        <v>595.25459999999998</v>
      </c>
      <c r="R1543">
        <v>900.80510000000004</v>
      </c>
      <c r="S1543">
        <v>617.19569999999999</v>
      </c>
      <c r="T1543">
        <v>630.60410000000002</v>
      </c>
      <c r="U1543">
        <v>765.90779999999995</v>
      </c>
      <c r="V1543">
        <v>909.74400000000003</v>
      </c>
      <c r="W1543">
        <v>794.35</v>
      </c>
      <c r="X1543">
        <v>624.10310000000004</v>
      </c>
      <c r="Y1543">
        <v>814.66579999999999</v>
      </c>
      <c r="Z1543">
        <v>893.08500000000004</v>
      </c>
      <c r="AA1543">
        <v>856.51649999999995</v>
      </c>
      <c r="AB1543">
        <v>576.97029999999995</v>
      </c>
      <c r="AC1543">
        <v>980.03689999999995</v>
      </c>
      <c r="AD1543">
        <v>873.17550000000006</v>
      </c>
      <c r="AE1543">
        <v>1036.1089999999999</v>
      </c>
      <c r="AF1543">
        <v>567.625</v>
      </c>
      <c r="AG1543">
        <v>1039.7660000000001</v>
      </c>
      <c r="AH1543">
        <v>857.73540000000003</v>
      </c>
      <c r="AI1543">
        <v>1083.241</v>
      </c>
      <c r="AJ1543">
        <v>524.55539999999996</v>
      </c>
      <c r="AK1543">
        <v>1205.9490000000001</v>
      </c>
      <c r="AL1543">
        <v>832.54380000000003</v>
      </c>
      <c r="AM1543">
        <v>1253.895</v>
      </c>
      <c r="AN1543">
        <v>525.90790000000004</v>
      </c>
      <c r="AO1543">
        <v>1246.625</v>
      </c>
      <c r="AP1543">
        <v>835.69960000000003</v>
      </c>
      <c r="AQ1543">
        <v>1247.9179999999999</v>
      </c>
      <c r="AR1543">
        <v>536.94060000000002</v>
      </c>
      <c r="AS1543">
        <v>1431.588</v>
      </c>
      <c r="AT1543">
        <v>805.82129999999995</v>
      </c>
      <c r="AU1543">
        <v>1431.3610000000001</v>
      </c>
      <c r="AV1543">
        <v>0</v>
      </c>
      <c r="AW1543">
        <v>0</v>
      </c>
      <c r="AX1543">
        <v>0</v>
      </c>
      <c r="AY1543">
        <v>0</v>
      </c>
      <c r="AZ1543">
        <v>0</v>
      </c>
    </row>
    <row r="1544" spans="1:52" x14ac:dyDescent="0.25">
      <c r="A1544">
        <v>1542</v>
      </c>
      <c r="B1544" t="s">
        <v>12360</v>
      </c>
      <c r="C1544" t="s">
        <v>6</v>
      </c>
      <c r="D1544">
        <v>72</v>
      </c>
      <c r="E1544" t="s">
        <v>10854</v>
      </c>
      <c r="F1544">
        <v>2446</v>
      </c>
      <c r="G1544">
        <v>2012</v>
      </c>
      <c r="H1544">
        <v>956.21320000000003</v>
      </c>
      <c r="I1544">
        <v>346.55020000000002</v>
      </c>
      <c r="J1544">
        <v>1210.7919999999999</v>
      </c>
      <c r="K1544">
        <v>362.19479999999999</v>
      </c>
      <c r="L1544">
        <v>921.60559999999998</v>
      </c>
      <c r="M1544">
        <v>509.15859999999998</v>
      </c>
      <c r="N1544">
        <v>1216.9559999999999</v>
      </c>
      <c r="O1544">
        <v>529.54390000000001</v>
      </c>
      <c r="P1544">
        <v>923.50189999999998</v>
      </c>
      <c r="Q1544">
        <v>562.25519999999995</v>
      </c>
      <c r="R1544">
        <v>1191.829</v>
      </c>
      <c r="S1544">
        <v>564.15160000000003</v>
      </c>
      <c r="T1544">
        <v>915.07410000000004</v>
      </c>
      <c r="U1544">
        <v>726.75990000000002</v>
      </c>
      <c r="V1544">
        <v>1203.681</v>
      </c>
      <c r="W1544">
        <v>729.60440000000006</v>
      </c>
      <c r="X1544">
        <v>918.76110000000006</v>
      </c>
      <c r="Y1544">
        <v>786.01959999999997</v>
      </c>
      <c r="Z1544">
        <v>1207.9480000000001</v>
      </c>
      <c r="AA1544">
        <v>772.74540000000002</v>
      </c>
      <c r="AB1544">
        <v>906.43510000000003</v>
      </c>
      <c r="AC1544">
        <v>966.16880000000003</v>
      </c>
      <c r="AD1544">
        <v>1239.2370000000001</v>
      </c>
      <c r="AE1544">
        <v>952.42060000000004</v>
      </c>
      <c r="AF1544">
        <v>921.13149999999996</v>
      </c>
      <c r="AG1544">
        <v>1014.999</v>
      </c>
      <c r="AH1544">
        <v>1234.4960000000001</v>
      </c>
      <c r="AI1544">
        <v>996.98379999999997</v>
      </c>
      <c r="AJ1544">
        <v>928.71669999999995</v>
      </c>
      <c r="AK1544">
        <v>1188.037</v>
      </c>
      <c r="AL1544">
        <v>1248.2449999999999</v>
      </c>
      <c r="AM1544">
        <v>1180.9259999999999</v>
      </c>
      <c r="AN1544">
        <v>902.64250000000004</v>
      </c>
      <c r="AO1544">
        <v>1211.741</v>
      </c>
      <c r="AP1544">
        <v>1227.8589999999999</v>
      </c>
      <c r="AQ1544">
        <v>1213.163</v>
      </c>
      <c r="AR1544">
        <v>899.798</v>
      </c>
      <c r="AS1544">
        <v>1356.808</v>
      </c>
      <c r="AT1544">
        <v>1240.6590000000001</v>
      </c>
      <c r="AU1544">
        <v>1352.5419999999999</v>
      </c>
      <c r="AV1544">
        <v>0</v>
      </c>
      <c r="AW1544">
        <v>0</v>
      </c>
      <c r="AX1544">
        <v>0</v>
      </c>
      <c r="AY1544">
        <v>0</v>
      </c>
      <c r="AZ1544">
        <v>0</v>
      </c>
    </row>
    <row r="1545" spans="1:52" x14ac:dyDescent="0.25">
      <c r="A1545">
        <v>1543</v>
      </c>
      <c r="B1545" t="s">
        <v>12361</v>
      </c>
      <c r="C1545" t="s">
        <v>6</v>
      </c>
      <c r="D1545">
        <v>42</v>
      </c>
      <c r="E1545" t="s">
        <v>10854</v>
      </c>
      <c r="F1545">
        <v>2446</v>
      </c>
      <c r="G1545">
        <v>2012</v>
      </c>
      <c r="H1545">
        <v>897.0915</v>
      </c>
      <c r="I1545">
        <v>370.6952</v>
      </c>
      <c r="J1545">
        <v>1128.8330000000001</v>
      </c>
      <c r="K1545">
        <v>398.30500000000001</v>
      </c>
      <c r="L1545">
        <v>863.59770000000003</v>
      </c>
      <c r="M1545">
        <v>530.92240000000004</v>
      </c>
      <c r="N1545">
        <v>1129.7380000000001</v>
      </c>
      <c r="O1545">
        <v>554.00599999999997</v>
      </c>
      <c r="P1545">
        <v>878.98670000000004</v>
      </c>
      <c r="Q1545">
        <v>579.80539999999996</v>
      </c>
      <c r="R1545">
        <v>1116.1590000000001</v>
      </c>
      <c r="S1545">
        <v>594.74180000000001</v>
      </c>
      <c r="T1545">
        <v>851.4402</v>
      </c>
      <c r="U1545">
        <v>725.3913</v>
      </c>
      <c r="V1545">
        <v>1123.462</v>
      </c>
      <c r="W1545">
        <v>744.50199999999995</v>
      </c>
      <c r="X1545">
        <v>859.57240000000002</v>
      </c>
      <c r="Y1545">
        <v>788.41579999999999</v>
      </c>
      <c r="Z1545">
        <v>1114.5170000000001</v>
      </c>
      <c r="AA1545">
        <v>794.51499999999999</v>
      </c>
      <c r="AB1545">
        <v>835.17589999999996</v>
      </c>
      <c r="AC1545">
        <v>948.2133</v>
      </c>
      <c r="AD1545">
        <v>1118.5830000000001</v>
      </c>
      <c r="AE1545">
        <v>955.93889999999999</v>
      </c>
      <c r="AF1545">
        <v>848.18740000000003</v>
      </c>
      <c r="AG1545">
        <v>1006.765</v>
      </c>
      <c r="AH1545">
        <v>1116.55</v>
      </c>
      <c r="AI1545">
        <v>1006.765</v>
      </c>
      <c r="AJ1545">
        <v>829.89</v>
      </c>
      <c r="AK1545">
        <v>1181.201</v>
      </c>
      <c r="AL1545">
        <v>1139.7260000000001</v>
      </c>
      <c r="AM1545">
        <v>1182.0139999999999</v>
      </c>
      <c r="AN1545">
        <v>814.43880000000001</v>
      </c>
      <c r="AO1545">
        <v>1221.048</v>
      </c>
      <c r="AP1545">
        <v>1152.3309999999999</v>
      </c>
      <c r="AQ1545">
        <v>1222.268</v>
      </c>
      <c r="AR1545">
        <v>794.51499999999999</v>
      </c>
      <c r="AS1545">
        <v>1396.297</v>
      </c>
      <c r="AT1545">
        <v>1140.133</v>
      </c>
      <c r="AU1545">
        <v>1418.6610000000001</v>
      </c>
      <c r="AV1545">
        <v>0</v>
      </c>
      <c r="AW1545">
        <v>0</v>
      </c>
      <c r="AX1545">
        <v>0</v>
      </c>
      <c r="AY1545">
        <v>0</v>
      </c>
      <c r="AZ1545">
        <v>0</v>
      </c>
    </row>
    <row r="1546" spans="1:52" x14ac:dyDescent="0.25">
      <c r="A1546">
        <v>1544</v>
      </c>
      <c r="B1546" t="s">
        <v>12362</v>
      </c>
      <c r="C1546" t="s">
        <v>20</v>
      </c>
      <c r="D1546">
        <v>73</v>
      </c>
      <c r="E1546" t="s">
        <v>10854</v>
      </c>
      <c r="F1546">
        <v>2370</v>
      </c>
      <c r="G1546">
        <v>1996</v>
      </c>
      <c r="H1546">
        <v>835.83399999999995</v>
      </c>
      <c r="I1546">
        <v>487.62290000000002</v>
      </c>
      <c r="J1546">
        <v>1105.1089999999999</v>
      </c>
      <c r="K1546">
        <v>451.33760000000001</v>
      </c>
      <c r="L1546">
        <v>842.83640000000003</v>
      </c>
      <c r="M1546">
        <v>613.66639999999995</v>
      </c>
      <c r="N1546">
        <v>1134.3920000000001</v>
      </c>
      <c r="O1546">
        <v>576.74459999999999</v>
      </c>
      <c r="P1546">
        <v>849.20230000000004</v>
      </c>
      <c r="Q1546">
        <v>648.67849999999999</v>
      </c>
      <c r="R1546">
        <v>1140.7570000000001</v>
      </c>
      <c r="S1546">
        <v>626.3981</v>
      </c>
      <c r="T1546">
        <v>844.74620000000004</v>
      </c>
      <c r="U1546">
        <v>795.09270000000004</v>
      </c>
      <c r="V1546">
        <v>1156.672</v>
      </c>
      <c r="W1546">
        <v>766.44640000000004</v>
      </c>
      <c r="X1546">
        <v>853.65830000000005</v>
      </c>
      <c r="Y1546">
        <v>830.74130000000002</v>
      </c>
      <c r="Z1546">
        <v>1158.5820000000001</v>
      </c>
      <c r="AA1546">
        <v>823.73889999999994</v>
      </c>
      <c r="AB1546">
        <v>851.11199999999997</v>
      </c>
      <c r="AC1546">
        <v>981.61159999999995</v>
      </c>
      <c r="AD1546">
        <v>1164.9480000000001</v>
      </c>
      <c r="AE1546">
        <v>965.697</v>
      </c>
      <c r="AF1546">
        <v>851.74860000000001</v>
      </c>
      <c r="AG1546">
        <v>1027.4459999999999</v>
      </c>
      <c r="AH1546">
        <v>1171.95</v>
      </c>
      <c r="AI1546">
        <v>1042.087</v>
      </c>
      <c r="AJ1546">
        <v>837.10720000000003</v>
      </c>
      <c r="AK1546">
        <v>1177.0429999999999</v>
      </c>
      <c r="AL1546">
        <v>1164.3109999999999</v>
      </c>
      <c r="AM1546">
        <v>1199.96</v>
      </c>
      <c r="AN1546">
        <v>820.55600000000004</v>
      </c>
      <c r="AO1546">
        <v>1233.6990000000001</v>
      </c>
      <c r="AP1546">
        <v>1154.126</v>
      </c>
      <c r="AQ1546">
        <v>1264.2550000000001</v>
      </c>
      <c r="AR1546">
        <v>799.54880000000003</v>
      </c>
      <c r="AS1546">
        <v>1389.0250000000001</v>
      </c>
      <c r="AT1546">
        <v>1129.299</v>
      </c>
      <c r="AU1546">
        <v>1416.3979999999999</v>
      </c>
      <c r="AV1546">
        <v>0</v>
      </c>
      <c r="AW1546">
        <v>0</v>
      </c>
      <c r="AX1546">
        <v>0</v>
      </c>
      <c r="AY1546">
        <v>0</v>
      </c>
      <c r="AZ1546">
        <v>0</v>
      </c>
    </row>
    <row r="1547" spans="1:52" x14ac:dyDescent="0.25">
      <c r="A1547">
        <v>1545</v>
      </c>
      <c r="B1547" t="s">
        <v>12363</v>
      </c>
      <c r="C1547" t="s">
        <v>6</v>
      </c>
      <c r="D1547">
        <v>62</v>
      </c>
      <c r="E1547" t="s">
        <v>10854</v>
      </c>
      <c r="F1547">
        <v>2428</v>
      </c>
      <c r="G1547">
        <v>1996</v>
      </c>
      <c r="H1547">
        <v>575.22900000000004</v>
      </c>
      <c r="I1547">
        <v>220.9263</v>
      </c>
      <c r="J1547">
        <v>838.56219999999996</v>
      </c>
      <c r="K1547">
        <v>185.35919999999999</v>
      </c>
      <c r="L1547">
        <v>588.22469999999998</v>
      </c>
      <c r="M1547">
        <v>356.35469999999998</v>
      </c>
      <c r="N1547">
        <v>861.81759999999997</v>
      </c>
      <c r="O1547">
        <v>322.83960000000002</v>
      </c>
      <c r="P1547">
        <v>599.16840000000002</v>
      </c>
      <c r="Q1547">
        <v>413.12520000000001</v>
      </c>
      <c r="R1547">
        <v>865.92139999999995</v>
      </c>
      <c r="S1547">
        <v>377.5582</v>
      </c>
      <c r="T1547">
        <v>603.95630000000006</v>
      </c>
      <c r="U1547">
        <v>568.38919999999996</v>
      </c>
      <c r="V1547">
        <v>904.90840000000003</v>
      </c>
      <c r="W1547">
        <v>517.09050000000002</v>
      </c>
      <c r="X1547">
        <v>613.53200000000004</v>
      </c>
      <c r="Y1547">
        <v>612.84799999999996</v>
      </c>
      <c r="Z1547">
        <v>906.27639999999997</v>
      </c>
      <c r="AA1547">
        <v>568.38919999999996</v>
      </c>
      <c r="AB1547">
        <v>644.31119999999999</v>
      </c>
      <c r="AC1547">
        <v>780.42370000000005</v>
      </c>
      <c r="AD1547">
        <v>943.21140000000003</v>
      </c>
      <c r="AE1547">
        <v>727.07309999999995</v>
      </c>
      <c r="AF1547">
        <v>643.62729999999999</v>
      </c>
      <c r="AG1547">
        <v>825.56650000000002</v>
      </c>
      <c r="AH1547">
        <v>950.73519999999996</v>
      </c>
      <c r="AI1547">
        <v>772.21590000000003</v>
      </c>
      <c r="AJ1547">
        <v>671.67049999999995</v>
      </c>
      <c r="AK1547">
        <v>995.87810000000002</v>
      </c>
      <c r="AL1547">
        <v>967.83479999999997</v>
      </c>
      <c r="AM1547">
        <v>952.10320000000002</v>
      </c>
      <c r="AN1547">
        <v>664.83069999999998</v>
      </c>
      <c r="AO1547">
        <v>1028.0250000000001</v>
      </c>
      <c r="AP1547">
        <v>976.04259999999999</v>
      </c>
      <c r="AQ1547">
        <v>989.72220000000004</v>
      </c>
      <c r="AR1547">
        <v>675.77440000000001</v>
      </c>
      <c r="AS1547">
        <v>1222.2760000000001</v>
      </c>
      <c r="AT1547">
        <v>1017.766</v>
      </c>
      <c r="AU1547">
        <v>1154.5619999999999</v>
      </c>
      <c r="AV1547">
        <v>0</v>
      </c>
      <c r="AW1547">
        <v>0</v>
      </c>
      <c r="AX1547">
        <v>0</v>
      </c>
      <c r="AY1547">
        <v>0</v>
      </c>
      <c r="AZ1547">
        <v>0</v>
      </c>
    </row>
    <row r="1548" spans="1:52" x14ac:dyDescent="0.25">
      <c r="A1548">
        <v>1546</v>
      </c>
      <c r="B1548" t="s">
        <v>12364</v>
      </c>
      <c r="C1548" t="s">
        <v>6</v>
      </c>
      <c r="D1548">
        <v>69</v>
      </c>
      <c r="E1548" t="s">
        <v>10854</v>
      </c>
      <c r="F1548">
        <v>2428</v>
      </c>
      <c r="G1548">
        <v>1000</v>
      </c>
      <c r="H1548">
        <v>355.86009999999999</v>
      </c>
      <c r="I1548">
        <v>844.9194</v>
      </c>
      <c r="J1548">
        <v>616.79110000000003</v>
      </c>
      <c r="K1548">
        <v>811.12260000000003</v>
      </c>
      <c r="L1548">
        <v>365.30340000000001</v>
      </c>
      <c r="M1548">
        <v>985.07650000000001</v>
      </c>
      <c r="N1548">
        <v>645.61779999999999</v>
      </c>
      <c r="O1548">
        <v>937.8605</v>
      </c>
      <c r="P1548">
        <v>387.17189999999999</v>
      </c>
      <c r="Q1548">
        <v>1029.3109999999999</v>
      </c>
      <c r="R1548">
        <v>655.55799999999999</v>
      </c>
      <c r="S1548">
        <v>981.10050000000001</v>
      </c>
      <c r="T1548">
        <v>408.04640000000001</v>
      </c>
      <c r="U1548">
        <v>1170.462</v>
      </c>
      <c r="V1548">
        <v>690.84580000000005</v>
      </c>
      <c r="W1548">
        <v>1121.258</v>
      </c>
      <c r="X1548">
        <v>421.46559999999999</v>
      </c>
      <c r="Y1548">
        <v>1205.2529999999999</v>
      </c>
      <c r="Z1548">
        <v>708.73820000000001</v>
      </c>
      <c r="AA1548">
        <v>1182.3900000000001</v>
      </c>
      <c r="AB1548">
        <v>425.93880000000001</v>
      </c>
      <c r="AC1548">
        <v>1358.3320000000001</v>
      </c>
      <c r="AD1548">
        <v>720.66650000000004</v>
      </c>
      <c r="AE1548">
        <v>1333.979</v>
      </c>
      <c r="AF1548">
        <v>420.96859999999998</v>
      </c>
      <c r="AG1548">
        <v>1372.248</v>
      </c>
      <c r="AH1548">
        <v>700.28909999999996</v>
      </c>
      <c r="AI1548">
        <v>1393.123</v>
      </c>
      <c r="AJ1548">
        <v>381.20769999999999</v>
      </c>
      <c r="AK1548">
        <v>1541.232</v>
      </c>
      <c r="AL1548">
        <v>701.28309999999999</v>
      </c>
      <c r="AM1548">
        <v>1563.1010000000001</v>
      </c>
      <c r="AN1548">
        <v>387.17189999999999</v>
      </c>
      <c r="AO1548">
        <v>1568.0709999999999</v>
      </c>
      <c r="AP1548">
        <v>702.27710000000002</v>
      </c>
      <c r="AQ1548">
        <v>1575.5260000000001</v>
      </c>
      <c r="AR1548">
        <v>357.35120000000001</v>
      </c>
      <c r="AS1548">
        <v>1711.21</v>
      </c>
      <c r="AT1548">
        <v>713.21130000000005</v>
      </c>
      <c r="AU1548">
        <v>1694.809</v>
      </c>
      <c r="AV1548">
        <v>0</v>
      </c>
      <c r="AW1548">
        <v>0</v>
      </c>
      <c r="AX1548">
        <v>0</v>
      </c>
      <c r="AY1548">
        <v>0</v>
      </c>
      <c r="AZ1548">
        <v>0</v>
      </c>
    </row>
    <row r="1549" spans="1:52" x14ac:dyDescent="0.25">
      <c r="A1549">
        <v>1547</v>
      </c>
      <c r="B1549" t="s">
        <v>12365</v>
      </c>
      <c r="C1549" t="s">
        <v>20</v>
      </c>
      <c r="D1549">
        <v>51</v>
      </c>
      <c r="E1549" t="s">
        <v>10854</v>
      </c>
      <c r="F1549">
        <v>2446</v>
      </c>
      <c r="G1549">
        <v>2012</v>
      </c>
      <c r="H1549">
        <v>855.28970000000004</v>
      </c>
      <c r="I1549">
        <v>317.66230000000002</v>
      </c>
      <c r="J1549">
        <v>1147.212</v>
      </c>
      <c r="K1549">
        <v>321.17239999999998</v>
      </c>
      <c r="L1549">
        <v>835.98429999999996</v>
      </c>
      <c r="M1549">
        <v>489.07130000000001</v>
      </c>
      <c r="N1549">
        <v>1165.932</v>
      </c>
      <c r="O1549">
        <v>482.6361</v>
      </c>
      <c r="P1549">
        <v>847.09950000000003</v>
      </c>
      <c r="Q1549">
        <v>532.3623</v>
      </c>
      <c r="R1549">
        <v>1160.6669999999999</v>
      </c>
      <c r="S1549">
        <v>530.0222</v>
      </c>
      <c r="T1549">
        <v>832.4742</v>
      </c>
      <c r="U1549">
        <v>692.07100000000003</v>
      </c>
      <c r="V1549">
        <v>1168.2719999999999</v>
      </c>
      <c r="W1549">
        <v>695.58109999999999</v>
      </c>
      <c r="X1549">
        <v>833.64419999999996</v>
      </c>
      <c r="Y1549">
        <v>758.76250000000005</v>
      </c>
      <c r="Z1549">
        <v>1161.837</v>
      </c>
      <c r="AA1549">
        <v>757.00750000000005</v>
      </c>
      <c r="AB1549">
        <v>821.94399999999996</v>
      </c>
      <c r="AC1549">
        <v>925.4914</v>
      </c>
      <c r="AD1549">
        <v>1179.3869999999999</v>
      </c>
      <c r="AE1549">
        <v>927.83140000000003</v>
      </c>
      <c r="AF1549">
        <v>816.6789</v>
      </c>
      <c r="AG1549">
        <v>991.59789999999998</v>
      </c>
      <c r="AH1549">
        <v>1176.462</v>
      </c>
      <c r="AI1549">
        <v>999.20309999999995</v>
      </c>
      <c r="AJ1549">
        <v>802.05349999999999</v>
      </c>
      <c r="AK1549">
        <v>1178.2170000000001</v>
      </c>
      <c r="AL1549">
        <v>1176.462</v>
      </c>
      <c r="AM1549">
        <v>1188.162</v>
      </c>
      <c r="AN1549">
        <v>805.56359999999995</v>
      </c>
      <c r="AO1549">
        <v>1234.3789999999999</v>
      </c>
      <c r="AP1549">
        <v>1172.952</v>
      </c>
      <c r="AQ1549">
        <v>1244.9090000000001</v>
      </c>
      <c r="AR1549">
        <v>775.14290000000005</v>
      </c>
      <c r="AS1549">
        <v>1429.7729999999999</v>
      </c>
      <c r="AT1549">
        <v>1181.7270000000001</v>
      </c>
      <c r="AU1549">
        <v>1440.3030000000001</v>
      </c>
      <c r="AV1549">
        <v>0</v>
      </c>
      <c r="AW1549">
        <v>0</v>
      </c>
      <c r="AX1549">
        <v>0</v>
      </c>
      <c r="AY1549">
        <v>0</v>
      </c>
      <c r="AZ1549">
        <v>0</v>
      </c>
    </row>
    <row r="1550" spans="1:52" x14ac:dyDescent="0.25">
      <c r="A1550">
        <v>1548</v>
      </c>
      <c r="B1550" t="s">
        <v>12366</v>
      </c>
      <c r="C1550" t="s">
        <v>20</v>
      </c>
      <c r="D1550">
        <v>43</v>
      </c>
      <c r="E1550" t="s">
        <v>10854</v>
      </c>
      <c r="F1550">
        <v>3036</v>
      </c>
      <c r="G1550">
        <v>1864</v>
      </c>
      <c r="H1550">
        <v>756.76599999999996</v>
      </c>
      <c r="I1550">
        <v>765.53309999999999</v>
      </c>
      <c r="J1550">
        <v>1071.9849999999999</v>
      </c>
      <c r="K1550">
        <v>759.95399999999995</v>
      </c>
      <c r="L1550">
        <v>755.96900000000005</v>
      </c>
      <c r="M1550">
        <v>948.84670000000006</v>
      </c>
      <c r="N1550">
        <v>1091.9110000000001</v>
      </c>
      <c r="O1550">
        <v>935.29740000000004</v>
      </c>
      <c r="P1550">
        <v>761.94659999999999</v>
      </c>
      <c r="Q1550">
        <v>1019.383</v>
      </c>
      <c r="R1550">
        <v>1091.114</v>
      </c>
      <c r="S1550">
        <v>991.48699999999997</v>
      </c>
      <c r="T1550">
        <v>769.91669999999999</v>
      </c>
      <c r="U1550">
        <v>1210.268</v>
      </c>
      <c r="V1550">
        <v>1121.799</v>
      </c>
      <c r="W1550">
        <v>1174.402</v>
      </c>
      <c r="X1550">
        <v>775.49580000000003</v>
      </c>
      <c r="Y1550">
        <v>1272.0360000000001</v>
      </c>
      <c r="Z1550">
        <v>1129.3710000000001</v>
      </c>
      <c r="AA1550">
        <v>1238.163</v>
      </c>
      <c r="AB1550">
        <v>776.69140000000004</v>
      </c>
      <c r="AC1550">
        <v>1460.9290000000001</v>
      </c>
      <c r="AD1550">
        <v>1151.289</v>
      </c>
      <c r="AE1550">
        <v>1431.838</v>
      </c>
      <c r="AF1550">
        <v>784.66150000000005</v>
      </c>
      <c r="AG1550">
        <v>1515.923</v>
      </c>
      <c r="AH1550">
        <v>1154.875</v>
      </c>
      <c r="AI1550">
        <v>1496.7950000000001</v>
      </c>
      <c r="AJ1550">
        <v>775.09739999999999</v>
      </c>
      <c r="AK1550">
        <v>1712.7860000000001</v>
      </c>
      <c r="AL1550">
        <v>1176.7929999999999</v>
      </c>
      <c r="AM1550">
        <v>1695.251</v>
      </c>
      <c r="AN1550">
        <v>760.70249999999999</v>
      </c>
      <c r="AO1550">
        <v>1731.829</v>
      </c>
      <c r="AP1550">
        <v>1185.521</v>
      </c>
      <c r="AQ1550">
        <v>1727.8589999999999</v>
      </c>
      <c r="AR1550">
        <v>743.23329999999999</v>
      </c>
      <c r="AS1550">
        <v>1952.576</v>
      </c>
      <c r="AT1550">
        <v>1180.7560000000001</v>
      </c>
      <c r="AU1550">
        <v>1942.2529999999999</v>
      </c>
      <c r="AV1550">
        <v>0</v>
      </c>
      <c r="AW1550">
        <v>0</v>
      </c>
      <c r="AX1550">
        <v>0</v>
      </c>
      <c r="AY1550">
        <v>0</v>
      </c>
      <c r="AZ1550">
        <v>0</v>
      </c>
    </row>
    <row r="1551" spans="1:52" x14ac:dyDescent="0.25">
      <c r="A1551">
        <v>1549</v>
      </c>
      <c r="B1551" t="s">
        <v>12367</v>
      </c>
      <c r="C1551" t="s">
        <v>6</v>
      </c>
      <c r="D1551">
        <v>58</v>
      </c>
      <c r="E1551" t="s">
        <v>10854</v>
      </c>
      <c r="F1551">
        <v>2446</v>
      </c>
      <c r="G1551">
        <v>2012</v>
      </c>
      <c r="H1551">
        <v>799.61109999999996</v>
      </c>
      <c r="I1551">
        <v>477.22570000000002</v>
      </c>
      <c r="J1551">
        <v>1062.443</v>
      </c>
      <c r="K1551">
        <v>492.31270000000001</v>
      </c>
      <c r="L1551">
        <v>796.27260000000001</v>
      </c>
      <c r="M1551">
        <v>622.5856</v>
      </c>
      <c r="N1551">
        <v>1052.5730000000001</v>
      </c>
      <c r="O1551">
        <v>621.09259999999995</v>
      </c>
      <c r="P1551">
        <v>801.74689999999998</v>
      </c>
      <c r="Q1551">
        <v>668.37130000000002</v>
      </c>
      <c r="R1551">
        <v>1060.038</v>
      </c>
      <c r="S1551">
        <v>677.32929999999999</v>
      </c>
      <c r="T1551">
        <v>794.28189999999995</v>
      </c>
      <c r="U1551">
        <v>816.17939999999999</v>
      </c>
      <c r="V1551">
        <v>1067.5029999999999</v>
      </c>
      <c r="W1551">
        <v>823.14670000000001</v>
      </c>
      <c r="X1551">
        <v>793.28660000000002</v>
      </c>
      <c r="Y1551">
        <v>865.44870000000003</v>
      </c>
      <c r="Z1551">
        <v>1058.047</v>
      </c>
      <c r="AA1551">
        <v>882.86720000000003</v>
      </c>
      <c r="AB1551">
        <v>771.38900000000001</v>
      </c>
      <c r="AC1551">
        <v>1017.2380000000001</v>
      </c>
      <c r="AD1551">
        <v>1059.54</v>
      </c>
      <c r="AE1551">
        <v>1041.126</v>
      </c>
      <c r="AF1551">
        <v>761.43560000000002</v>
      </c>
      <c r="AG1551">
        <v>1074.47</v>
      </c>
      <c r="AH1551">
        <v>1049.2080000000001</v>
      </c>
      <c r="AI1551">
        <v>1086.287</v>
      </c>
      <c r="AJ1551">
        <v>733.0684</v>
      </c>
      <c r="AK1551">
        <v>1224.269</v>
      </c>
      <c r="AL1551">
        <v>1063.028</v>
      </c>
      <c r="AM1551">
        <v>1248.404</v>
      </c>
      <c r="AN1551">
        <v>719.63130000000001</v>
      </c>
      <c r="AO1551">
        <v>1247.403</v>
      </c>
      <c r="AP1551">
        <v>1069.991</v>
      </c>
      <c r="AQ1551">
        <v>1257.854</v>
      </c>
      <c r="AR1551">
        <v>704.20360000000005</v>
      </c>
      <c r="AS1551">
        <v>1374.566</v>
      </c>
      <c r="AT1551">
        <v>1062.029</v>
      </c>
      <c r="AU1551">
        <v>1384.021</v>
      </c>
      <c r="AV1551">
        <v>0</v>
      </c>
      <c r="AW1551">
        <v>0</v>
      </c>
      <c r="AX1551">
        <v>0</v>
      </c>
      <c r="AY1551">
        <v>0</v>
      </c>
      <c r="AZ1551">
        <v>0</v>
      </c>
    </row>
    <row r="1552" spans="1:52" x14ac:dyDescent="0.25">
      <c r="A1552">
        <v>1550</v>
      </c>
      <c r="B1552" t="s">
        <v>12368</v>
      </c>
      <c r="C1552" t="s">
        <v>6</v>
      </c>
      <c r="D1552">
        <v>65</v>
      </c>
      <c r="E1552" t="s">
        <v>10854</v>
      </c>
      <c r="F1552">
        <v>2446</v>
      </c>
      <c r="G1552">
        <v>2012</v>
      </c>
      <c r="H1552">
        <v>774.88430000000005</v>
      </c>
      <c r="I1552">
        <v>468.91359999999997</v>
      </c>
      <c r="J1552">
        <v>1030.614</v>
      </c>
      <c r="K1552">
        <v>451.71409999999997</v>
      </c>
      <c r="L1552">
        <v>775.78949999999998</v>
      </c>
      <c r="M1552">
        <v>610.13080000000002</v>
      </c>
      <c r="N1552">
        <v>1049.172</v>
      </c>
      <c r="O1552">
        <v>590.21559999999999</v>
      </c>
      <c r="P1552">
        <v>776.24210000000005</v>
      </c>
      <c r="Q1552">
        <v>668.51869999999997</v>
      </c>
      <c r="R1552">
        <v>1047.8140000000001</v>
      </c>
      <c r="S1552">
        <v>648.60350000000005</v>
      </c>
      <c r="T1552">
        <v>784.84190000000001</v>
      </c>
      <c r="U1552">
        <v>817.43050000000005</v>
      </c>
      <c r="V1552">
        <v>1071.8019999999999</v>
      </c>
      <c r="W1552">
        <v>789.82069999999999</v>
      </c>
      <c r="X1552">
        <v>792.98900000000003</v>
      </c>
      <c r="Y1552">
        <v>884.41819999999996</v>
      </c>
      <c r="Z1552">
        <v>1078.5920000000001</v>
      </c>
      <c r="AA1552">
        <v>853.18740000000003</v>
      </c>
      <c r="AB1552">
        <v>810.64120000000003</v>
      </c>
      <c r="AC1552">
        <v>1043.74</v>
      </c>
      <c r="AD1552">
        <v>1101.675</v>
      </c>
      <c r="AE1552">
        <v>1002.552</v>
      </c>
      <c r="AF1552">
        <v>828.29330000000004</v>
      </c>
      <c r="AG1552">
        <v>1095.3389999999999</v>
      </c>
      <c r="AH1552">
        <v>1108.4649999999999</v>
      </c>
      <c r="AI1552">
        <v>1050.982</v>
      </c>
      <c r="AJ1552">
        <v>828.74599999999998</v>
      </c>
      <c r="AK1552">
        <v>1251.492</v>
      </c>
      <c r="AL1552">
        <v>1150.106</v>
      </c>
      <c r="AM1552">
        <v>1211.662</v>
      </c>
      <c r="AN1552">
        <v>824.21979999999996</v>
      </c>
      <c r="AO1552">
        <v>1272.7660000000001</v>
      </c>
      <c r="AP1552">
        <v>1154.6320000000001</v>
      </c>
      <c r="AQ1552">
        <v>1230.2190000000001</v>
      </c>
      <c r="AR1552">
        <v>820.14620000000002</v>
      </c>
      <c r="AS1552">
        <v>1377.7729999999999</v>
      </c>
      <c r="AT1552">
        <v>1172.7370000000001</v>
      </c>
      <c r="AU1552">
        <v>1351.521</v>
      </c>
      <c r="AV1552">
        <v>0</v>
      </c>
      <c r="AW1552">
        <v>0</v>
      </c>
      <c r="AX1552">
        <v>0</v>
      </c>
      <c r="AY1552">
        <v>0</v>
      </c>
      <c r="AZ1552">
        <v>0</v>
      </c>
    </row>
    <row r="1553" spans="1:52" x14ac:dyDescent="0.25">
      <c r="A1553">
        <v>1551</v>
      </c>
      <c r="B1553" t="s">
        <v>12369</v>
      </c>
      <c r="C1553" t="s">
        <v>6</v>
      </c>
      <c r="D1553">
        <v>62</v>
      </c>
      <c r="E1553" t="s">
        <v>10854</v>
      </c>
      <c r="F1553">
        <v>2364</v>
      </c>
      <c r="G1553">
        <v>1344</v>
      </c>
      <c r="H1553">
        <v>369.99259999999998</v>
      </c>
      <c r="I1553">
        <v>683.0634</v>
      </c>
      <c r="J1553">
        <v>640.37189999999998</v>
      </c>
      <c r="K1553">
        <v>652.23059999999998</v>
      </c>
      <c r="L1553">
        <v>377.10789999999997</v>
      </c>
      <c r="M1553">
        <v>829.3211</v>
      </c>
      <c r="N1553">
        <v>668.83280000000002</v>
      </c>
      <c r="O1553">
        <v>790.58259999999996</v>
      </c>
      <c r="P1553">
        <v>396.08190000000002</v>
      </c>
      <c r="Q1553">
        <v>902.84529999999995</v>
      </c>
      <c r="R1553">
        <v>675.1576</v>
      </c>
      <c r="S1553">
        <v>822.20590000000004</v>
      </c>
      <c r="T1553">
        <v>431.65809999999999</v>
      </c>
      <c r="U1553">
        <v>1044.3599999999999</v>
      </c>
      <c r="V1553">
        <v>733.66060000000004</v>
      </c>
      <c r="W1553">
        <v>952.65200000000004</v>
      </c>
      <c r="X1553">
        <v>479.8836</v>
      </c>
      <c r="Y1553">
        <v>1098.1189999999999</v>
      </c>
      <c r="Z1553">
        <v>768.44619999999998</v>
      </c>
      <c r="AA1553">
        <v>992.97170000000006</v>
      </c>
      <c r="AB1553">
        <v>517.04100000000005</v>
      </c>
      <c r="AC1553">
        <v>1241.2149999999999</v>
      </c>
      <c r="AD1553">
        <v>831.69290000000001</v>
      </c>
      <c r="AE1553">
        <v>1129.742</v>
      </c>
      <c r="AF1553">
        <v>558.98209999999995</v>
      </c>
      <c r="AG1553">
        <v>1279.194</v>
      </c>
      <c r="AH1553">
        <v>874.59780000000001</v>
      </c>
      <c r="AI1553">
        <v>1200.8610000000001</v>
      </c>
      <c r="AJ1553">
        <v>582.08339999999998</v>
      </c>
      <c r="AK1553">
        <v>1405.1320000000001</v>
      </c>
      <c r="AL1553">
        <v>911.1028</v>
      </c>
      <c r="AM1553">
        <v>1342.318</v>
      </c>
      <c r="AN1553">
        <v>573.43200000000002</v>
      </c>
      <c r="AO1553">
        <v>1431.298</v>
      </c>
      <c r="AP1553">
        <v>885.24509999999998</v>
      </c>
      <c r="AQ1553">
        <v>1409.2429999999999</v>
      </c>
      <c r="AR1553">
        <v>568.86890000000005</v>
      </c>
      <c r="AS1553">
        <v>1578.079</v>
      </c>
      <c r="AT1553">
        <v>910.34230000000002</v>
      </c>
      <c r="AU1553">
        <v>1544.616</v>
      </c>
      <c r="AV1553">
        <v>0</v>
      </c>
      <c r="AW1553">
        <v>0</v>
      </c>
      <c r="AX1553">
        <v>0</v>
      </c>
      <c r="AY1553">
        <v>0</v>
      </c>
      <c r="AZ1553">
        <v>0</v>
      </c>
    </row>
    <row r="1554" spans="1:52" x14ac:dyDescent="0.25">
      <c r="A1554">
        <v>1552</v>
      </c>
      <c r="B1554" t="s">
        <v>12370</v>
      </c>
      <c r="C1554" t="s">
        <v>20</v>
      </c>
      <c r="D1554">
        <v>21</v>
      </c>
      <c r="E1554" t="s">
        <v>10854</v>
      </c>
      <c r="F1554">
        <v>2446</v>
      </c>
      <c r="G1554">
        <v>2012</v>
      </c>
      <c r="H1554">
        <v>901.84879999999998</v>
      </c>
      <c r="I1554">
        <v>497.173</v>
      </c>
      <c r="J1554">
        <v>1193.2149999999999</v>
      </c>
      <c r="K1554">
        <v>493.70440000000002</v>
      </c>
      <c r="L1554">
        <v>907.62990000000002</v>
      </c>
      <c r="M1554">
        <v>642.85630000000003</v>
      </c>
      <c r="N1554">
        <v>1192.059</v>
      </c>
      <c r="O1554">
        <v>644.01250000000005</v>
      </c>
      <c r="P1554">
        <v>906.47360000000003</v>
      </c>
      <c r="Q1554">
        <v>705.29200000000003</v>
      </c>
      <c r="R1554">
        <v>1188.5899999999999</v>
      </c>
      <c r="S1554">
        <v>702.9796</v>
      </c>
      <c r="T1554">
        <v>905.31740000000002</v>
      </c>
      <c r="U1554">
        <v>852.13149999999996</v>
      </c>
      <c r="V1554">
        <v>1193.2149999999999</v>
      </c>
      <c r="W1554">
        <v>854.44389999999999</v>
      </c>
      <c r="X1554">
        <v>904.16120000000001</v>
      </c>
      <c r="Y1554">
        <v>923.81690000000003</v>
      </c>
      <c r="Z1554">
        <v>1195.528</v>
      </c>
      <c r="AA1554">
        <v>920.34820000000002</v>
      </c>
      <c r="AB1554">
        <v>896.06769999999995</v>
      </c>
      <c r="AC1554">
        <v>1081.0619999999999</v>
      </c>
      <c r="AD1554">
        <v>1205.934</v>
      </c>
      <c r="AE1554">
        <v>1081.0619999999999</v>
      </c>
      <c r="AF1554">
        <v>896.06769999999995</v>
      </c>
      <c r="AG1554">
        <v>1152.748</v>
      </c>
      <c r="AH1554">
        <v>1203.6210000000001</v>
      </c>
      <c r="AI1554">
        <v>1151.5920000000001</v>
      </c>
      <c r="AJ1554">
        <v>886.81790000000001</v>
      </c>
      <c r="AK1554">
        <v>1311.1489999999999</v>
      </c>
      <c r="AL1554">
        <v>1202.4649999999999</v>
      </c>
      <c r="AM1554">
        <v>1315.7739999999999</v>
      </c>
      <c r="AN1554">
        <v>885.33690000000001</v>
      </c>
      <c r="AO1554">
        <v>1358.184</v>
      </c>
      <c r="AP1554">
        <v>1209.402</v>
      </c>
      <c r="AQ1554">
        <v>1367.8040000000001</v>
      </c>
      <c r="AR1554">
        <v>886.81790000000001</v>
      </c>
      <c r="AS1554">
        <v>1543.549</v>
      </c>
      <c r="AT1554">
        <v>1204.777</v>
      </c>
      <c r="AU1554">
        <v>1542.393</v>
      </c>
      <c r="AV1554">
        <v>0</v>
      </c>
      <c r="AW1554">
        <v>0</v>
      </c>
      <c r="AX1554">
        <v>0</v>
      </c>
      <c r="AY1554">
        <v>0</v>
      </c>
      <c r="AZ1554">
        <v>0</v>
      </c>
    </row>
    <row r="1555" spans="1:52" x14ac:dyDescent="0.25">
      <c r="A1555">
        <v>1553</v>
      </c>
      <c r="B1555" t="s">
        <v>12371</v>
      </c>
      <c r="C1555" t="s">
        <v>6</v>
      </c>
      <c r="D1555">
        <v>27</v>
      </c>
      <c r="E1555" t="s">
        <v>10854</v>
      </c>
      <c r="F1555">
        <v>2446</v>
      </c>
      <c r="G1555">
        <v>2012</v>
      </c>
      <c r="H1555">
        <v>963.12819999999999</v>
      </c>
      <c r="I1555">
        <v>317.95949999999999</v>
      </c>
      <c r="J1555">
        <v>1201.309</v>
      </c>
      <c r="K1555">
        <v>255.52379999999999</v>
      </c>
      <c r="L1555">
        <v>979.3152</v>
      </c>
      <c r="M1555">
        <v>441.67469999999997</v>
      </c>
      <c r="N1555">
        <v>1233.683</v>
      </c>
      <c r="O1555">
        <v>403.51949999999999</v>
      </c>
      <c r="P1555">
        <v>992.03359999999998</v>
      </c>
      <c r="Q1555">
        <v>467.1114</v>
      </c>
      <c r="R1555">
        <v>1234.8389999999999</v>
      </c>
      <c r="S1555">
        <v>460.17410000000001</v>
      </c>
      <c r="T1555">
        <v>986.25260000000003</v>
      </c>
      <c r="U1555">
        <v>607.0136</v>
      </c>
      <c r="V1555">
        <v>1242.933</v>
      </c>
      <c r="W1555">
        <v>610.48220000000003</v>
      </c>
      <c r="X1555">
        <v>970.06560000000002</v>
      </c>
      <c r="Y1555">
        <v>642.85630000000003</v>
      </c>
      <c r="Z1555">
        <v>1235.9949999999999</v>
      </c>
      <c r="AA1555">
        <v>681.01149999999996</v>
      </c>
      <c r="AB1555">
        <v>948.09739999999999</v>
      </c>
      <c r="AC1555">
        <v>790.85199999999998</v>
      </c>
      <c r="AD1555">
        <v>1225.5889999999999</v>
      </c>
      <c r="AE1555">
        <v>837.10059999999999</v>
      </c>
      <c r="AF1555">
        <v>928.44179999999994</v>
      </c>
      <c r="AG1555">
        <v>844.03800000000001</v>
      </c>
      <c r="AH1555">
        <v>1212.8710000000001</v>
      </c>
      <c r="AI1555">
        <v>892.59910000000002</v>
      </c>
      <c r="AJ1555">
        <v>874.09960000000001</v>
      </c>
      <c r="AK1555">
        <v>993.18989999999997</v>
      </c>
      <c r="AL1555">
        <v>1175.8720000000001</v>
      </c>
      <c r="AM1555">
        <v>1062.5630000000001</v>
      </c>
      <c r="AN1555">
        <v>850.37540000000001</v>
      </c>
      <c r="AO1555">
        <v>1056.9580000000001</v>
      </c>
      <c r="AP1555">
        <v>1178.2840000000001</v>
      </c>
      <c r="AQ1555">
        <v>1085.376</v>
      </c>
      <c r="AR1555">
        <v>813.21249999999998</v>
      </c>
      <c r="AS1555">
        <v>1231.8420000000001</v>
      </c>
      <c r="AT1555">
        <v>1161.8879999999999</v>
      </c>
      <c r="AU1555">
        <v>1255.8889999999999</v>
      </c>
      <c r="AV1555">
        <v>0</v>
      </c>
      <c r="AW1555">
        <v>0</v>
      </c>
      <c r="AX1555">
        <v>0</v>
      </c>
      <c r="AY1555">
        <v>0</v>
      </c>
      <c r="AZ1555">
        <v>0</v>
      </c>
    </row>
    <row r="1556" spans="1:52" x14ac:dyDescent="0.25">
      <c r="A1556">
        <v>1554</v>
      </c>
      <c r="B1556" t="s">
        <v>5538</v>
      </c>
      <c r="C1556" t="s">
        <v>6</v>
      </c>
      <c r="D1556">
        <v>56</v>
      </c>
      <c r="E1556" t="s">
        <v>10854</v>
      </c>
      <c r="F1556">
        <v>2446</v>
      </c>
      <c r="G1556">
        <v>2012</v>
      </c>
      <c r="H1556">
        <v>640.51419999999996</v>
      </c>
      <c r="I1556">
        <v>606.63030000000003</v>
      </c>
      <c r="J1556">
        <v>894.09659999999997</v>
      </c>
      <c r="K1556">
        <v>602.25819999999999</v>
      </c>
      <c r="L1556">
        <v>639.42110000000002</v>
      </c>
      <c r="M1556">
        <v>756.37509999999997</v>
      </c>
      <c r="N1556">
        <v>910.49189999999999</v>
      </c>
      <c r="O1556">
        <v>719.21220000000005</v>
      </c>
      <c r="P1556">
        <v>645.97929999999997</v>
      </c>
      <c r="Q1556">
        <v>825.23580000000004</v>
      </c>
      <c r="R1556">
        <v>901.74770000000001</v>
      </c>
      <c r="S1556">
        <v>752.00289999999995</v>
      </c>
      <c r="T1556">
        <v>670.15449999999998</v>
      </c>
      <c r="U1556">
        <v>949.71220000000005</v>
      </c>
      <c r="V1556">
        <v>943.41139999999996</v>
      </c>
      <c r="W1556">
        <v>864.45609999999999</v>
      </c>
      <c r="X1556">
        <v>712.39250000000004</v>
      </c>
      <c r="Y1556">
        <v>995.00810000000001</v>
      </c>
      <c r="Z1556">
        <v>1001.0940000000001</v>
      </c>
      <c r="AA1556">
        <v>905.77719999999999</v>
      </c>
      <c r="AB1556">
        <v>747.86429999999996</v>
      </c>
      <c r="AC1556">
        <v>1120.318</v>
      </c>
      <c r="AD1556">
        <v>1042.4780000000001</v>
      </c>
      <c r="AE1556">
        <v>1020.8</v>
      </c>
      <c r="AF1556">
        <v>774.46820000000002</v>
      </c>
      <c r="AG1556">
        <v>1164.6579999999999</v>
      </c>
      <c r="AH1556">
        <v>1077.9490000000001</v>
      </c>
      <c r="AI1556">
        <v>1100.6120000000001</v>
      </c>
      <c r="AJ1556">
        <v>793.2079</v>
      </c>
      <c r="AK1556">
        <v>1300.5519999999999</v>
      </c>
      <c r="AL1556">
        <v>1112.5509999999999</v>
      </c>
      <c r="AM1556">
        <v>1243.0360000000001</v>
      </c>
      <c r="AN1556">
        <v>780.38009999999997</v>
      </c>
      <c r="AO1556">
        <v>1357.7829999999999</v>
      </c>
      <c r="AP1556">
        <v>1115.3920000000001</v>
      </c>
      <c r="AQ1556">
        <v>1318.37</v>
      </c>
      <c r="AR1556">
        <v>799.10140000000001</v>
      </c>
      <c r="AS1556">
        <v>1505.5820000000001</v>
      </c>
      <c r="AT1556">
        <v>1126.23</v>
      </c>
      <c r="AU1556">
        <v>1473.066</v>
      </c>
      <c r="AV1556">
        <v>0</v>
      </c>
      <c r="AW1556">
        <v>2</v>
      </c>
      <c r="AX1556">
        <v>0</v>
      </c>
      <c r="AY1556">
        <v>0</v>
      </c>
      <c r="AZ1556">
        <v>0</v>
      </c>
    </row>
    <row r="1557" spans="1:52" x14ac:dyDescent="0.25">
      <c r="A1557">
        <v>1555</v>
      </c>
      <c r="B1557" t="s">
        <v>12372</v>
      </c>
      <c r="C1557" t="s">
        <v>6</v>
      </c>
      <c r="D1557">
        <v>59</v>
      </c>
      <c r="E1557" t="s">
        <v>10854</v>
      </c>
      <c r="F1557">
        <v>2446</v>
      </c>
      <c r="G1557">
        <v>2012</v>
      </c>
      <c r="H1557">
        <v>826.69470000000001</v>
      </c>
      <c r="I1557">
        <v>474.0487</v>
      </c>
      <c r="J1557">
        <v>1107.655</v>
      </c>
      <c r="K1557">
        <v>460.17410000000001</v>
      </c>
      <c r="L1557">
        <v>831.31960000000004</v>
      </c>
      <c r="M1557">
        <v>594.29520000000002</v>
      </c>
      <c r="N1557">
        <v>1124.999</v>
      </c>
      <c r="O1557">
        <v>600.07629999999995</v>
      </c>
      <c r="P1557">
        <v>832.47580000000005</v>
      </c>
      <c r="Q1557">
        <v>648.63739999999996</v>
      </c>
      <c r="R1557">
        <v>1123.8420000000001</v>
      </c>
      <c r="S1557">
        <v>682.16769999999997</v>
      </c>
      <c r="T1557">
        <v>812.82010000000002</v>
      </c>
      <c r="U1557">
        <v>775.82119999999998</v>
      </c>
      <c r="V1557">
        <v>1112.28</v>
      </c>
      <c r="W1557">
        <v>817.44500000000005</v>
      </c>
      <c r="X1557">
        <v>797.78920000000005</v>
      </c>
      <c r="Y1557">
        <v>838.25689999999997</v>
      </c>
      <c r="Z1557">
        <v>1094.9369999999999</v>
      </c>
      <c r="AA1557">
        <v>883.34939999999995</v>
      </c>
      <c r="AB1557">
        <v>765.41520000000003</v>
      </c>
      <c r="AC1557">
        <v>968.90930000000003</v>
      </c>
      <c r="AD1557">
        <v>1089.1559999999999</v>
      </c>
      <c r="AE1557">
        <v>1033.6569999999999</v>
      </c>
      <c r="AF1557">
        <v>748.072</v>
      </c>
      <c r="AG1557">
        <v>1034.8140000000001</v>
      </c>
      <c r="AH1557">
        <v>1059.0940000000001</v>
      </c>
      <c r="AI1557">
        <v>1089.1559999999999</v>
      </c>
      <c r="AJ1557">
        <v>701.82339999999999</v>
      </c>
      <c r="AK1557">
        <v>1173.56</v>
      </c>
      <c r="AL1557">
        <v>1042.9069999999999</v>
      </c>
      <c r="AM1557">
        <v>1232.527</v>
      </c>
      <c r="AN1557">
        <v>685.63630000000001</v>
      </c>
      <c r="AO1557">
        <v>1202.4649999999999</v>
      </c>
      <c r="AP1557">
        <v>1034.8140000000001</v>
      </c>
      <c r="AQ1557">
        <v>1237.1510000000001</v>
      </c>
      <c r="AR1557">
        <v>667.13679999999999</v>
      </c>
      <c r="AS1557">
        <v>1348.1479999999999</v>
      </c>
      <c r="AT1557">
        <v>1020.939</v>
      </c>
      <c r="AU1557">
        <v>1383.991</v>
      </c>
      <c r="AV1557">
        <v>0</v>
      </c>
      <c r="AW1557">
        <v>0</v>
      </c>
      <c r="AX1557">
        <v>0</v>
      </c>
      <c r="AY1557">
        <v>0</v>
      </c>
      <c r="AZ1557">
        <v>0</v>
      </c>
    </row>
    <row r="1558" spans="1:52" x14ac:dyDescent="0.25">
      <c r="A1558">
        <v>1556</v>
      </c>
      <c r="B1558" t="s">
        <v>12373</v>
      </c>
      <c r="C1558" t="s">
        <v>20</v>
      </c>
      <c r="D1558">
        <v>80</v>
      </c>
      <c r="E1558" t="s">
        <v>10854</v>
      </c>
      <c r="F1558">
        <v>3000</v>
      </c>
      <c r="G1558">
        <v>2364</v>
      </c>
      <c r="H1558">
        <v>861.23800000000006</v>
      </c>
      <c r="I1558">
        <v>650.85140000000001</v>
      </c>
      <c r="J1558">
        <v>1239.52</v>
      </c>
      <c r="K1558">
        <v>630.12369999999999</v>
      </c>
      <c r="L1558">
        <v>860.20169999999996</v>
      </c>
      <c r="M1558">
        <v>844.6558</v>
      </c>
      <c r="N1558">
        <v>1255.0650000000001</v>
      </c>
      <c r="O1558">
        <v>821.85530000000006</v>
      </c>
      <c r="P1558">
        <v>864.34720000000004</v>
      </c>
      <c r="Q1558">
        <v>908.91189999999995</v>
      </c>
      <c r="R1558">
        <v>1249.883</v>
      </c>
      <c r="S1558">
        <v>886.11130000000003</v>
      </c>
      <c r="T1558">
        <v>867.45640000000003</v>
      </c>
      <c r="U1558">
        <v>1097.5340000000001</v>
      </c>
      <c r="V1558">
        <v>1298.5940000000001</v>
      </c>
      <c r="W1558">
        <v>1075.77</v>
      </c>
      <c r="X1558">
        <v>861.53819999999996</v>
      </c>
      <c r="Y1558">
        <v>1149.0139999999999</v>
      </c>
      <c r="Z1558">
        <v>1293.412</v>
      </c>
      <c r="AA1558">
        <v>1124.48</v>
      </c>
      <c r="AB1558">
        <v>880.92939999999999</v>
      </c>
      <c r="AC1558">
        <v>1346.2670000000001</v>
      </c>
      <c r="AD1558">
        <v>1301.703</v>
      </c>
      <c r="AE1558">
        <v>1321.394</v>
      </c>
      <c r="AF1558">
        <v>889.75160000000005</v>
      </c>
      <c r="AG1558">
        <v>1400.152</v>
      </c>
      <c r="AH1558">
        <v>1303.5889999999999</v>
      </c>
      <c r="AI1558">
        <v>1372.5630000000001</v>
      </c>
      <c r="AJ1558">
        <v>894.67830000000004</v>
      </c>
      <c r="AK1558">
        <v>1593.2760000000001</v>
      </c>
      <c r="AL1558">
        <v>1313.443</v>
      </c>
      <c r="AM1558">
        <v>1575.54</v>
      </c>
      <c r="AN1558">
        <v>896.64890000000003</v>
      </c>
      <c r="AO1558">
        <v>1632.6890000000001</v>
      </c>
      <c r="AP1558">
        <v>1309.501</v>
      </c>
      <c r="AQ1558">
        <v>1612.9829999999999</v>
      </c>
      <c r="AR1558">
        <v>895.98030000000006</v>
      </c>
      <c r="AS1558">
        <v>1784.43</v>
      </c>
      <c r="AT1558">
        <v>1315.924</v>
      </c>
      <c r="AU1558">
        <v>1764.723</v>
      </c>
      <c r="AV1558">
        <v>0</v>
      </c>
      <c r="AW1558">
        <v>0</v>
      </c>
      <c r="AX1558">
        <v>0</v>
      </c>
      <c r="AY1558">
        <v>0</v>
      </c>
      <c r="AZ1558">
        <v>0</v>
      </c>
    </row>
    <row r="1559" spans="1:52" x14ac:dyDescent="0.25">
      <c r="A1559">
        <v>1557</v>
      </c>
      <c r="B1559" t="s">
        <v>12374</v>
      </c>
      <c r="C1559" t="s">
        <v>6</v>
      </c>
      <c r="D1559">
        <v>54</v>
      </c>
      <c r="E1559" t="s">
        <v>10854</v>
      </c>
      <c r="F1559">
        <v>2446</v>
      </c>
      <c r="G1559">
        <v>2012</v>
      </c>
      <c r="H1559">
        <v>875.79939999999999</v>
      </c>
      <c r="I1559">
        <v>344.88720000000001</v>
      </c>
      <c r="J1559">
        <v>1112.8579999999999</v>
      </c>
      <c r="K1559">
        <v>347.35649999999998</v>
      </c>
      <c r="L1559">
        <v>864.2758</v>
      </c>
      <c r="M1559">
        <v>475.76319999999998</v>
      </c>
      <c r="N1559">
        <v>1121.912</v>
      </c>
      <c r="O1559">
        <v>477.40949999999998</v>
      </c>
      <c r="P1559">
        <v>861.80640000000005</v>
      </c>
      <c r="Q1559">
        <v>532.55849999999998</v>
      </c>
      <c r="R1559">
        <v>1126.8510000000001</v>
      </c>
      <c r="S1559">
        <v>539.14340000000004</v>
      </c>
      <c r="T1559">
        <v>851.92899999999997</v>
      </c>
      <c r="U1559">
        <v>657.67269999999996</v>
      </c>
      <c r="V1559">
        <v>1123.558</v>
      </c>
      <c r="W1559">
        <v>665.90390000000002</v>
      </c>
      <c r="X1559">
        <v>845.34400000000005</v>
      </c>
      <c r="Y1559">
        <v>719.4067</v>
      </c>
      <c r="Z1559">
        <v>1121.0889999999999</v>
      </c>
      <c r="AA1559">
        <v>728.46100000000001</v>
      </c>
      <c r="AB1559">
        <v>830.48770000000002</v>
      </c>
      <c r="AC1559">
        <v>855.58489999999995</v>
      </c>
      <c r="AD1559">
        <v>1128.6110000000001</v>
      </c>
      <c r="AE1559">
        <v>862.42949999999996</v>
      </c>
      <c r="AF1559">
        <v>831.2482</v>
      </c>
      <c r="AG1559">
        <v>925.55269999999996</v>
      </c>
      <c r="AH1559">
        <v>1134.6959999999999</v>
      </c>
      <c r="AI1559">
        <v>934.67899999999997</v>
      </c>
      <c r="AJ1559">
        <v>822.12199999999996</v>
      </c>
      <c r="AK1559">
        <v>1078.4169999999999</v>
      </c>
      <c r="AL1559">
        <v>1127.0899999999999</v>
      </c>
      <c r="AM1559">
        <v>1081.4590000000001</v>
      </c>
      <c r="AN1559">
        <v>808.15150000000006</v>
      </c>
      <c r="AO1559">
        <v>1144.508</v>
      </c>
      <c r="AP1559">
        <v>1141.817</v>
      </c>
      <c r="AQ1559">
        <v>1148.992</v>
      </c>
      <c r="AR1559">
        <v>804.56370000000004</v>
      </c>
      <c r="AS1559">
        <v>1306.855</v>
      </c>
      <c r="AT1559">
        <v>1134.6410000000001</v>
      </c>
      <c r="AU1559">
        <v>1305.0609999999999</v>
      </c>
      <c r="AV1559">
        <v>0</v>
      </c>
      <c r="AW1559">
        <v>0</v>
      </c>
      <c r="AX1559">
        <v>0</v>
      </c>
      <c r="AY1559">
        <v>0</v>
      </c>
      <c r="AZ1559">
        <v>0</v>
      </c>
    </row>
    <row r="1560" spans="1:52" x14ac:dyDescent="0.25">
      <c r="A1560">
        <v>1558</v>
      </c>
      <c r="B1560" t="s">
        <v>12375</v>
      </c>
      <c r="C1560" t="s">
        <v>6</v>
      </c>
      <c r="D1560">
        <v>53</v>
      </c>
      <c r="E1560" t="s">
        <v>10854</v>
      </c>
      <c r="F1560">
        <v>2446</v>
      </c>
      <c r="G1560">
        <v>2012</v>
      </c>
      <c r="H1560">
        <v>768.6857</v>
      </c>
      <c r="I1560">
        <v>428.74189999999999</v>
      </c>
      <c r="J1560">
        <v>1025.213</v>
      </c>
      <c r="K1560">
        <v>431.43270000000001</v>
      </c>
      <c r="L1560">
        <v>754.33450000000005</v>
      </c>
      <c r="M1560">
        <v>563.28420000000006</v>
      </c>
      <c r="N1560">
        <v>1032.3889999999999</v>
      </c>
      <c r="O1560">
        <v>562.38729999999998</v>
      </c>
      <c r="P1560">
        <v>747.15890000000002</v>
      </c>
      <c r="Q1560">
        <v>626.07069999999999</v>
      </c>
      <c r="R1560">
        <v>1028.8009999999999</v>
      </c>
      <c r="S1560">
        <v>621.58600000000001</v>
      </c>
      <c r="T1560">
        <v>741.77719999999999</v>
      </c>
      <c r="U1560">
        <v>752.54060000000004</v>
      </c>
      <c r="V1560">
        <v>1038.6669999999999</v>
      </c>
      <c r="W1560">
        <v>749.84969999999998</v>
      </c>
      <c r="X1560">
        <v>739.84389999999996</v>
      </c>
      <c r="Y1560">
        <v>829.25990000000002</v>
      </c>
      <c r="Z1560">
        <v>1033.146</v>
      </c>
      <c r="AA1560">
        <v>820.84829999999999</v>
      </c>
      <c r="AB1560">
        <v>732.80769999999995</v>
      </c>
      <c r="AC1560">
        <v>991.12919999999997</v>
      </c>
      <c r="AD1560">
        <v>1055.7090000000001</v>
      </c>
      <c r="AE1560">
        <v>980.36580000000004</v>
      </c>
      <c r="AF1560">
        <v>739.22529999999995</v>
      </c>
      <c r="AG1560">
        <v>1067.009</v>
      </c>
      <c r="AH1560">
        <v>1049.5170000000001</v>
      </c>
      <c r="AI1560">
        <v>1053.32</v>
      </c>
      <c r="AJ1560">
        <v>728.57809999999995</v>
      </c>
      <c r="AK1560">
        <v>1222.155</v>
      </c>
      <c r="AL1560">
        <v>1068.53</v>
      </c>
      <c r="AM1560">
        <v>1209.2270000000001</v>
      </c>
      <c r="AN1560">
        <v>731.62009999999998</v>
      </c>
      <c r="AO1560">
        <v>1276.7470000000001</v>
      </c>
      <c r="AP1560">
        <v>1086.806</v>
      </c>
      <c r="AQ1560">
        <v>1265.03</v>
      </c>
      <c r="AR1560">
        <v>717.9307</v>
      </c>
      <c r="AS1560">
        <v>1435.8620000000001</v>
      </c>
      <c r="AT1560">
        <v>1113.4010000000001</v>
      </c>
      <c r="AU1560">
        <v>1421.412</v>
      </c>
      <c r="AV1560">
        <v>0</v>
      </c>
      <c r="AW1560">
        <v>0</v>
      </c>
      <c r="AX1560">
        <v>0</v>
      </c>
      <c r="AY1560">
        <v>0</v>
      </c>
      <c r="AZ1560">
        <v>0</v>
      </c>
    </row>
    <row r="1561" spans="1:52" x14ac:dyDescent="0.25">
      <c r="A1561">
        <v>1559</v>
      </c>
      <c r="B1561" t="s">
        <v>12376</v>
      </c>
      <c r="C1561" t="s">
        <v>20</v>
      </c>
      <c r="D1561">
        <v>71</v>
      </c>
      <c r="E1561" t="s">
        <v>10854</v>
      </c>
      <c r="F1561">
        <v>2446</v>
      </c>
      <c r="G1561">
        <v>2012</v>
      </c>
      <c r="H1561">
        <v>894.50509999999997</v>
      </c>
      <c r="I1561">
        <v>438.66800000000001</v>
      </c>
      <c r="J1561">
        <v>1177.7940000000001</v>
      </c>
      <c r="K1561">
        <v>442.10180000000003</v>
      </c>
      <c r="L1561">
        <v>883.34519999999998</v>
      </c>
      <c r="M1561">
        <v>581.17079999999999</v>
      </c>
      <c r="N1561">
        <v>1185.52</v>
      </c>
      <c r="O1561">
        <v>590.61369999999999</v>
      </c>
      <c r="P1561">
        <v>883.87130000000002</v>
      </c>
      <c r="Q1561">
        <v>641.95309999999995</v>
      </c>
      <c r="R1561">
        <v>1177.9680000000001</v>
      </c>
      <c r="S1561">
        <v>651.44010000000003</v>
      </c>
      <c r="T1561">
        <v>862.52560000000005</v>
      </c>
      <c r="U1561">
        <v>789.79200000000003</v>
      </c>
      <c r="V1561">
        <v>1178.759</v>
      </c>
      <c r="W1561">
        <v>801.65070000000003</v>
      </c>
      <c r="X1561">
        <v>868.05960000000005</v>
      </c>
      <c r="Y1561">
        <v>853.82920000000001</v>
      </c>
      <c r="Z1561">
        <v>1173.2249999999999</v>
      </c>
      <c r="AA1561">
        <v>866.47850000000005</v>
      </c>
      <c r="AB1561">
        <v>846.71389999999997</v>
      </c>
      <c r="AC1561">
        <v>1004.04</v>
      </c>
      <c r="AD1561">
        <v>1181.1300000000001</v>
      </c>
      <c r="AE1561">
        <v>1021.433</v>
      </c>
      <c r="AF1561">
        <v>842.76099999999997</v>
      </c>
      <c r="AG1561">
        <v>1051.4749999999999</v>
      </c>
      <c r="AH1561">
        <v>1156.6220000000001</v>
      </c>
      <c r="AI1561">
        <v>1053.847</v>
      </c>
      <c r="AJ1561">
        <v>828.53049999999996</v>
      </c>
      <c r="AK1561">
        <v>1205.6379999999999</v>
      </c>
      <c r="AL1561">
        <v>1178.759</v>
      </c>
      <c r="AM1561">
        <v>1204.057</v>
      </c>
      <c r="AN1561">
        <v>845.80399999999997</v>
      </c>
      <c r="AO1561">
        <v>1235.1400000000001</v>
      </c>
      <c r="AP1561">
        <v>1187.059</v>
      </c>
      <c r="AQ1561">
        <v>1230.201</v>
      </c>
      <c r="AR1561">
        <v>856.04459999999995</v>
      </c>
      <c r="AS1561">
        <v>1391.896</v>
      </c>
      <c r="AT1561">
        <v>1189.4079999999999</v>
      </c>
      <c r="AU1561">
        <v>1384.4870000000001</v>
      </c>
      <c r="AV1561">
        <v>0</v>
      </c>
      <c r="AW1561">
        <v>0</v>
      </c>
      <c r="AX1561">
        <v>0</v>
      </c>
      <c r="AY1561">
        <v>0</v>
      </c>
      <c r="AZ1561">
        <v>0</v>
      </c>
    </row>
    <row r="1562" spans="1:52" x14ac:dyDescent="0.25">
      <c r="A1562">
        <v>1560</v>
      </c>
      <c r="B1562" t="s">
        <v>12377</v>
      </c>
      <c r="C1562" t="s">
        <v>20</v>
      </c>
      <c r="D1562">
        <v>62</v>
      </c>
      <c r="E1562" t="s">
        <v>10854</v>
      </c>
      <c r="F1562">
        <v>2446</v>
      </c>
      <c r="G1562">
        <v>2012</v>
      </c>
      <c r="H1562">
        <v>941.24289999999996</v>
      </c>
      <c r="I1562">
        <v>476.25810000000001</v>
      </c>
      <c r="J1562">
        <v>1248.3800000000001</v>
      </c>
      <c r="K1562">
        <v>498.18939999999998</v>
      </c>
      <c r="L1562">
        <v>908.49540000000002</v>
      </c>
      <c r="M1562">
        <v>639.90449999999998</v>
      </c>
      <c r="N1562">
        <v>1260.6600000000001</v>
      </c>
      <c r="O1562">
        <v>647.50850000000003</v>
      </c>
      <c r="P1562">
        <v>909.31539999999995</v>
      </c>
      <c r="Q1562">
        <v>689.67729999999995</v>
      </c>
      <c r="R1562">
        <v>1250.0160000000001</v>
      </c>
      <c r="S1562">
        <v>701.86689999999999</v>
      </c>
      <c r="T1562">
        <v>897.74559999999997</v>
      </c>
      <c r="U1562">
        <v>855.24379999999996</v>
      </c>
      <c r="V1562">
        <v>1235.0450000000001</v>
      </c>
      <c r="W1562">
        <v>876.09770000000003</v>
      </c>
      <c r="X1562">
        <v>893.96439999999996</v>
      </c>
      <c r="Y1562">
        <v>917.0847</v>
      </c>
      <c r="Z1562">
        <v>1226.424</v>
      </c>
      <c r="AA1562">
        <v>938.22209999999995</v>
      </c>
      <c r="AB1562">
        <v>877.89649999999995</v>
      </c>
      <c r="AC1562">
        <v>1087.05</v>
      </c>
      <c r="AD1562">
        <v>1225.7170000000001</v>
      </c>
      <c r="AE1562">
        <v>1103.8009999999999</v>
      </c>
      <c r="AF1562">
        <v>878.54740000000004</v>
      </c>
      <c r="AG1562">
        <v>1152.8130000000001</v>
      </c>
      <c r="AH1562">
        <v>1220.06</v>
      </c>
      <c r="AI1562">
        <v>1175.1099999999999</v>
      </c>
      <c r="AJ1562">
        <v>874.12919999999997</v>
      </c>
      <c r="AK1562">
        <v>1306.1590000000001</v>
      </c>
      <c r="AL1562">
        <v>1224.6199999999999</v>
      </c>
      <c r="AM1562">
        <v>1322.4010000000001</v>
      </c>
      <c r="AN1562">
        <v>875.55709999999999</v>
      </c>
      <c r="AO1562">
        <v>1340.885</v>
      </c>
      <c r="AP1562">
        <v>1238.2239999999999</v>
      </c>
      <c r="AQ1562">
        <v>1353.895</v>
      </c>
      <c r="AR1562">
        <v>898.56870000000004</v>
      </c>
      <c r="AS1562">
        <v>1514.1790000000001</v>
      </c>
      <c r="AT1562">
        <v>1194.8489999999999</v>
      </c>
      <c r="AU1562">
        <v>1514.539</v>
      </c>
      <c r="AV1562">
        <v>0</v>
      </c>
      <c r="AW1562">
        <v>0</v>
      </c>
      <c r="AX1562">
        <v>0</v>
      </c>
      <c r="AY1562">
        <v>0</v>
      </c>
      <c r="AZ1562">
        <v>0</v>
      </c>
    </row>
    <row r="1563" spans="1:52" x14ac:dyDescent="0.25">
      <c r="A1563">
        <v>1561</v>
      </c>
      <c r="B1563" t="s">
        <v>12378</v>
      </c>
      <c r="C1563" t="s">
        <v>20</v>
      </c>
      <c r="D1563">
        <v>79</v>
      </c>
      <c r="E1563" t="s">
        <v>10854</v>
      </c>
      <c r="F1563">
        <v>2446</v>
      </c>
      <c r="G1563">
        <v>2012</v>
      </c>
      <c r="H1563">
        <v>823.7346</v>
      </c>
      <c r="I1563">
        <v>411.8673</v>
      </c>
      <c r="J1563">
        <v>1126.23</v>
      </c>
      <c r="K1563">
        <v>427.63249999999999</v>
      </c>
      <c r="L1563">
        <v>800.08669999999995</v>
      </c>
      <c r="M1563">
        <v>578.38779999999997</v>
      </c>
      <c r="N1563">
        <v>1130.172</v>
      </c>
      <c r="O1563">
        <v>585.28510000000006</v>
      </c>
      <c r="P1563">
        <v>803.04269999999997</v>
      </c>
      <c r="Q1563">
        <v>634.55150000000003</v>
      </c>
      <c r="R1563">
        <v>1117.3620000000001</v>
      </c>
      <c r="S1563">
        <v>638.49289999999996</v>
      </c>
      <c r="T1563">
        <v>786.2921</v>
      </c>
      <c r="U1563">
        <v>796.1454</v>
      </c>
      <c r="V1563">
        <v>1132.1420000000001</v>
      </c>
      <c r="W1563">
        <v>793.18939999999998</v>
      </c>
      <c r="X1563">
        <v>772.49749999999995</v>
      </c>
      <c r="Y1563">
        <v>860.19169999999997</v>
      </c>
      <c r="Z1563">
        <v>1137.069</v>
      </c>
      <c r="AA1563">
        <v>864.45749999999998</v>
      </c>
      <c r="AB1563">
        <v>755.52650000000006</v>
      </c>
      <c r="AC1563">
        <v>1020.842</v>
      </c>
      <c r="AD1563">
        <v>1153.499</v>
      </c>
      <c r="AE1563">
        <v>1032.242</v>
      </c>
      <c r="AF1563">
        <v>762.40700000000004</v>
      </c>
      <c r="AG1563">
        <v>1103.248</v>
      </c>
      <c r="AH1563">
        <v>1151.683</v>
      </c>
      <c r="AI1563">
        <v>1103.248</v>
      </c>
      <c r="AJ1563">
        <v>748.95280000000002</v>
      </c>
      <c r="AK1563">
        <v>1263.8019999999999</v>
      </c>
      <c r="AL1563">
        <v>1148.992</v>
      </c>
      <c r="AM1563">
        <v>1268.2860000000001</v>
      </c>
      <c r="AN1563">
        <v>746.26199999999994</v>
      </c>
      <c r="AO1563">
        <v>1309.546</v>
      </c>
      <c r="AP1563">
        <v>1142.7139999999999</v>
      </c>
      <c r="AQ1563">
        <v>1314.0309999999999</v>
      </c>
      <c r="AR1563">
        <v>741.77719999999999</v>
      </c>
      <c r="AS1563">
        <v>1463.8219999999999</v>
      </c>
      <c r="AT1563">
        <v>1155.271</v>
      </c>
      <c r="AU1563">
        <v>1463.8219999999999</v>
      </c>
      <c r="AV1563">
        <v>0</v>
      </c>
      <c r="AW1563">
        <v>0</v>
      </c>
      <c r="AX1563">
        <v>0</v>
      </c>
      <c r="AY1563">
        <v>0</v>
      </c>
      <c r="AZ1563">
        <v>0</v>
      </c>
    </row>
    <row r="1564" spans="1:52" x14ac:dyDescent="0.25">
      <c r="A1564">
        <v>1562</v>
      </c>
      <c r="B1564" t="s">
        <v>12379</v>
      </c>
      <c r="C1564" t="s">
        <v>20</v>
      </c>
      <c r="D1564">
        <v>58</v>
      </c>
      <c r="E1564" t="s">
        <v>10854</v>
      </c>
      <c r="F1564">
        <v>2446</v>
      </c>
      <c r="G1564">
        <v>2012</v>
      </c>
      <c r="H1564">
        <v>818.74620000000004</v>
      </c>
      <c r="I1564">
        <v>392.79090000000002</v>
      </c>
      <c r="J1564">
        <v>1114.117</v>
      </c>
      <c r="K1564">
        <v>374.13589999999999</v>
      </c>
      <c r="L1564">
        <v>813.5095</v>
      </c>
      <c r="M1564">
        <v>554.19839999999999</v>
      </c>
      <c r="N1564">
        <v>1129.742</v>
      </c>
      <c r="O1564">
        <v>546.29250000000002</v>
      </c>
      <c r="P1564">
        <v>808.76599999999996</v>
      </c>
      <c r="Q1564">
        <v>608.74860000000001</v>
      </c>
      <c r="R1564">
        <v>1120.2550000000001</v>
      </c>
      <c r="S1564">
        <v>601.63340000000005</v>
      </c>
      <c r="T1564">
        <v>796.90719999999999</v>
      </c>
      <c r="U1564">
        <v>781.88620000000003</v>
      </c>
      <c r="V1564">
        <v>1139.229</v>
      </c>
      <c r="W1564">
        <v>780.30499999999995</v>
      </c>
      <c r="X1564">
        <v>794.53549999999996</v>
      </c>
      <c r="Y1564">
        <v>857.78210000000001</v>
      </c>
      <c r="Z1564">
        <v>1137.6479999999999</v>
      </c>
      <c r="AA1564">
        <v>849.87630000000001</v>
      </c>
      <c r="AB1564">
        <v>792.16380000000004</v>
      </c>
      <c r="AC1564">
        <v>1042.778</v>
      </c>
      <c r="AD1564">
        <v>1152.6690000000001</v>
      </c>
      <c r="AE1564">
        <v>1036.454</v>
      </c>
      <c r="AF1564">
        <v>790.58259999999996</v>
      </c>
      <c r="AG1564">
        <v>1128.952</v>
      </c>
      <c r="AH1564">
        <v>1144.7639999999999</v>
      </c>
      <c r="AI1564">
        <v>1118.674</v>
      </c>
      <c r="AJ1564">
        <v>781.09559999999999</v>
      </c>
      <c r="AK1564">
        <v>1303.671</v>
      </c>
      <c r="AL1564">
        <v>1154.251</v>
      </c>
      <c r="AM1564">
        <v>1311.576</v>
      </c>
      <c r="AN1564">
        <v>778.55219999999997</v>
      </c>
      <c r="AO1564">
        <v>1342.7329999999999</v>
      </c>
      <c r="AP1564">
        <v>1162.4459999999999</v>
      </c>
      <c r="AQ1564">
        <v>1335.558</v>
      </c>
      <c r="AR1564">
        <v>789.59439999999995</v>
      </c>
      <c r="AS1564">
        <v>1512.057</v>
      </c>
      <c r="AT1564">
        <v>1166.931</v>
      </c>
      <c r="AU1564">
        <v>1509.566</v>
      </c>
      <c r="AV1564">
        <v>0</v>
      </c>
      <c r="AW1564">
        <v>0</v>
      </c>
      <c r="AX1564">
        <v>0</v>
      </c>
      <c r="AY1564">
        <v>0</v>
      </c>
      <c r="AZ1564">
        <v>0</v>
      </c>
    </row>
    <row r="1565" spans="1:52" x14ac:dyDescent="0.25">
      <c r="A1565">
        <v>1563</v>
      </c>
      <c r="B1565" t="s">
        <v>12380</v>
      </c>
      <c r="C1565" t="s">
        <v>20</v>
      </c>
      <c r="D1565">
        <v>55</v>
      </c>
      <c r="E1565" t="s">
        <v>10854</v>
      </c>
      <c r="F1565">
        <v>2446</v>
      </c>
      <c r="G1565">
        <v>2012</v>
      </c>
      <c r="H1565">
        <v>884.3922</v>
      </c>
      <c r="I1565">
        <v>433.22660000000002</v>
      </c>
      <c r="J1565">
        <v>1178.5920000000001</v>
      </c>
      <c r="K1565">
        <v>415.2876</v>
      </c>
      <c r="L1565">
        <v>878.11350000000004</v>
      </c>
      <c r="M1565">
        <v>579.42939999999999</v>
      </c>
      <c r="N1565">
        <v>1198.3240000000001</v>
      </c>
      <c r="O1565">
        <v>563.28420000000006</v>
      </c>
      <c r="P1565">
        <v>882.59829999999999</v>
      </c>
      <c r="Q1565">
        <v>635.93719999999996</v>
      </c>
      <c r="R1565">
        <v>1193.8399999999999</v>
      </c>
      <c r="S1565">
        <v>627.8646</v>
      </c>
      <c r="T1565">
        <v>873.62879999999996</v>
      </c>
      <c r="U1565">
        <v>787.52160000000003</v>
      </c>
      <c r="V1565">
        <v>1213.5730000000001</v>
      </c>
      <c r="W1565">
        <v>774.06740000000002</v>
      </c>
      <c r="X1565">
        <v>882.59829999999999</v>
      </c>
      <c r="Y1565">
        <v>845.82339999999999</v>
      </c>
      <c r="Z1565">
        <v>1213.5730000000001</v>
      </c>
      <c r="AA1565">
        <v>836.85379999999998</v>
      </c>
      <c r="AB1565">
        <v>865.55619999999999</v>
      </c>
      <c r="AC1565">
        <v>1006.377</v>
      </c>
      <c r="AD1565">
        <v>1225.2329999999999</v>
      </c>
      <c r="AE1565">
        <v>999.20169999999996</v>
      </c>
      <c r="AF1565">
        <v>861.1771</v>
      </c>
      <c r="AG1565">
        <v>1068.096</v>
      </c>
      <c r="AH1565">
        <v>1225.749</v>
      </c>
      <c r="AI1565">
        <v>1068.096</v>
      </c>
      <c r="AJ1565">
        <v>852.30909999999994</v>
      </c>
      <c r="AK1565">
        <v>1231.6610000000001</v>
      </c>
      <c r="AL1565">
        <v>1228.7049999999999</v>
      </c>
      <c r="AM1565">
        <v>1238.558</v>
      </c>
      <c r="AN1565">
        <v>847.38239999999996</v>
      </c>
      <c r="AO1565">
        <v>1288.81</v>
      </c>
      <c r="AP1565">
        <v>1229.9929999999999</v>
      </c>
      <c r="AQ1565">
        <v>1290.78</v>
      </c>
      <c r="AR1565">
        <v>847.38239999999996</v>
      </c>
      <c r="AS1565">
        <v>1447.4480000000001</v>
      </c>
      <c r="AT1565">
        <v>1217.085</v>
      </c>
      <c r="AU1565">
        <v>1463.6220000000001</v>
      </c>
      <c r="AV1565">
        <v>0</v>
      </c>
      <c r="AW1565">
        <v>0</v>
      </c>
      <c r="AX1565">
        <v>0</v>
      </c>
      <c r="AY1565">
        <v>0</v>
      </c>
      <c r="AZ1565">
        <v>0</v>
      </c>
    </row>
    <row r="1566" spans="1:52" x14ac:dyDescent="0.25">
      <c r="A1566">
        <v>1564</v>
      </c>
      <c r="B1566" t="s">
        <v>12381</v>
      </c>
      <c r="C1566" t="s">
        <v>6</v>
      </c>
      <c r="D1566">
        <v>55</v>
      </c>
      <c r="E1566" t="s">
        <v>10854</v>
      </c>
      <c r="F1566">
        <v>2446</v>
      </c>
      <c r="G1566">
        <v>2012</v>
      </c>
      <c r="H1566">
        <v>763.62950000000001</v>
      </c>
      <c r="I1566">
        <v>443.39780000000002</v>
      </c>
      <c r="J1566">
        <v>1026.712</v>
      </c>
      <c r="K1566">
        <v>405.95530000000002</v>
      </c>
      <c r="L1566">
        <v>774.46810000000005</v>
      </c>
      <c r="M1566">
        <v>605.97699999999998</v>
      </c>
      <c r="N1566">
        <v>1066.125</v>
      </c>
      <c r="O1566">
        <v>561.63720000000001</v>
      </c>
      <c r="P1566">
        <v>778.40949999999998</v>
      </c>
      <c r="Q1566">
        <v>674.95</v>
      </c>
      <c r="R1566">
        <v>1066.125</v>
      </c>
      <c r="S1566">
        <v>637.50750000000005</v>
      </c>
      <c r="T1566">
        <v>794.17470000000003</v>
      </c>
      <c r="U1566">
        <v>822.74929999999995</v>
      </c>
      <c r="V1566">
        <v>1097.6559999999999</v>
      </c>
      <c r="W1566">
        <v>790.23339999999996</v>
      </c>
      <c r="X1566">
        <v>797.13070000000005</v>
      </c>
      <c r="Y1566">
        <v>879.89829999999995</v>
      </c>
      <c r="Z1566">
        <v>1085.8320000000001</v>
      </c>
      <c r="AA1566">
        <v>873.51369999999997</v>
      </c>
      <c r="AB1566">
        <v>778.73249999999996</v>
      </c>
      <c r="AC1566">
        <v>1033.1790000000001</v>
      </c>
      <c r="AD1566">
        <v>1098.6410000000001</v>
      </c>
      <c r="AE1566">
        <v>1028.683</v>
      </c>
      <c r="AF1566">
        <v>783.17939999999999</v>
      </c>
      <c r="AG1566">
        <v>1108.096</v>
      </c>
      <c r="AH1566">
        <v>1099.644</v>
      </c>
      <c r="AI1566">
        <v>1102.461</v>
      </c>
      <c r="AJ1566">
        <v>770.0326</v>
      </c>
      <c r="AK1566">
        <v>1289.335</v>
      </c>
      <c r="AL1566">
        <v>1112.7909999999999</v>
      </c>
      <c r="AM1566">
        <v>1270.5540000000001</v>
      </c>
      <c r="AN1566">
        <v>779.42319999999995</v>
      </c>
      <c r="AO1566">
        <v>1340.9839999999999</v>
      </c>
      <c r="AP1566">
        <v>1112.98</v>
      </c>
      <c r="AQ1566">
        <v>1332.7449999999999</v>
      </c>
      <c r="AR1566">
        <v>786.9357</v>
      </c>
      <c r="AS1566">
        <v>1525.04</v>
      </c>
      <c r="AT1566">
        <v>1121.2429999999999</v>
      </c>
      <c r="AU1566">
        <v>1510.954</v>
      </c>
      <c r="AV1566">
        <v>0</v>
      </c>
      <c r="AW1566">
        <v>0</v>
      </c>
      <c r="AX1566">
        <v>0</v>
      </c>
      <c r="AY1566">
        <v>0</v>
      </c>
      <c r="AZ1566">
        <v>0</v>
      </c>
    </row>
    <row r="1567" spans="1:52" x14ac:dyDescent="0.25">
      <c r="A1567">
        <v>1565</v>
      </c>
      <c r="B1567" t="s">
        <v>12382</v>
      </c>
      <c r="C1567" t="s">
        <v>20</v>
      </c>
      <c r="D1567">
        <v>78</v>
      </c>
      <c r="E1567" t="s">
        <v>10854</v>
      </c>
      <c r="F1567">
        <v>2430</v>
      </c>
      <c r="G1567">
        <v>1996</v>
      </c>
      <c r="H1567">
        <v>894.91150000000005</v>
      </c>
      <c r="I1567">
        <v>440.51839999999999</v>
      </c>
      <c r="J1567">
        <v>1218.652</v>
      </c>
      <c r="K1567">
        <v>475.20490000000001</v>
      </c>
      <c r="L1567">
        <v>863.98699999999997</v>
      </c>
      <c r="M1567">
        <v>593.5675</v>
      </c>
      <c r="N1567">
        <v>1179.3409999999999</v>
      </c>
      <c r="O1567">
        <v>622.26160000000004</v>
      </c>
      <c r="P1567">
        <v>854.44389999999999</v>
      </c>
      <c r="Q1567">
        <v>628.98170000000005</v>
      </c>
      <c r="R1567">
        <v>1164.527</v>
      </c>
      <c r="S1567">
        <v>660.05290000000002</v>
      </c>
      <c r="T1567">
        <v>831.31960000000004</v>
      </c>
      <c r="U1567">
        <v>795.4769</v>
      </c>
      <c r="V1567">
        <v>1165.712</v>
      </c>
      <c r="W1567">
        <v>825.86180000000002</v>
      </c>
      <c r="X1567">
        <v>821.48030000000006</v>
      </c>
      <c r="Y1567">
        <v>830.18259999999998</v>
      </c>
      <c r="Z1567">
        <v>1144.162</v>
      </c>
      <c r="AA1567">
        <v>852.05200000000002</v>
      </c>
      <c r="AB1567">
        <v>783.55650000000003</v>
      </c>
      <c r="AC1567">
        <v>1011.532</v>
      </c>
      <c r="AD1567">
        <v>1173.825</v>
      </c>
      <c r="AE1567">
        <v>1013.579</v>
      </c>
      <c r="AF1567">
        <v>800.10170000000005</v>
      </c>
      <c r="AG1567">
        <v>1052.3969999999999</v>
      </c>
      <c r="AH1567">
        <v>1150.7950000000001</v>
      </c>
      <c r="AI1567">
        <v>1043.2670000000001</v>
      </c>
      <c r="AJ1567">
        <v>798.94550000000004</v>
      </c>
      <c r="AK1567">
        <v>1226.7460000000001</v>
      </c>
      <c r="AL1567">
        <v>1174.7159999999999</v>
      </c>
      <c r="AM1567">
        <v>1210.559</v>
      </c>
      <c r="AN1567">
        <v>758.27890000000002</v>
      </c>
      <c r="AO1567">
        <v>1266.8489999999999</v>
      </c>
      <c r="AP1567">
        <v>1226.32</v>
      </c>
      <c r="AQ1567">
        <v>1213.2460000000001</v>
      </c>
      <c r="AR1567">
        <v>809.26660000000004</v>
      </c>
      <c r="AS1567">
        <v>1486.4880000000001</v>
      </c>
      <c r="AT1567">
        <v>1247.2380000000001</v>
      </c>
      <c r="AU1567">
        <v>1430.271</v>
      </c>
      <c r="AV1567">
        <v>0</v>
      </c>
      <c r="AW1567">
        <v>0</v>
      </c>
      <c r="AX1567">
        <v>0</v>
      </c>
      <c r="AY1567">
        <v>0</v>
      </c>
      <c r="AZ1567">
        <v>0</v>
      </c>
    </row>
    <row r="1568" spans="1:52" x14ac:dyDescent="0.25">
      <c r="A1568">
        <v>1566</v>
      </c>
      <c r="B1568" t="s">
        <v>12383</v>
      </c>
      <c r="C1568" t="s">
        <v>6</v>
      </c>
      <c r="D1568">
        <v>69</v>
      </c>
      <c r="E1568" t="s">
        <v>10854</v>
      </c>
      <c r="F1568">
        <v>2428</v>
      </c>
      <c r="G1568">
        <v>1996</v>
      </c>
      <c r="H1568">
        <v>871.73779999999999</v>
      </c>
      <c r="I1568">
        <v>219.12909999999999</v>
      </c>
      <c r="J1568">
        <v>1146.8440000000001</v>
      </c>
      <c r="K1568">
        <v>208.88939999999999</v>
      </c>
      <c r="L1568">
        <v>851.94110000000001</v>
      </c>
      <c r="M1568">
        <v>352.92750000000001</v>
      </c>
      <c r="N1568">
        <v>1160.4970000000001</v>
      </c>
      <c r="O1568">
        <v>335.8614</v>
      </c>
      <c r="P1568">
        <v>861.0684</v>
      </c>
      <c r="Q1568">
        <v>377.24290000000002</v>
      </c>
      <c r="R1568">
        <v>1151.7919999999999</v>
      </c>
      <c r="S1568">
        <v>356.59379999999999</v>
      </c>
      <c r="T1568">
        <v>867.64200000000005</v>
      </c>
      <c r="U1568">
        <v>479.89949999999999</v>
      </c>
      <c r="V1568">
        <v>1175.3510000000001</v>
      </c>
      <c r="W1568">
        <v>449.99329999999998</v>
      </c>
      <c r="X1568">
        <v>869.68989999999997</v>
      </c>
      <c r="Y1568">
        <v>546.79870000000005</v>
      </c>
      <c r="Z1568">
        <v>1174.1500000000001</v>
      </c>
      <c r="AA1568">
        <v>515.39700000000005</v>
      </c>
      <c r="AB1568">
        <v>876.5163</v>
      </c>
      <c r="AC1568">
        <v>714.04679999999996</v>
      </c>
      <c r="AD1568">
        <v>1210.33</v>
      </c>
      <c r="AE1568">
        <v>667.62689999999998</v>
      </c>
      <c r="AF1568">
        <v>886.5</v>
      </c>
      <c r="AG1568">
        <v>770.44010000000003</v>
      </c>
      <c r="AH1568">
        <v>1211.6320000000001</v>
      </c>
      <c r="AI1568">
        <v>720.22979999999995</v>
      </c>
      <c r="AJ1568">
        <v>909.77509999999995</v>
      </c>
      <c r="AK1568">
        <v>921.00599999999997</v>
      </c>
      <c r="AL1568">
        <v>1262.6659999999999</v>
      </c>
      <c r="AM1568">
        <v>879.09190000000001</v>
      </c>
      <c r="AN1568">
        <v>909.09870000000001</v>
      </c>
      <c r="AO1568">
        <v>942.57820000000004</v>
      </c>
      <c r="AP1568">
        <v>1257.6300000000001</v>
      </c>
      <c r="AQ1568">
        <v>905.66489999999999</v>
      </c>
      <c r="AR1568">
        <v>919.40009999999995</v>
      </c>
      <c r="AS1568">
        <v>1083.364</v>
      </c>
      <c r="AT1568">
        <v>1280.808</v>
      </c>
      <c r="AU1568">
        <v>1049.0260000000001</v>
      </c>
      <c r="AV1568">
        <v>0</v>
      </c>
      <c r="AW1568">
        <v>0</v>
      </c>
      <c r="AX1568">
        <v>0</v>
      </c>
      <c r="AY1568">
        <v>0</v>
      </c>
      <c r="AZ1568">
        <v>0</v>
      </c>
    </row>
    <row r="1569" spans="1:52" x14ac:dyDescent="0.25">
      <c r="A1569">
        <v>1567</v>
      </c>
      <c r="B1569" t="s">
        <v>12384</v>
      </c>
      <c r="C1569" t="s">
        <v>6</v>
      </c>
      <c r="D1569">
        <v>56</v>
      </c>
      <c r="E1569" t="s">
        <v>10854</v>
      </c>
      <c r="F1569">
        <v>2446</v>
      </c>
      <c r="G1569">
        <v>1888</v>
      </c>
      <c r="H1569">
        <v>707.80119999999999</v>
      </c>
      <c r="I1569">
        <v>481.19290000000001</v>
      </c>
      <c r="J1569">
        <v>966.58230000000003</v>
      </c>
      <c r="K1569">
        <v>475.5976</v>
      </c>
      <c r="L1569">
        <v>691.0154</v>
      </c>
      <c r="M1569">
        <v>636.4615</v>
      </c>
      <c r="N1569">
        <v>976.37400000000002</v>
      </c>
      <c r="O1569">
        <v>640.65800000000002</v>
      </c>
      <c r="P1569">
        <v>692.41420000000005</v>
      </c>
      <c r="Q1569">
        <v>689.61659999999995</v>
      </c>
      <c r="R1569">
        <v>967.98109999999997</v>
      </c>
      <c r="S1569">
        <v>689.61659999999995</v>
      </c>
      <c r="T1569">
        <v>681.22370000000001</v>
      </c>
      <c r="U1569">
        <v>860.2722</v>
      </c>
      <c r="V1569">
        <v>988.9633</v>
      </c>
      <c r="W1569">
        <v>856.07569999999998</v>
      </c>
      <c r="X1569">
        <v>685.42010000000005</v>
      </c>
      <c r="Y1569">
        <v>935.80830000000003</v>
      </c>
      <c r="Z1569">
        <v>976.37400000000002</v>
      </c>
      <c r="AA1569">
        <v>926.01649999999995</v>
      </c>
      <c r="AB1569">
        <v>664.43790000000001</v>
      </c>
      <c r="AC1569">
        <v>1088.279</v>
      </c>
      <c r="AD1569">
        <v>1005.749</v>
      </c>
      <c r="AE1569">
        <v>1084.0830000000001</v>
      </c>
      <c r="AF1569">
        <v>693.34519999999998</v>
      </c>
      <c r="AG1569">
        <v>1158.4380000000001</v>
      </c>
      <c r="AH1569">
        <v>1000.135</v>
      </c>
      <c r="AI1569">
        <v>1138.8040000000001</v>
      </c>
      <c r="AJ1569">
        <v>694.57230000000004</v>
      </c>
      <c r="AK1569">
        <v>1327.7860000000001</v>
      </c>
      <c r="AL1569">
        <v>1024.6780000000001</v>
      </c>
      <c r="AM1569">
        <v>1306.925</v>
      </c>
      <c r="AN1569">
        <v>692.68589999999995</v>
      </c>
      <c r="AO1569">
        <v>1388.328</v>
      </c>
      <c r="AP1569">
        <v>1028.683</v>
      </c>
      <c r="AQ1569">
        <v>1365.665</v>
      </c>
      <c r="AR1569">
        <v>686.77390000000003</v>
      </c>
      <c r="AS1569">
        <v>1553.8630000000001</v>
      </c>
      <c r="AT1569">
        <v>1061.1990000000001</v>
      </c>
      <c r="AU1569">
        <v>1523.318</v>
      </c>
      <c r="AV1569">
        <v>0</v>
      </c>
      <c r="AW1569">
        <v>0</v>
      </c>
      <c r="AX1569">
        <v>0</v>
      </c>
      <c r="AY1569">
        <v>0</v>
      </c>
      <c r="AZ1569">
        <v>0</v>
      </c>
    </row>
    <row r="1570" spans="1:52" x14ac:dyDescent="0.25">
      <c r="A1570">
        <v>1568</v>
      </c>
      <c r="B1570" t="s">
        <v>12385</v>
      </c>
      <c r="C1570" t="s">
        <v>6</v>
      </c>
      <c r="D1570">
        <v>47</v>
      </c>
      <c r="E1570" t="s">
        <v>10854</v>
      </c>
      <c r="F1570">
        <v>2446</v>
      </c>
      <c r="G1570">
        <v>2012</v>
      </c>
      <c r="H1570">
        <v>971.09519999999998</v>
      </c>
      <c r="I1570">
        <v>675.72469999999998</v>
      </c>
      <c r="J1570">
        <v>1233.3009999999999</v>
      </c>
      <c r="K1570">
        <v>653.9606</v>
      </c>
      <c r="L1570">
        <v>975.24069999999995</v>
      </c>
      <c r="M1570">
        <v>817.70979999999997</v>
      </c>
      <c r="N1570">
        <v>1265.4290000000001</v>
      </c>
      <c r="O1570">
        <v>782.47260000000006</v>
      </c>
      <c r="P1570">
        <v>990.78650000000005</v>
      </c>
      <c r="Q1570">
        <v>872.63829999999996</v>
      </c>
      <c r="R1570">
        <v>1266.4659999999999</v>
      </c>
      <c r="S1570">
        <v>840.51030000000003</v>
      </c>
      <c r="T1570">
        <v>988.71370000000002</v>
      </c>
      <c r="U1570">
        <v>1020.842</v>
      </c>
      <c r="V1570">
        <v>1297.1320000000001</v>
      </c>
      <c r="W1570">
        <v>984.94529999999997</v>
      </c>
      <c r="X1570">
        <v>998.1377</v>
      </c>
      <c r="Y1570">
        <v>1069.0809999999999</v>
      </c>
      <c r="Z1570">
        <v>1292.751</v>
      </c>
      <c r="AA1570">
        <v>1045.433</v>
      </c>
      <c r="AB1570">
        <v>1001.0940000000001</v>
      </c>
      <c r="AC1570">
        <v>1217.866</v>
      </c>
      <c r="AD1570">
        <v>1319.355</v>
      </c>
      <c r="AE1570">
        <v>1208.998</v>
      </c>
      <c r="AF1570">
        <v>1005.182</v>
      </c>
      <c r="AG1570">
        <v>1275.489</v>
      </c>
      <c r="AH1570">
        <v>1304.884</v>
      </c>
      <c r="AI1570">
        <v>1273.5719999999999</v>
      </c>
      <c r="AJ1570">
        <v>985.37279999999998</v>
      </c>
      <c r="AK1570">
        <v>1437.162</v>
      </c>
      <c r="AL1570">
        <v>1317.0260000000001</v>
      </c>
      <c r="AM1570">
        <v>1437.8009999999999</v>
      </c>
      <c r="AN1570">
        <v>977.77470000000005</v>
      </c>
      <c r="AO1570">
        <v>1452.498</v>
      </c>
      <c r="AP1570">
        <v>1312.57</v>
      </c>
      <c r="AQ1570">
        <v>1449.922</v>
      </c>
      <c r="AR1570">
        <v>971.76559999999995</v>
      </c>
      <c r="AS1570">
        <v>1605.3019999999999</v>
      </c>
      <c r="AT1570">
        <v>1313.4290000000001</v>
      </c>
      <c r="AU1570">
        <v>1604.443</v>
      </c>
      <c r="AV1570">
        <v>0</v>
      </c>
      <c r="AW1570">
        <v>0</v>
      </c>
      <c r="AX1570">
        <v>0</v>
      </c>
      <c r="AY1570">
        <v>0</v>
      </c>
      <c r="AZ1570">
        <v>0</v>
      </c>
    </row>
    <row r="1571" spans="1:52" x14ac:dyDescent="0.25">
      <c r="A1571">
        <v>1569</v>
      </c>
      <c r="B1571" t="s">
        <v>12386</v>
      </c>
      <c r="C1571" t="s">
        <v>6</v>
      </c>
      <c r="D1571">
        <v>83</v>
      </c>
      <c r="E1571" t="s">
        <v>10854</v>
      </c>
      <c r="F1571">
        <v>2446</v>
      </c>
      <c r="G1571">
        <v>2012</v>
      </c>
      <c r="H1571">
        <v>873.59379999999999</v>
      </c>
      <c r="I1571">
        <v>638.79070000000002</v>
      </c>
      <c r="J1571">
        <v>1139.229</v>
      </c>
      <c r="K1571">
        <v>624.56020000000001</v>
      </c>
      <c r="L1571">
        <v>864.10680000000002</v>
      </c>
      <c r="M1571">
        <v>769.23680000000002</v>
      </c>
      <c r="N1571">
        <v>1152.6690000000001</v>
      </c>
      <c r="O1571">
        <v>756.58749999999998</v>
      </c>
      <c r="P1571">
        <v>864.83720000000005</v>
      </c>
      <c r="Q1571">
        <v>819.07360000000006</v>
      </c>
      <c r="R1571">
        <v>1147.135</v>
      </c>
      <c r="S1571">
        <v>800.06960000000004</v>
      </c>
      <c r="T1571">
        <v>861.73500000000001</v>
      </c>
      <c r="U1571">
        <v>951.07090000000005</v>
      </c>
      <c r="V1571">
        <v>1170.0619999999999</v>
      </c>
      <c r="W1571">
        <v>929.7251</v>
      </c>
      <c r="X1571">
        <v>864.71109999999999</v>
      </c>
      <c r="Y1571">
        <v>1006.168</v>
      </c>
      <c r="Z1571">
        <v>1174.2429999999999</v>
      </c>
      <c r="AA1571">
        <v>985.63379999999995</v>
      </c>
      <c r="AB1571">
        <v>864.71109999999999</v>
      </c>
      <c r="AC1571">
        <v>1149.9059999999999</v>
      </c>
      <c r="AD1571">
        <v>1203.903</v>
      </c>
      <c r="AE1571">
        <v>1122.527</v>
      </c>
      <c r="AF1571">
        <v>869.27419999999995</v>
      </c>
      <c r="AG1571">
        <v>1224.4369999999999</v>
      </c>
      <c r="AH1571">
        <v>1202.3820000000001</v>
      </c>
      <c r="AI1571">
        <v>1188.693</v>
      </c>
      <c r="AJ1571">
        <v>879.92150000000004</v>
      </c>
      <c r="AK1571">
        <v>1360.57</v>
      </c>
      <c r="AL1571">
        <v>1233.5630000000001</v>
      </c>
      <c r="AM1571">
        <v>1321.7840000000001</v>
      </c>
      <c r="AN1571">
        <v>871.44579999999996</v>
      </c>
      <c r="AO1571">
        <v>1408.4290000000001</v>
      </c>
      <c r="AP1571">
        <v>1219.068</v>
      </c>
      <c r="AQ1571">
        <v>1364.2249999999999</v>
      </c>
      <c r="AR1571">
        <v>903.95719999999994</v>
      </c>
      <c r="AS1571">
        <v>1550.6510000000001</v>
      </c>
      <c r="AT1571">
        <v>1234.7249999999999</v>
      </c>
      <c r="AU1571">
        <v>1510.365</v>
      </c>
      <c r="AV1571">
        <v>0</v>
      </c>
      <c r="AW1571">
        <v>0</v>
      </c>
      <c r="AX1571">
        <v>0</v>
      </c>
      <c r="AY1571">
        <v>0</v>
      </c>
      <c r="AZ1571">
        <v>0</v>
      </c>
    </row>
    <row r="1572" spans="1:52" x14ac:dyDescent="0.25">
      <c r="A1572">
        <v>1570</v>
      </c>
      <c r="B1572" t="s">
        <v>12387</v>
      </c>
      <c r="C1572" t="s">
        <v>6</v>
      </c>
      <c r="D1572">
        <v>51</v>
      </c>
      <c r="E1572" t="s">
        <v>10854</v>
      </c>
      <c r="F1572">
        <v>2428</v>
      </c>
      <c r="G1572">
        <v>1144</v>
      </c>
      <c r="H1572">
        <v>475.16640000000001</v>
      </c>
      <c r="I1572">
        <v>661.10109999999997</v>
      </c>
      <c r="J1572">
        <v>741.02380000000005</v>
      </c>
      <c r="K1572">
        <v>647.01520000000005</v>
      </c>
      <c r="L1572">
        <v>476.60230000000001</v>
      </c>
      <c r="M1572">
        <v>789.49630000000002</v>
      </c>
      <c r="N1572">
        <v>738.00739999999996</v>
      </c>
      <c r="O1572">
        <v>798.73789999999997</v>
      </c>
      <c r="P1572">
        <v>471.98140000000001</v>
      </c>
      <c r="Q1572">
        <v>830.42330000000004</v>
      </c>
      <c r="R1572">
        <v>739.32759999999996</v>
      </c>
      <c r="S1572">
        <v>833.72389999999996</v>
      </c>
      <c r="T1572">
        <v>458.1191</v>
      </c>
      <c r="U1572">
        <v>970.36749999999995</v>
      </c>
      <c r="V1572">
        <v>748.1404</v>
      </c>
      <c r="W1572">
        <v>986.32119999999998</v>
      </c>
      <c r="X1572">
        <v>431.71449999999999</v>
      </c>
      <c r="Y1572">
        <v>1000.7329999999999</v>
      </c>
      <c r="Z1572">
        <v>719.52419999999995</v>
      </c>
      <c r="AA1572">
        <v>1026.4770000000001</v>
      </c>
      <c r="AB1572">
        <v>403.32960000000003</v>
      </c>
      <c r="AC1572">
        <v>1140.0170000000001</v>
      </c>
      <c r="AD1572">
        <v>720.18430000000001</v>
      </c>
      <c r="AE1572">
        <v>1174.3430000000001</v>
      </c>
      <c r="AF1572">
        <v>396.0684</v>
      </c>
      <c r="AG1572">
        <v>1217.25</v>
      </c>
      <c r="AH1572">
        <v>712.26289999999995</v>
      </c>
      <c r="AI1572">
        <v>1233.0930000000001</v>
      </c>
      <c r="AJ1572">
        <v>383.52620000000002</v>
      </c>
      <c r="AK1572">
        <v>1367.7560000000001</v>
      </c>
      <c r="AL1572">
        <v>708.9624</v>
      </c>
      <c r="AM1572">
        <v>1392.84</v>
      </c>
      <c r="AN1572">
        <v>361.34960000000001</v>
      </c>
      <c r="AO1572">
        <v>1443.752</v>
      </c>
      <c r="AP1572">
        <v>718.58360000000005</v>
      </c>
      <c r="AQ1572">
        <v>1443.752</v>
      </c>
      <c r="AR1572">
        <v>340.77159999999998</v>
      </c>
      <c r="AS1572">
        <v>1583.682</v>
      </c>
      <c r="AT1572">
        <v>704.59050000000002</v>
      </c>
      <c r="AU1572">
        <v>1591.914</v>
      </c>
      <c r="AV1572">
        <v>0</v>
      </c>
      <c r="AW1572">
        <v>0</v>
      </c>
      <c r="AX1572">
        <v>0</v>
      </c>
      <c r="AY1572">
        <v>0</v>
      </c>
      <c r="AZ1572">
        <v>0</v>
      </c>
    </row>
    <row r="1573" spans="1:52" x14ac:dyDescent="0.25">
      <c r="A1573">
        <v>1571</v>
      </c>
      <c r="B1573" t="s">
        <v>12388</v>
      </c>
      <c r="C1573" t="s">
        <v>20</v>
      </c>
      <c r="D1573">
        <v>80</v>
      </c>
      <c r="E1573" t="s">
        <v>10854</v>
      </c>
      <c r="F1573">
        <v>2428</v>
      </c>
      <c r="G1573">
        <v>1996</v>
      </c>
      <c r="H1573">
        <v>848.74019999999996</v>
      </c>
      <c r="I1573">
        <v>397.75189999999998</v>
      </c>
      <c r="J1573">
        <v>1121.7670000000001</v>
      </c>
      <c r="K1573">
        <v>394.70979999999997</v>
      </c>
      <c r="L1573">
        <v>842.65599999999995</v>
      </c>
      <c r="M1573">
        <v>539.20860000000005</v>
      </c>
      <c r="N1573">
        <v>1151.4269999999999</v>
      </c>
      <c r="O1573">
        <v>533.12450000000001</v>
      </c>
      <c r="P1573">
        <v>841.13499999999999</v>
      </c>
      <c r="Q1573">
        <v>604.61329999999998</v>
      </c>
      <c r="R1573">
        <v>1136.2170000000001</v>
      </c>
      <c r="S1573">
        <v>595.48710000000005</v>
      </c>
      <c r="T1573">
        <v>835.05079999999998</v>
      </c>
      <c r="U1573">
        <v>751.39359999999999</v>
      </c>
      <c r="V1573">
        <v>1164.356</v>
      </c>
      <c r="W1573">
        <v>737.70429999999999</v>
      </c>
      <c r="X1573">
        <v>842.65599999999995</v>
      </c>
      <c r="Y1573">
        <v>802.34839999999997</v>
      </c>
      <c r="Z1573">
        <v>1149.146</v>
      </c>
      <c r="AA1573">
        <v>800.82749999999999</v>
      </c>
      <c r="AB1573">
        <v>826.68510000000003</v>
      </c>
      <c r="AC1573">
        <v>956.73400000000004</v>
      </c>
      <c r="AD1573">
        <v>1167.3979999999999</v>
      </c>
      <c r="AE1573">
        <v>958.25509999999997</v>
      </c>
      <c r="AF1573">
        <v>826.0009</v>
      </c>
      <c r="AG1573">
        <v>1017.7329999999999</v>
      </c>
      <c r="AH1573">
        <v>1159.7180000000001</v>
      </c>
      <c r="AI1573">
        <v>1018.769</v>
      </c>
      <c r="AJ1573">
        <v>824.96450000000004</v>
      </c>
      <c r="AK1573">
        <v>1180.4449999999999</v>
      </c>
      <c r="AL1573">
        <v>1172.154</v>
      </c>
      <c r="AM1573">
        <v>1179.4090000000001</v>
      </c>
      <c r="AN1573">
        <v>821.85530000000006</v>
      </c>
      <c r="AO1573">
        <v>1210.501</v>
      </c>
      <c r="AP1573">
        <v>1181.482</v>
      </c>
      <c r="AQ1573">
        <v>1206.355</v>
      </c>
      <c r="AR1573">
        <v>827.03729999999996</v>
      </c>
      <c r="AS1573">
        <v>1369.068</v>
      </c>
      <c r="AT1573">
        <v>1191.846</v>
      </c>
      <c r="AU1573">
        <v>1358.704</v>
      </c>
      <c r="AV1573">
        <v>0</v>
      </c>
      <c r="AW1573">
        <v>0</v>
      </c>
      <c r="AX1573">
        <v>0</v>
      </c>
      <c r="AY1573">
        <v>0</v>
      </c>
      <c r="AZ1573">
        <v>0</v>
      </c>
    </row>
    <row r="1574" spans="1:52" x14ac:dyDescent="0.25">
      <c r="A1574">
        <v>1572</v>
      </c>
      <c r="B1574" t="s">
        <v>12389</v>
      </c>
      <c r="C1574" t="s">
        <v>6</v>
      </c>
      <c r="D1574">
        <v>58</v>
      </c>
      <c r="E1574" t="s">
        <v>10854</v>
      </c>
      <c r="F1574">
        <v>2446</v>
      </c>
      <c r="G1574">
        <v>2012</v>
      </c>
      <c r="H1574">
        <v>859.4502</v>
      </c>
      <c r="I1574">
        <v>330.40019999999998</v>
      </c>
      <c r="J1574">
        <v>1096.328</v>
      </c>
      <c r="K1574">
        <v>293.53739999999999</v>
      </c>
      <c r="L1574">
        <v>879.24689999999998</v>
      </c>
      <c r="M1574">
        <v>470.34249999999997</v>
      </c>
      <c r="N1574">
        <v>1127.73</v>
      </c>
      <c r="O1574">
        <v>425.28789999999998</v>
      </c>
      <c r="P1574">
        <v>888.12130000000002</v>
      </c>
      <c r="Q1574">
        <v>514.0317</v>
      </c>
      <c r="R1574">
        <v>1136.604</v>
      </c>
      <c r="S1574">
        <v>481.94740000000002</v>
      </c>
      <c r="T1574">
        <v>892.21720000000005</v>
      </c>
      <c r="U1574">
        <v>658.06989999999996</v>
      </c>
      <c r="V1574">
        <v>1166.6410000000001</v>
      </c>
      <c r="W1574">
        <v>628.71609999999998</v>
      </c>
      <c r="X1574">
        <v>902.2998</v>
      </c>
      <c r="Y1574">
        <v>724.01250000000005</v>
      </c>
      <c r="Z1574">
        <v>1167.4939999999999</v>
      </c>
      <c r="AA1574">
        <v>701.64670000000001</v>
      </c>
      <c r="AB1574">
        <v>901.66079999999999</v>
      </c>
      <c r="AC1574">
        <v>876.09990000000005</v>
      </c>
      <c r="AD1574">
        <v>1192.4159999999999</v>
      </c>
      <c r="AE1574">
        <v>856.92930000000001</v>
      </c>
      <c r="AF1574">
        <v>909.32899999999995</v>
      </c>
      <c r="AG1574">
        <v>946.39239999999995</v>
      </c>
      <c r="AH1574">
        <v>1188.5820000000001</v>
      </c>
      <c r="AI1574">
        <v>933.61189999999999</v>
      </c>
      <c r="AJ1574">
        <v>893.35350000000005</v>
      </c>
      <c r="AK1574">
        <v>1105.509</v>
      </c>
      <c r="AL1574">
        <v>1209.0309999999999</v>
      </c>
      <c r="AM1574">
        <v>1094.646</v>
      </c>
      <c r="AN1574">
        <v>904.25810000000001</v>
      </c>
      <c r="AO1574">
        <v>1155.23</v>
      </c>
      <c r="AP1574">
        <v>1206.1849999999999</v>
      </c>
      <c r="AQ1574">
        <v>1146.1030000000001</v>
      </c>
      <c r="AR1574">
        <v>903.49760000000003</v>
      </c>
      <c r="AS1574">
        <v>1309.615</v>
      </c>
      <c r="AT1574">
        <v>1206.9449999999999</v>
      </c>
      <c r="AU1574">
        <v>1297.4469999999999</v>
      </c>
      <c r="AV1574">
        <v>0</v>
      </c>
      <c r="AW1574">
        <v>0</v>
      </c>
      <c r="AX1574">
        <v>0</v>
      </c>
      <c r="AY1574">
        <v>0</v>
      </c>
      <c r="AZ1574">
        <v>0</v>
      </c>
    </row>
    <row r="1575" spans="1:52" x14ac:dyDescent="0.25">
      <c r="A1575">
        <v>1573</v>
      </c>
      <c r="B1575" t="s">
        <v>12390</v>
      </c>
      <c r="C1575" t="s">
        <v>6</v>
      </c>
      <c r="D1575">
        <v>62</v>
      </c>
      <c r="E1575" t="s">
        <v>10854</v>
      </c>
      <c r="F1575">
        <v>1994</v>
      </c>
      <c r="G1575">
        <v>1260</v>
      </c>
      <c r="H1575">
        <v>470.36759999999998</v>
      </c>
      <c r="I1575">
        <v>581.7319</v>
      </c>
      <c r="J1575">
        <v>734.12509999999997</v>
      </c>
      <c r="K1575">
        <v>581.7319</v>
      </c>
      <c r="L1575">
        <v>447.6551</v>
      </c>
      <c r="M1575">
        <v>712.14530000000002</v>
      </c>
      <c r="N1575">
        <v>732.65980000000002</v>
      </c>
      <c r="O1575">
        <v>727.53110000000004</v>
      </c>
      <c r="P1575">
        <v>438.86320000000001</v>
      </c>
      <c r="Q1575">
        <v>762.69880000000001</v>
      </c>
      <c r="R1575">
        <v>729.72910000000002</v>
      </c>
      <c r="S1575">
        <v>773.68870000000004</v>
      </c>
      <c r="T1575">
        <v>423.47739999999999</v>
      </c>
      <c r="U1575">
        <v>917.29</v>
      </c>
      <c r="V1575">
        <v>736.32309999999995</v>
      </c>
      <c r="W1575">
        <v>923.15129999999999</v>
      </c>
      <c r="X1575">
        <v>430.80399999999997</v>
      </c>
      <c r="Y1575">
        <v>986.89269999999999</v>
      </c>
      <c r="Z1575">
        <v>730.46180000000004</v>
      </c>
      <c r="AA1575">
        <v>985.42740000000003</v>
      </c>
      <c r="AB1575">
        <v>407.35879999999997</v>
      </c>
      <c r="AC1575">
        <v>1139.2860000000001</v>
      </c>
      <c r="AD1575">
        <v>734.85770000000002</v>
      </c>
      <c r="AE1575">
        <v>1135.623</v>
      </c>
      <c r="AF1575">
        <v>432.32139999999998</v>
      </c>
      <c r="AG1575">
        <v>1202.059</v>
      </c>
      <c r="AH1575">
        <v>759.08770000000004</v>
      </c>
      <c r="AI1575">
        <v>1204.989</v>
      </c>
      <c r="AJ1575">
        <v>444.09620000000001</v>
      </c>
      <c r="AK1575">
        <v>1309.655</v>
      </c>
      <c r="AL1575">
        <v>780.38699999999994</v>
      </c>
      <c r="AM1575">
        <v>1297.932</v>
      </c>
      <c r="AN1575">
        <v>461.88889999999998</v>
      </c>
      <c r="AO1575">
        <v>1326.8989999999999</v>
      </c>
      <c r="AP1575">
        <v>786.24839999999995</v>
      </c>
      <c r="AQ1575">
        <v>1318.8920000000001</v>
      </c>
      <c r="AR1575">
        <v>451.52710000000002</v>
      </c>
      <c r="AS1575">
        <v>1389.018</v>
      </c>
      <c r="AT1575">
        <v>779.94240000000002</v>
      </c>
      <c r="AU1575">
        <v>1389.123</v>
      </c>
      <c r="AV1575">
        <v>0</v>
      </c>
      <c r="AW1575">
        <v>0</v>
      </c>
      <c r="AX1575">
        <v>0</v>
      </c>
      <c r="AY1575">
        <v>0</v>
      </c>
      <c r="AZ1575">
        <v>0</v>
      </c>
    </row>
    <row r="1576" spans="1:52" x14ac:dyDescent="0.25">
      <c r="A1576">
        <v>1574</v>
      </c>
      <c r="B1576" t="s">
        <v>12391</v>
      </c>
      <c r="C1576" t="s">
        <v>6</v>
      </c>
      <c r="D1576">
        <v>70</v>
      </c>
      <c r="E1576" t="s">
        <v>10854</v>
      </c>
      <c r="F1576">
        <v>2322</v>
      </c>
      <c r="G1576">
        <v>1176</v>
      </c>
      <c r="H1576">
        <v>451.91109999999998</v>
      </c>
      <c r="I1576">
        <v>748.17899999999997</v>
      </c>
      <c r="J1576">
        <v>684.0104</v>
      </c>
      <c r="K1576">
        <v>739.30460000000005</v>
      </c>
      <c r="L1576">
        <v>453.27629999999999</v>
      </c>
      <c r="M1576">
        <v>869.68989999999997</v>
      </c>
      <c r="N1576">
        <v>696.298</v>
      </c>
      <c r="O1576">
        <v>862.86339999999996</v>
      </c>
      <c r="P1576">
        <v>453.959</v>
      </c>
      <c r="Q1576">
        <v>918.84029999999996</v>
      </c>
      <c r="R1576">
        <v>695.61540000000002</v>
      </c>
      <c r="S1576">
        <v>916.10969999999998</v>
      </c>
      <c r="T1576">
        <v>445.7672</v>
      </c>
      <c r="U1576">
        <v>1040.3510000000001</v>
      </c>
      <c r="V1576">
        <v>700.39390000000003</v>
      </c>
      <c r="W1576">
        <v>1051.9559999999999</v>
      </c>
      <c r="X1576">
        <v>437.57549999999998</v>
      </c>
      <c r="Y1576">
        <v>1097.011</v>
      </c>
      <c r="Z1576">
        <v>694.93269999999995</v>
      </c>
      <c r="AA1576">
        <v>1105.202</v>
      </c>
      <c r="AB1576">
        <v>424.6053</v>
      </c>
      <c r="AC1576">
        <v>1229.444</v>
      </c>
      <c r="AD1576">
        <v>699.71119999999996</v>
      </c>
      <c r="AE1576">
        <v>1245.145</v>
      </c>
      <c r="AF1576">
        <v>417.77879999999999</v>
      </c>
      <c r="AG1576">
        <v>1285.421</v>
      </c>
      <c r="AH1576">
        <v>687.42359999999996</v>
      </c>
      <c r="AI1576">
        <v>1302.4870000000001</v>
      </c>
      <c r="AJ1576">
        <v>401.39530000000002</v>
      </c>
      <c r="AK1576">
        <v>1412.393</v>
      </c>
      <c r="AL1576">
        <v>691.51949999999999</v>
      </c>
      <c r="AM1576">
        <v>1436.2850000000001</v>
      </c>
      <c r="AN1576">
        <v>379.4796</v>
      </c>
      <c r="AO1576">
        <v>1463.3679999999999</v>
      </c>
      <c r="AP1576">
        <v>673.57640000000004</v>
      </c>
      <c r="AQ1576">
        <v>1472.855</v>
      </c>
      <c r="AR1576">
        <v>373.15499999999997</v>
      </c>
      <c r="AS1576">
        <v>1589.0709999999999</v>
      </c>
      <c r="AT1576">
        <v>687.80679999999995</v>
      </c>
      <c r="AU1576">
        <v>1600.1389999999999</v>
      </c>
      <c r="AV1576">
        <v>0</v>
      </c>
      <c r="AW1576">
        <v>0</v>
      </c>
      <c r="AX1576">
        <v>0</v>
      </c>
      <c r="AY1576">
        <v>0</v>
      </c>
      <c r="AZ1576">
        <v>0</v>
      </c>
    </row>
    <row r="1577" spans="1:52" x14ac:dyDescent="0.25">
      <c r="A1577">
        <v>1575</v>
      </c>
      <c r="B1577" t="s">
        <v>12392</v>
      </c>
      <c r="C1577" t="s">
        <v>20</v>
      </c>
      <c r="D1577">
        <v>23</v>
      </c>
      <c r="E1577" t="s">
        <v>10854</v>
      </c>
      <c r="F1577">
        <v>2430</v>
      </c>
      <c r="G1577">
        <v>1468</v>
      </c>
      <c r="H1577">
        <v>604.16989999999998</v>
      </c>
      <c r="I1577">
        <v>175.3245</v>
      </c>
      <c r="J1577">
        <v>879.09190000000001</v>
      </c>
      <c r="K1577">
        <v>144.04599999999999</v>
      </c>
      <c r="L1577">
        <v>610.75490000000002</v>
      </c>
      <c r="M1577">
        <v>328.4248</v>
      </c>
      <c r="N1577">
        <v>911.19359999999995</v>
      </c>
      <c r="O1577">
        <v>298.79250000000002</v>
      </c>
      <c r="P1577">
        <v>614.04740000000004</v>
      </c>
      <c r="Q1577">
        <v>381.10449999999997</v>
      </c>
      <c r="R1577">
        <v>912.83979999999997</v>
      </c>
      <c r="S1577">
        <v>372.87329999999997</v>
      </c>
      <c r="T1577">
        <v>606.63930000000005</v>
      </c>
      <c r="U1577">
        <v>540.78970000000004</v>
      </c>
      <c r="V1577">
        <v>926.00980000000004</v>
      </c>
      <c r="W1577">
        <v>535.851</v>
      </c>
      <c r="X1577">
        <v>606.63930000000005</v>
      </c>
      <c r="Y1577">
        <v>599.23119999999994</v>
      </c>
      <c r="Z1577">
        <v>917.77859999999998</v>
      </c>
      <c r="AA1577">
        <v>615.69359999999995</v>
      </c>
      <c r="AB1577">
        <v>586.06129999999996</v>
      </c>
      <c r="AC1577">
        <v>770.44010000000003</v>
      </c>
      <c r="AD1577">
        <v>914.48609999999996</v>
      </c>
      <c r="AE1577">
        <v>791.0181</v>
      </c>
      <c r="AF1577">
        <v>582.76880000000006</v>
      </c>
      <c r="AG1577">
        <v>836.28970000000004</v>
      </c>
      <c r="AH1577">
        <v>907.90110000000004</v>
      </c>
      <c r="AI1577">
        <v>865.09889999999996</v>
      </c>
      <c r="AJ1577">
        <v>543.25900000000001</v>
      </c>
      <c r="AK1577">
        <v>1021.492</v>
      </c>
      <c r="AL1577">
        <v>894.73119999999994</v>
      </c>
      <c r="AM1577">
        <v>1059.355</v>
      </c>
      <c r="AN1577">
        <v>543.01120000000003</v>
      </c>
      <c r="AO1577">
        <v>1074.615</v>
      </c>
      <c r="AP1577">
        <v>876.87950000000001</v>
      </c>
      <c r="AQ1577">
        <v>1096.67</v>
      </c>
      <c r="AR1577">
        <v>498.14049999999997</v>
      </c>
      <c r="AS1577">
        <v>1250.2950000000001</v>
      </c>
      <c r="AT1577">
        <v>876.87950000000001</v>
      </c>
      <c r="AU1577">
        <v>1282.9970000000001</v>
      </c>
      <c r="AV1577">
        <v>0</v>
      </c>
      <c r="AW1577">
        <v>0</v>
      </c>
      <c r="AX1577">
        <v>0</v>
      </c>
      <c r="AY1577">
        <v>0</v>
      </c>
      <c r="AZ1577">
        <v>0</v>
      </c>
    </row>
    <row r="1578" spans="1:52" x14ac:dyDescent="0.25">
      <c r="A1578">
        <v>1576</v>
      </c>
      <c r="B1578" t="s">
        <v>12393</v>
      </c>
      <c r="C1578" t="s">
        <v>6</v>
      </c>
      <c r="D1578">
        <v>56</v>
      </c>
      <c r="E1578" t="s">
        <v>10854</v>
      </c>
      <c r="F1578">
        <v>2446</v>
      </c>
      <c r="G1578">
        <v>2012</v>
      </c>
      <c r="H1578">
        <v>817.64829999999995</v>
      </c>
      <c r="I1578">
        <v>385.37900000000002</v>
      </c>
      <c r="J1578">
        <v>1094.5940000000001</v>
      </c>
      <c r="K1578">
        <v>389.04230000000001</v>
      </c>
      <c r="L1578">
        <v>808.12369999999999</v>
      </c>
      <c r="M1578">
        <v>521.65369999999996</v>
      </c>
      <c r="N1578">
        <v>1097.5239999999999</v>
      </c>
      <c r="O1578">
        <v>530.44569999999999</v>
      </c>
      <c r="P1578">
        <v>796.40120000000002</v>
      </c>
      <c r="Q1578">
        <v>570.74189999999999</v>
      </c>
      <c r="R1578">
        <v>1093.1279999999999</v>
      </c>
      <c r="S1578">
        <v>579.53390000000002</v>
      </c>
      <c r="T1578">
        <v>790.53989999999999</v>
      </c>
      <c r="U1578">
        <v>713.61059999999998</v>
      </c>
      <c r="V1578">
        <v>1091.663</v>
      </c>
      <c r="W1578">
        <v>721.66989999999998</v>
      </c>
      <c r="X1578">
        <v>791.27250000000004</v>
      </c>
      <c r="Y1578">
        <v>780.28269999999998</v>
      </c>
      <c r="Z1578">
        <v>1090.1980000000001</v>
      </c>
      <c r="AA1578">
        <v>788.34190000000001</v>
      </c>
      <c r="AB1578">
        <v>766.36210000000005</v>
      </c>
      <c r="AC1578">
        <v>938.53719999999998</v>
      </c>
      <c r="AD1578">
        <v>1093.1279999999999</v>
      </c>
      <c r="AE1578">
        <v>950.25969999999995</v>
      </c>
      <c r="AF1578">
        <v>765.62950000000001</v>
      </c>
      <c r="AG1578">
        <v>1016.199</v>
      </c>
      <c r="AH1578">
        <v>1083.604</v>
      </c>
      <c r="AI1578">
        <v>1019.862</v>
      </c>
      <c r="AJ1578">
        <v>748.77829999999994</v>
      </c>
      <c r="AK1578">
        <v>1172.2560000000001</v>
      </c>
      <c r="AL1578">
        <v>1101.1880000000001</v>
      </c>
      <c r="AM1578">
        <v>1178.117</v>
      </c>
      <c r="AN1578">
        <v>736.0403</v>
      </c>
      <c r="AO1578">
        <v>1196.1890000000001</v>
      </c>
      <c r="AP1578">
        <v>1092.729</v>
      </c>
      <c r="AQ1578">
        <v>1206.0419999999999</v>
      </c>
      <c r="AR1578">
        <v>718.30439999999999</v>
      </c>
      <c r="AS1578">
        <v>1361.7239999999999</v>
      </c>
      <c r="AT1578">
        <v>1086.817</v>
      </c>
      <c r="AU1578">
        <v>1369.607</v>
      </c>
      <c r="AV1578">
        <v>0</v>
      </c>
      <c r="AW1578">
        <v>0</v>
      </c>
      <c r="AX1578">
        <v>0</v>
      </c>
      <c r="AY1578">
        <v>0</v>
      </c>
      <c r="AZ1578">
        <v>0</v>
      </c>
    </row>
    <row r="1579" spans="1:52" x14ac:dyDescent="0.25">
      <c r="A1579">
        <v>1577</v>
      </c>
      <c r="B1579" t="s">
        <v>12394</v>
      </c>
      <c r="C1579" t="s">
        <v>20</v>
      </c>
      <c r="D1579">
        <v>26</v>
      </c>
      <c r="E1579" t="s">
        <v>10854</v>
      </c>
      <c r="F1579">
        <v>2364</v>
      </c>
      <c r="G1579">
        <v>1932</v>
      </c>
      <c r="H1579">
        <v>866.73649999999998</v>
      </c>
      <c r="I1579">
        <v>318.70699999999999</v>
      </c>
      <c r="J1579">
        <v>1126.8309999999999</v>
      </c>
      <c r="K1579">
        <v>298.1925</v>
      </c>
      <c r="L1579">
        <v>859.40989999999999</v>
      </c>
      <c r="M1579">
        <v>465.97160000000002</v>
      </c>
      <c r="N1579">
        <v>1153.9390000000001</v>
      </c>
      <c r="O1579">
        <v>443.25920000000002</v>
      </c>
      <c r="P1579">
        <v>876.99369999999999</v>
      </c>
      <c r="Q1579">
        <v>526.78229999999996</v>
      </c>
      <c r="R1579">
        <v>1143.682</v>
      </c>
      <c r="S1579">
        <v>499.67399999999998</v>
      </c>
      <c r="T1579">
        <v>873.33040000000005</v>
      </c>
      <c r="U1579">
        <v>674.77970000000005</v>
      </c>
      <c r="V1579">
        <v>1178.117</v>
      </c>
      <c r="W1579">
        <v>645.47329999999999</v>
      </c>
      <c r="X1579">
        <v>881.38969999999995</v>
      </c>
      <c r="Y1579">
        <v>742.91700000000003</v>
      </c>
      <c r="Z1579">
        <v>1175.1859999999999</v>
      </c>
      <c r="AA1579">
        <v>719.47190000000001</v>
      </c>
      <c r="AB1579">
        <v>881.38969999999995</v>
      </c>
      <c r="AC1579">
        <v>897.50819999999999</v>
      </c>
      <c r="AD1579">
        <v>1207.423</v>
      </c>
      <c r="AE1579">
        <v>867.4692</v>
      </c>
      <c r="AF1579">
        <v>895.31020000000001</v>
      </c>
      <c r="AG1579">
        <v>962.71489999999994</v>
      </c>
      <c r="AH1579">
        <v>1205.9580000000001</v>
      </c>
      <c r="AI1579">
        <v>941.46780000000001</v>
      </c>
      <c r="AJ1579">
        <v>891.64689999999996</v>
      </c>
      <c r="AK1579">
        <v>1127.5630000000001</v>
      </c>
      <c r="AL1579">
        <v>1233.066</v>
      </c>
      <c r="AM1579">
        <v>1104.8510000000001</v>
      </c>
      <c r="AN1579">
        <v>898.97349999999994</v>
      </c>
      <c r="AO1579">
        <v>1186.1759999999999</v>
      </c>
      <c r="AP1579">
        <v>1227.9380000000001</v>
      </c>
      <c r="AQ1579">
        <v>1173.721</v>
      </c>
      <c r="AR1579">
        <v>901.90419999999995</v>
      </c>
      <c r="AS1579">
        <v>1348.827</v>
      </c>
      <c r="AT1579">
        <v>1237.462</v>
      </c>
      <c r="AU1579">
        <v>1333.441</v>
      </c>
      <c r="AV1579">
        <v>0</v>
      </c>
      <c r="AW1579">
        <v>0</v>
      </c>
      <c r="AX1579">
        <v>0</v>
      </c>
      <c r="AY1579">
        <v>0</v>
      </c>
      <c r="AZ1579">
        <v>0</v>
      </c>
    </row>
    <row r="1580" spans="1:52" x14ac:dyDescent="0.25">
      <c r="A1580">
        <v>1578</v>
      </c>
      <c r="B1580" t="s">
        <v>12395</v>
      </c>
      <c r="C1580" t="s">
        <v>6</v>
      </c>
      <c r="D1580">
        <v>48</v>
      </c>
      <c r="E1580" t="s">
        <v>10854</v>
      </c>
      <c r="F1580">
        <v>2895</v>
      </c>
      <c r="G1580">
        <v>1816</v>
      </c>
      <c r="H1580">
        <v>750.31230000000005</v>
      </c>
      <c r="I1580">
        <v>507.09460000000001</v>
      </c>
      <c r="J1580">
        <v>1049.874</v>
      </c>
      <c r="K1580">
        <v>515.5462</v>
      </c>
      <c r="L1580">
        <v>730.59190000000001</v>
      </c>
      <c r="M1580">
        <v>694.90750000000003</v>
      </c>
      <c r="N1580">
        <v>1058.325</v>
      </c>
      <c r="O1580">
        <v>699.6028</v>
      </c>
      <c r="P1580">
        <v>737.1653</v>
      </c>
      <c r="Q1580">
        <v>772.84979999999996</v>
      </c>
      <c r="R1580">
        <v>1049.874</v>
      </c>
      <c r="S1580">
        <v>770.0326</v>
      </c>
      <c r="T1580">
        <v>725.89660000000003</v>
      </c>
      <c r="U1580">
        <v>959.72349999999994</v>
      </c>
      <c r="V1580">
        <v>1065.838</v>
      </c>
      <c r="W1580">
        <v>960.6626</v>
      </c>
      <c r="X1580">
        <v>737.02570000000003</v>
      </c>
      <c r="Y1580">
        <v>1044.4480000000001</v>
      </c>
      <c r="Z1580">
        <v>1065.1400000000001</v>
      </c>
      <c r="AA1580">
        <v>1042.4780000000001</v>
      </c>
      <c r="AB1580">
        <v>720.27509999999995</v>
      </c>
      <c r="AC1580">
        <v>1246.44</v>
      </c>
      <c r="AD1580">
        <v>1081.8910000000001</v>
      </c>
      <c r="AE1580">
        <v>1242.499</v>
      </c>
      <c r="AF1580">
        <v>718.38400000000001</v>
      </c>
      <c r="AG1580">
        <v>1336.288</v>
      </c>
      <c r="AH1580">
        <v>1067.7159999999999</v>
      </c>
      <c r="AI1580">
        <v>1326.8979999999999</v>
      </c>
      <c r="AJ1580">
        <v>706.17619999999999</v>
      </c>
      <c r="AK1580">
        <v>1534.431</v>
      </c>
      <c r="AL1580">
        <v>1086.4970000000001</v>
      </c>
      <c r="AM1580">
        <v>1533.492</v>
      </c>
      <c r="AN1580">
        <v>674.83169999999996</v>
      </c>
      <c r="AO1580">
        <v>1596.77</v>
      </c>
      <c r="AP1580">
        <v>1078.8789999999999</v>
      </c>
      <c r="AQ1580">
        <v>1597.0730000000001</v>
      </c>
      <c r="AR1580">
        <v>652.92409999999995</v>
      </c>
      <c r="AS1580">
        <v>1783.623</v>
      </c>
      <c r="AT1580">
        <v>1090.28</v>
      </c>
      <c r="AU1580">
        <v>1784.6590000000001</v>
      </c>
      <c r="AV1580">
        <v>0</v>
      </c>
      <c r="AW1580">
        <v>0</v>
      </c>
      <c r="AX1580">
        <v>0</v>
      </c>
      <c r="AY1580">
        <v>0</v>
      </c>
      <c r="AZ1580">
        <v>0</v>
      </c>
    </row>
    <row r="1581" spans="1:52" x14ac:dyDescent="0.25">
      <c r="A1581">
        <v>1579</v>
      </c>
      <c r="B1581" t="s">
        <v>12396</v>
      </c>
      <c r="C1581" t="s">
        <v>6</v>
      </c>
      <c r="D1581">
        <v>65</v>
      </c>
      <c r="E1581" t="s">
        <v>10854</v>
      </c>
      <c r="F1581">
        <v>2110</v>
      </c>
      <c r="G1581">
        <v>1196</v>
      </c>
      <c r="H1581">
        <v>403.19709999999998</v>
      </c>
      <c r="I1581">
        <v>487.78949999999998</v>
      </c>
      <c r="J1581">
        <v>690.9692</v>
      </c>
      <c r="K1581">
        <v>474.34949999999998</v>
      </c>
      <c r="L1581">
        <v>410.31229999999999</v>
      </c>
      <c r="M1581">
        <v>614.28269999999998</v>
      </c>
      <c r="N1581">
        <v>696.50319999999999</v>
      </c>
      <c r="O1581">
        <v>601.63340000000005</v>
      </c>
      <c r="P1581">
        <v>409.52179999999998</v>
      </c>
      <c r="Q1581">
        <v>671.20460000000003</v>
      </c>
      <c r="R1581">
        <v>700.45619999999997</v>
      </c>
      <c r="S1581">
        <v>641.95309999999995</v>
      </c>
      <c r="T1581">
        <v>422.99509999999998</v>
      </c>
      <c r="U1581">
        <v>801.43209999999999</v>
      </c>
      <c r="V1581">
        <v>727.33590000000004</v>
      </c>
      <c r="W1581">
        <v>777.93320000000006</v>
      </c>
      <c r="X1581">
        <v>420.84199999999998</v>
      </c>
      <c r="Y1581">
        <v>810.34709999999995</v>
      </c>
      <c r="Z1581">
        <v>726.54539999999997</v>
      </c>
      <c r="AA1581">
        <v>802.44129999999996</v>
      </c>
      <c r="AB1581">
        <v>416.637</v>
      </c>
      <c r="AC1581">
        <v>940.79330000000004</v>
      </c>
      <c r="AD1581">
        <v>724.17359999999996</v>
      </c>
      <c r="AE1581">
        <v>950.28030000000001</v>
      </c>
      <c r="AF1581">
        <v>407.4443</v>
      </c>
      <c r="AG1581">
        <v>986.09749999999997</v>
      </c>
      <c r="AH1581">
        <v>707.05989999999997</v>
      </c>
      <c r="AI1581">
        <v>991.85929999999996</v>
      </c>
      <c r="AJ1581">
        <v>393.4513</v>
      </c>
      <c r="AK1581">
        <v>1123.558</v>
      </c>
      <c r="AL1581">
        <v>730.93039999999996</v>
      </c>
      <c r="AM1581">
        <v>1126.8510000000001</v>
      </c>
      <c r="AN1581">
        <v>399.2131</v>
      </c>
      <c r="AO1581">
        <v>1176.2380000000001</v>
      </c>
      <c r="AP1581">
        <v>736.69219999999996</v>
      </c>
      <c r="AQ1581">
        <v>1158.1300000000001</v>
      </c>
      <c r="AR1581">
        <v>412.38299999999998</v>
      </c>
      <c r="AS1581">
        <v>1319.461</v>
      </c>
      <c r="AT1581">
        <v>751.50840000000005</v>
      </c>
      <c r="AU1581">
        <v>1299.7059999999999</v>
      </c>
      <c r="AV1581">
        <v>0</v>
      </c>
      <c r="AW1581">
        <v>0</v>
      </c>
      <c r="AX1581">
        <v>0</v>
      </c>
      <c r="AY1581">
        <v>0</v>
      </c>
      <c r="AZ1581">
        <v>0</v>
      </c>
    </row>
    <row r="1582" spans="1:52" x14ac:dyDescent="0.25">
      <c r="A1582">
        <v>1580</v>
      </c>
      <c r="B1582" t="s">
        <v>12397</v>
      </c>
      <c r="C1582" t="s">
        <v>20</v>
      </c>
      <c r="D1582">
        <v>39</v>
      </c>
      <c r="E1582" t="s">
        <v>10854</v>
      </c>
      <c r="F1582">
        <v>2446</v>
      </c>
      <c r="G1582">
        <v>2012</v>
      </c>
      <c r="H1582">
        <v>815.88120000000004</v>
      </c>
      <c r="I1582">
        <v>378.6891</v>
      </c>
      <c r="J1582">
        <v>1099.7</v>
      </c>
      <c r="K1582">
        <v>403.98770000000002</v>
      </c>
      <c r="L1582">
        <v>785.04849999999999</v>
      </c>
      <c r="M1582">
        <v>542.33969999999999</v>
      </c>
      <c r="N1582">
        <v>1110.769</v>
      </c>
      <c r="O1582">
        <v>553.40779999999995</v>
      </c>
      <c r="P1582">
        <v>782.67679999999996</v>
      </c>
      <c r="Q1582">
        <v>607.16740000000004</v>
      </c>
      <c r="R1582">
        <v>1094.9570000000001</v>
      </c>
      <c r="S1582">
        <v>614.28269999999998</v>
      </c>
      <c r="T1582">
        <v>757.37810000000002</v>
      </c>
      <c r="U1582">
        <v>770.02739999999994</v>
      </c>
      <c r="V1582">
        <v>1102.8630000000001</v>
      </c>
      <c r="W1582">
        <v>779.51440000000002</v>
      </c>
      <c r="X1582">
        <v>761.33100000000002</v>
      </c>
      <c r="Y1582">
        <v>842.76099999999997</v>
      </c>
      <c r="Z1582">
        <v>1095.7470000000001</v>
      </c>
      <c r="AA1582">
        <v>851.45740000000001</v>
      </c>
      <c r="AB1582">
        <v>742.35709999999995</v>
      </c>
      <c r="AC1582">
        <v>1007.202</v>
      </c>
      <c r="AD1582">
        <v>1103.653</v>
      </c>
      <c r="AE1582">
        <v>1004.04</v>
      </c>
      <c r="AF1582">
        <v>749.11210000000005</v>
      </c>
      <c r="AG1582">
        <v>1079.9380000000001</v>
      </c>
      <c r="AH1582">
        <v>1104.2750000000001</v>
      </c>
      <c r="AI1582">
        <v>1072.3330000000001</v>
      </c>
      <c r="AJ1582">
        <v>738.46479999999997</v>
      </c>
      <c r="AK1582">
        <v>1250.2950000000001</v>
      </c>
      <c r="AL1582">
        <v>1119.4849999999999</v>
      </c>
      <c r="AM1582">
        <v>1248.7739999999999</v>
      </c>
      <c r="AN1582">
        <v>742.26739999999995</v>
      </c>
      <c r="AO1582">
        <v>1298.2070000000001</v>
      </c>
      <c r="AP1582">
        <v>1122.527</v>
      </c>
      <c r="AQ1582">
        <v>1286.039</v>
      </c>
      <c r="AR1582">
        <v>746.07</v>
      </c>
      <c r="AS1582">
        <v>1502.787</v>
      </c>
      <c r="AT1582">
        <v>1140.78</v>
      </c>
      <c r="AU1582">
        <v>1487.577</v>
      </c>
      <c r="AV1582">
        <v>0</v>
      </c>
      <c r="AW1582">
        <v>0</v>
      </c>
      <c r="AX1582">
        <v>0</v>
      </c>
      <c r="AY1582">
        <v>0</v>
      </c>
      <c r="AZ1582">
        <v>0</v>
      </c>
    </row>
    <row r="1583" spans="1:52" x14ac:dyDescent="0.25">
      <c r="A1583">
        <v>1581</v>
      </c>
      <c r="B1583" t="s">
        <v>5539</v>
      </c>
      <c r="C1583" t="s">
        <v>20</v>
      </c>
      <c r="D1583">
        <v>72</v>
      </c>
      <c r="E1583" t="s">
        <v>10854</v>
      </c>
      <c r="F1583">
        <v>2446</v>
      </c>
      <c r="G1583">
        <v>2012</v>
      </c>
      <c r="H1583">
        <v>764.49329999999998</v>
      </c>
      <c r="I1583">
        <v>566.05709999999999</v>
      </c>
      <c r="J1583">
        <v>1068.8679999999999</v>
      </c>
      <c r="K1583">
        <v>587.40279999999996</v>
      </c>
      <c r="L1583">
        <v>742.35709999999995</v>
      </c>
      <c r="M1583">
        <v>703.61850000000004</v>
      </c>
      <c r="N1583">
        <v>1042.778</v>
      </c>
      <c r="O1583">
        <v>725.75480000000005</v>
      </c>
      <c r="P1583">
        <v>739.19470000000001</v>
      </c>
      <c r="Q1583">
        <v>744.72879999999998</v>
      </c>
      <c r="R1583">
        <v>1053.056</v>
      </c>
      <c r="S1583">
        <v>751.84400000000005</v>
      </c>
      <c r="T1583">
        <v>720.22080000000005</v>
      </c>
      <c r="U1583">
        <v>884.66189999999995</v>
      </c>
      <c r="V1583">
        <v>1042.778</v>
      </c>
      <c r="W1583">
        <v>885.45249999999999</v>
      </c>
      <c r="X1583">
        <v>741.40039999999999</v>
      </c>
      <c r="Y1583">
        <v>960.49869999999999</v>
      </c>
      <c r="Z1583">
        <v>1053.085</v>
      </c>
      <c r="AA1583">
        <v>906.78420000000006</v>
      </c>
      <c r="AB1583">
        <v>761.89670000000001</v>
      </c>
      <c r="AC1583">
        <v>1102.559</v>
      </c>
      <c r="AD1583">
        <v>1091.251</v>
      </c>
      <c r="AE1583">
        <v>1022.694</v>
      </c>
      <c r="AF1583">
        <v>815.88120000000004</v>
      </c>
      <c r="AG1583">
        <v>1135.277</v>
      </c>
      <c r="AH1583">
        <v>1144.7639999999999</v>
      </c>
      <c r="AI1583">
        <v>1069.6579999999999</v>
      </c>
      <c r="AJ1583">
        <v>824.57759999999996</v>
      </c>
      <c r="AK1583">
        <v>1293.393</v>
      </c>
      <c r="AL1583">
        <v>1179.549</v>
      </c>
      <c r="AM1583">
        <v>1220.6600000000001</v>
      </c>
      <c r="AN1583">
        <v>798.48839999999996</v>
      </c>
      <c r="AO1583">
        <v>1277.5809999999999</v>
      </c>
      <c r="AP1583">
        <v>1170.0619999999999</v>
      </c>
      <c r="AQ1583">
        <v>1248.33</v>
      </c>
      <c r="AR1583">
        <v>789.79200000000003</v>
      </c>
      <c r="AS1583">
        <v>1400.1220000000001</v>
      </c>
      <c r="AT1583">
        <v>1171.643</v>
      </c>
      <c r="AU1583">
        <v>1384.31</v>
      </c>
      <c r="AV1583">
        <v>0</v>
      </c>
      <c r="AW1583">
        <v>0</v>
      </c>
      <c r="AX1583">
        <v>2</v>
      </c>
      <c r="AY1583">
        <v>0</v>
      </c>
      <c r="AZ1583">
        <v>0</v>
      </c>
    </row>
    <row r="1584" spans="1:52" x14ac:dyDescent="0.25">
      <c r="A1584">
        <v>1582</v>
      </c>
      <c r="B1584" t="s">
        <v>12398</v>
      </c>
      <c r="C1584" t="s">
        <v>6</v>
      </c>
      <c r="D1584">
        <v>51</v>
      </c>
      <c r="E1584" t="s">
        <v>10854</v>
      </c>
      <c r="F1584">
        <v>2446</v>
      </c>
      <c r="G1584">
        <v>1824</v>
      </c>
      <c r="H1584">
        <v>801.71870000000001</v>
      </c>
      <c r="I1584">
        <v>372.87329999999997</v>
      </c>
      <c r="J1584">
        <v>1052.77</v>
      </c>
      <c r="K1584">
        <v>390.15879999999999</v>
      </c>
      <c r="L1584">
        <v>774.5557</v>
      </c>
      <c r="M1584">
        <v>512.80359999999996</v>
      </c>
      <c r="N1584">
        <v>1053.5930000000001</v>
      </c>
      <c r="O1584">
        <v>539.14340000000004</v>
      </c>
      <c r="P1584">
        <v>765.50139999999999</v>
      </c>
      <c r="Q1584">
        <v>577.83010000000002</v>
      </c>
      <c r="R1584">
        <v>1037.954</v>
      </c>
      <c r="S1584">
        <v>600.87739999999997</v>
      </c>
      <c r="T1584">
        <v>743.27719999999999</v>
      </c>
      <c r="U1584">
        <v>727.63789999999995</v>
      </c>
      <c r="V1584">
        <v>1034.6610000000001</v>
      </c>
      <c r="W1584">
        <v>750.68520000000001</v>
      </c>
      <c r="X1584">
        <v>744.10029999999995</v>
      </c>
      <c r="Y1584">
        <v>793.48749999999995</v>
      </c>
      <c r="Z1584">
        <v>1021.492</v>
      </c>
      <c r="AA1584">
        <v>818.18100000000004</v>
      </c>
      <c r="AB1584">
        <v>710.35239999999999</v>
      </c>
      <c r="AC1584">
        <v>950.70339999999999</v>
      </c>
      <c r="AD1584">
        <v>1020.669</v>
      </c>
      <c r="AE1584">
        <v>973.75070000000005</v>
      </c>
      <c r="AF1584">
        <v>713.36410000000001</v>
      </c>
      <c r="AG1584">
        <v>1018.506</v>
      </c>
      <c r="AH1584">
        <v>1004.854</v>
      </c>
      <c r="AI1584">
        <v>1033.5250000000001</v>
      </c>
      <c r="AJ1584">
        <v>679.91459999999995</v>
      </c>
      <c r="AK1584">
        <v>1176.8800000000001</v>
      </c>
      <c r="AL1584">
        <v>1009.6319999999999</v>
      </c>
      <c r="AM1584">
        <v>1198.7249999999999</v>
      </c>
      <c r="AN1584">
        <v>677.19680000000005</v>
      </c>
      <c r="AO1584">
        <v>1226.1300000000001</v>
      </c>
      <c r="AP1584">
        <v>1010.862</v>
      </c>
      <c r="AQ1584">
        <v>1231.5119999999999</v>
      </c>
      <c r="AR1584">
        <v>666.43340000000001</v>
      </c>
      <c r="AS1584">
        <v>1393.8589999999999</v>
      </c>
      <c r="AT1584">
        <v>1010.862</v>
      </c>
      <c r="AU1584">
        <v>1396.55</v>
      </c>
      <c r="AV1584">
        <v>0</v>
      </c>
      <c r="AW1584">
        <v>0</v>
      </c>
      <c r="AX1584">
        <v>0</v>
      </c>
      <c r="AY1584">
        <v>0</v>
      </c>
      <c r="AZ1584">
        <v>0</v>
      </c>
    </row>
    <row r="1585" spans="1:52" x14ac:dyDescent="0.25">
      <c r="A1585">
        <v>1583</v>
      </c>
      <c r="B1585" t="s">
        <v>12399</v>
      </c>
      <c r="C1585" t="s">
        <v>6</v>
      </c>
      <c r="D1585">
        <v>57</v>
      </c>
      <c r="E1585" t="s">
        <v>10854</v>
      </c>
      <c r="F1585">
        <v>2446</v>
      </c>
      <c r="G1585">
        <v>2012</v>
      </c>
      <c r="H1585">
        <v>869.64080000000001</v>
      </c>
      <c r="I1585">
        <v>260.8922</v>
      </c>
      <c r="J1585">
        <v>1113.1400000000001</v>
      </c>
      <c r="K1585">
        <v>280.65679999999998</v>
      </c>
      <c r="L1585">
        <v>851.45740000000001</v>
      </c>
      <c r="M1585">
        <v>400.82530000000003</v>
      </c>
      <c r="N1585">
        <v>1109.9780000000001</v>
      </c>
      <c r="O1585">
        <v>420.5899</v>
      </c>
      <c r="P1585">
        <v>838.01750000000004</v>
      </c>
      <c r="Q1585">
        <v>453.7944</v>
      </c>
      <c r="R1585">
        <v>1101.2809999999999</v>
      </c>
      <c r="S1585">
        <v>466.44369999999998</v>
      </c>
      <c r="T1585">
        <v>821.4153</v>
      </c>
      <c r="U1585">
        <v>590.5652</v>
      </c>
      <c r="V1585">
        <v>1102.8630000000001</v>
      </c>
      <c r="W1585">
        <v>598.471</v>
      </c>
      <c r="X1585">
        <v>815.09059999999999</v>
      </c>
      <c r="Y1585">
        <v>661.71759999999995</v>
      </c>
      <c r="Z1585">
        <v>1087.8420000000001</v>
      </c>
      <c r="AA1585">
        <v>660.13649999999996</v>
      </c>
      <c r="AB1585">
        <v>803.2319</v>
      </c>
      <c r="AC1585">
        <v>811.1377</v>
      </c>
      <c r="AD1585">
        <v>1098.1189999999999</v>
      </c>
      <c r="AE1585">
        <v>813.5095</v>
      </c>
      <c r="AF1585">
        <v>811.1377</v>
      </c>
      <c r="AG1585">
        <v>887.03359999999998</v>
      </c>
      <c r="AH1585">
        <v>1092.585</v>
      </c>
      <c r="AI1585">
        <v>883.08069999999998</v>
      </c>
      <c r="AJ1585">
        <v>800.86019999999996</v>
      </c>
      <c r="AK1585">
        <v>1044.3599999999999</v>
      </c>
      <c r="AL1585">
        <v>1113.883</v>
      </c>
      <c r="AM1585">
        <v>1043.9659999999999</v>
      </c>
      <c r="AN1585">
        <v>804.02250000000004</v>
      </c>
      <c r="AO1585">
        <v>1086.26</v>
      </c>
      <c r="AP1585">
        <v>1124.999</v>
      </c>
      <c r="AQ1585">
        <v>1079.145</v>
      </c>
      <c r="AR1585">
        <v>804.81299999999999</v>
      </c>
      <c r="AS1585">
        <v>1243.586</v>
      </c>
      <c r="AT1585">
        <v>1148.278</v>
      </c>
      <c r="AU1585">
        <v>1228.8109999999999</v>
      </c>
      <c r="AV1585">
        <v>0</v>
      </c>
      <c r="AW1585">
        <v>0</v>
      </c>
      <c r="AX1585">
        <v>0</v>
      </c>
      <c r="AY1585">
        <v>0</v>
      </c>
      <c r="AZ1585">
        <v>0</v>
      </c>
    </row>
    <row r="1586" spans="1:52" x14ac:dyDescent="0.25">
      <c r="A1586">
        <v>1584</v>
      </c>
      <c r="B1586" t="s">
        <v>12400</v>
      </c>
      <c r="C1586" t="s">
        <v>6</v>
      </c>
      <c r="D1586">
        <v>62</v>
      </c>
      <c r="E1586" t="s">
        <v>10854</v>
      </c>
      <c r="F1586">
        <v>2428</v>
      </c>
      <c r="G1586">
        <v>1996</v>
      </c>
      <c r="H1586">
        <v>712.14530000000002</v>
      </c>
      <c r="I1586">
        <v>593.45439999999996</v>
      </c>
      <c r="J1586">
        <v>992.75400000000002</v>
      </c>
      <c r="K1586">
        <v>574.40530000000001</v>
      </c>
      <c r="L1586">
        <v>709.94730000000004</v>
      </c>
      <c r="M1586">
        <v>742.18430000000001</v>
      </c>
      <c r="N1586">
        <v>1019.13</v>
      </c>
      <c r="O1586">
        <v>716.54129999999998</v>
      </c>
      <c r="P1586">
        <v>709.94730000000004</v>
      </c>
      <c r="Q1586">
        <v>804.46040000000005</v>
      </c>
      <c r="R1586">
        <v>1024.258</v>
      </c>
      <c r="S1586">
        <v>788.34190000000001</v>
      </c>
      <c r="T1586">
        <v>699.69010000000003</v>
      </c>
      <c r="U1586">
        <v>942.20039999999995</v>
      </c>
      <c r="V1586">
        <v>1042.575</v>
      </c>
      <c r="W1586">
        <v>924.61659999999995</v>
      </c>
      <c r="X1586">
        <v>700.42269999999996</v>
      </c>
      <c r="Y1586">
        <v>1011.07</v>
      </c>
      <c r="Z1586">
        <v>1043.307</v>
      </c>
      <c r="AA1586">
        <v>1000.081</v>
      </c>
      <c r="AB1586">
        <v>704.81870000000004</v>
      </c>
      <c r="AC1586">
        <v>1178.117</v>
      </c>
      <c r="AD1586">
        <v>1061.624</v>
      </c>
      <c r="AE1586">
        <v>1146.6130000000001</v>
      </c>
      <c r="AF1586">
        <v>715.07590000000005</v>
      </c>
      <c r="AG1586">
        <v>1246.9870000000001</v>
      </c>
      <c r="AH1586">
        <v>1067.4849999999999</v>
      </c>
      <c r="AI1586">
        <v>1217.681</v>
      </c>
      <c r="AJ1586">
        <v>720.93719999999996</v>
      </c>
      <c r="AK1586">
        <v>1409.6369999999999</v>
      </c>
      <c r="AL1586">
        <v>1091.663</v>
      </c>
      <c r="AM1586">
        <v>1374.47</v>
      </c>
      <c r="AN1586">
        <v>721.29690000000005</v>
      </c>
      <c r="AO1586">
        <v>1456.6859999999999</v>
      </c>
      <c r="AP1586">
        <v>1100.4549999999999</v>
      </c>
      <c r="AQ1586">
        <v>1423.558</v>
      </c>
      <c r="AR1586">
        <v>734.85770000000002</v>
      </c>
      <c r="AS1586">
        <v>1625.7719999999999</v>
      </c>
      <c r="AT1586">
        <v>1106.316</v>
      </c>
      <c r="AU1586">
        <v>1589.8720000000001</v>
      </c>
      <c r="AV1586">
        <v>0</v>
      </c>
      <c r="AW1586">
        <v>0</v>
      </c>
      <c r="AX1586">
        <v>0</v>
      </c>
      <c r="AY1586">
        <v>0</v>
      </c>
      <c r="AZ1586">
        <v>0</v>
      </c>
    </row>
    <row r="1587" spans="1:52" x14ac:dyDescent="0.25">
      <c r="A1587">
        <v>1585</v>
      </c>
      <c r="B1587" t="s">
        <v>12401</v>
      </c>
      <c r="C1587" t="s">
        <v>20</v>
      </c>
      <c r="D1587">
        <v>42</v>
      </c>
      <c r="E1587" t="s">
        <v>10854</v>
      </c>
      <c r="F1587">
        <v>2446</v>
      </c>
      <c r="G1587">
        <v>2012</v>
      </c>
      <c r="H1587">
        <v>768.6857</v>
      </c>
      <c r="I1587">
        <v>429.6388</v>
      </c>
      <c r="J1587">
        <v>1023.319</v>
      </c>
      <c r="K1587">
        <v>429.53829999999999</v>
      </c>
      <c r="L1587">
        <v>761.51009999999997</v>
      </c>
      <c r="M1587">
        <v>553.41780000000006</v>
      </c>
      <c r="N1587">
        <v>1032.3889999999999</v>
      </c>
      <c r="O1587">
        <v>556.10860000000002</v>
      </c>
      <c r="P1587">
        <v>757.92229999999995</v>
      </c>
      <c r="Q1587">
        <v>613.51340000000005</v>
      </c>
      <c r="R1587">
        <v>1025.213</v>
      </c>
      <c r="S1587">
        <v>613.51340000000005</v>
      </c>
      <c r="T1587">
        <v>754.33450000000005</v>
      </c>
      <c r="U1587">
        <v>744.46810000000005</v>
      </c>
      <c r="V1587">
        <v>1030.595</v>
      </c>
      <c r="W1587">
        <v>749.84979999999996</v>
      </c>
      <c r="X1587">
        <v>755.23140000000001</v>
      </c>
      <c r="Y1587">
        <v>809.04840000000002</v>
      </c>
      <c r="Z1587">
        <v>1024.316</v>
      </c>
      <c r="AA1587">
        <v>809.94539999999995</v>
      </c>
      <c r="AB1587">
        <v>734.60159999999996</v>
      </c>
      <c r="AC1587">
        <v>944.48779999999999</v>
      </c>
      <c r="AD1587">
        <v>1031.492</v>
      </c>
      <c r="AE1587">
        <v>949.86950000000002</v>
      </c>
      <c r="AF1587">
        <v>739.98329999999999</v>
      </c>
      <c r="AG1587">
        <v>1004.583</v>
      </c>
      <c r="AH1587">
        <v>1026.1099999999999</v>
      </c>
      <c r="AI1587">
        <v>1008.171</v>
      </c>
      <c r="AJ1587">
        <v>728.60860000000002</v>
      </c>
      <c r="AK1587">
        <v>1143.7670000000001</v>
      </c>
      <c r="AL1587">
        <v>1025.607</v>
      </c>
      <c r="AM1587">
        <v>1154.837</v>
      </c>
      <c r="AN1587">
        <v>720.0711</v>
      </c>
      <c r="AO1587">
        <v>1179.5309999999999</v>
      </c>
      <c r="AP1587">
        <v>1028.9000000000001</v>
      </c>
      <c r="AQ1587">
        <v>1180.354</v>
      </c>
      <c r="AR1587">
        <v>711.99860000000001</v>
      </c>
      <c r="AS1587">
        <v>1346.624</v>
      </c>
      <c r="AT1587">
        <v>1033.8389999999999</v>
      </c>
      <c r="AU1587">
        <v>1344.9780000000001</v>
      </c>
      <c r="AV1587">
        <v>0</v>
      </c>
      <c r="AW1587">
        <v>0</v>
      </c>
      <c r="AX1587">
        <v>0</v>
      </c>
      <c r="AY1587">
        <v>0</v>
      </c>
      <c r="AZ1587">
        <v>0</v>
      </c>
    </row>
    <row r="1588" spans="1:52" x14ac:dyDescent="0.25">
      <c r="A1588">
        <v>1586</v>
      </c>
      <c r="B1588" t="s">
        <v>12402</v>
      </c>
      <c r="C1588" t="s">
        <v>6</v>
      </c>
      <c r="D1588">
        <v>64</v>
      </c>
      <c r="E1588" t="s">
        <v>10854</v>
      </c>
      <c r="F1588">
        <v>2234</v>
      </c>
      <c r="G1588">
        <v>1148</v>
      </c>
      <c r="H1588">
        <v>383.2928</v>
      </c>
      <c r="I1588">
        <v>330.08499999999998</v>
      </c>
      <c r="J1588">
        <v>642.43409999999994</v>
      </c>
      <c r="K1588">
        <v>334.02629999999999</v>
      </c>
      <c r="L1588">
        <v>368.51280000000003</v>
      </c>
      <c r="M1588">
        <v>477.8843</v>
      </c>
      <c r="N1588">
        <v>660.17</v>
      </c>
      <c r="O1588">
        <v>474.92829999999998</v>
      </c>
      <c r="P1588">
        <v>369.4982</v>
      </c>
      <c r="Q1588">
        <v>535.03330000000005</v>
      </c>
      <c r="R1588">
        <v>656.22879999999998</v>
      </c>
      <c r="S1588">
        <v>518.28279999999995</v>
      </c>
      <c r="T1588">
        <v>371.46879999999999</v>
      </c>
      <c r="U1588">
        <v>669.03800000000001</v>
      </c>
      <c r="V1588">
        <v>667.06740000000002</v>
      </c>
      <c r="W1588">
        <v>655.24350000000004</v>
      </c>
      <c r="X1588">
        <v>361.6155</v>
      </c>
      <c r="Y1588">
        <v>742.93759999999997</v>
      </c>
      <c r="Z1588">
        <v>673.96469999999999</v>
      </c>
      <c r="AA1588">
        <v>702.53920000000005</v>
      </c>
      <c r="AB1588">
        <v>370.48349999999999</v>
      </c>
      <c r="AC1588">
        <v>898.61959999999999</v>
      </c>
      <c r="AD1588">
        <v>712.39250000000004</v>
      </c>
      <c r="AE1588">
        <v>845.41179999999997</v>
      </c>
      <c r="AF1588">
        <v>397.22410000000002</v>
      </c>
      <c r="AG1588">
        <v>940.00319999999999</v>
      </c>
      <c r="AH1588">
        <v>737.1653</v>
      </c>
      <c r="AI1588">
        <v>906.19690000000003</v>
      </c>
      <c r="AJ1588">
        <v>402.78370000000001</v>
      </c>
      <c r="AK1588">
        <v>1089.0260000000001</v>
      </c>
      <c r="AL1588">
        <v>756.88570000000004</v>
      </c>
      <c r="AM1588">
        <v>1077.107</v>
      </c>
      <c r="AN1588">
        <v>397.48419999999999</v>
      </c>
      <c r="AO1588">
        <v>1139.4059999999999</v>
      </c>
      <c r="AP1588">
        <v>714.84010000000001</v>
      </c>
      <c r="AQ1588">
        <v>1131.1569999999999</v>
      </c>
      <c r="AR1588">
        <v>396.10210000000001</v>
      </c>
      <c r="AS1588">
        <v>1304.575</v>
      </c>
      <c r="AT1588">
        <v>735.05510000000004</v>
      </c>
      <c r="AU1588">
        <v>1294.722</v>
      </c>
      <c r="AV1588">
        <v>0</v>
      </c>
      <c r="AW1588">
        <v>0</v>
      </c>
      <c r="AX1588">
        <v>0</v>
      </c>
      <c r="AY1588">
        <v>0</v>
      </c>
      <c r="AZ1588">
        <v>0</v>
      </c>
    </row>
    <row r="1589" spans="1:52" x14ac:dyDescent="0.25">
      <c r="A1589">
        <v>1587</v>
      </c>
      <c r="B1589" t="s">
        <v>12403</v>
      </c>
      <c r="C1589" t="s">
        <v>6</v>
      </c>
      <c r="D1589">
        <v>65</v>
      </c>
      <c r="E1589" t="s">
        <v>10854</v>
      </c>
      <c r="F1589">
        <v>1994</v>
      </c>
      <c r="G1589">
        <v>968</v>
      </c>
      <c r="H1589">
        <v>322.77730000000003</v>
      </c>
      <c r="I1589">
        <v>430.94200000000001</v>
      </c>
      <c r="J1589">
        <v>572.58619999999996</v>
      </c>
      <c r="K1589">
        <v>428.36660000000001</v>
      </c>
      <c r="L1589">
        <v>321.06040000000002</v>
      </c>
      <c r="M1589">
        <v>557.99260000000004</v>
      </c>
      <c r="N1589">
        <v>575.16160000000002</v>
      </c>
      <c r="O1589">
        <v>556.27570000000003</v>
      </c>
      <c r="P1589">
        <v>316.7681</v>
      </c>
      <c r="Q1589">
        <v>612.07500000000005</v>
      </c>
      <c r="R1589">
        <v>577.73689999999999</v>
      </c>
      <c r="S1589">
        <v>606.06579999999997</v>
      </c>
      <c r="T1589">
        <v>309.90050000000002</v>
      </c>
      <c r="U1589">
        <v>737.40869999999995</v>
      </c>
      <c r="V1589">
        <v>564.0018</v>
      </c>
      <c r="W1589">
        <v>737.40869999999995</v>
      </c>
      <c r="X1589">
        <v>301.31599999999997</v>
      </c>
      <c r="Y1589">
        <v>787.19880000000001</v>
      </c>
      <c r="Z1589">
        <v>561.42639999999994</v>
      </c>
      <c r="AA1589">
        <v>778.61429999999996</v>
      </c>
      <c r="AB1589">
        <v>291.69110000000001</v>
      </c>
      <c r="AC1589">
        <v>923.577</v>
      </c>
      <c r="AD1589">
        <v>580.82489999999996</v>
      </c>
      <c r="AE1589">
        <v>905.96209999999996</v>
      </c>
      <c r="AF1589">
        <v>294.44839999999999</v>
      </c>
      <c r="AG1589">
        <v>983.78390000000002</v>
      </c>
      <c r="AH1589">
        <v>596.62289999999996</v>
      </c>
      <c r="AI1589">
        <v>944.29520000000002</v>
      </c>
      <c r="AJ1589">
        <v>306.4667</v>
      </c>
      <c r="AK1589">
        <v>1155.4739999999999</v>
      </c>
      <c r="AL1589">
        <v>635.25310000000002</v>
      </c>
      <c r="AM1589">
        <v>1110.8340000000001</v>
      </c>
      <c r="AN1589">
        <v>313.33429999999998</v>
      </c>
      <c r="AO1589">
        <v>1185.52</v>
      </c>
      <c r="AP1589">
        <v>659.28970000000004</v>
      </c>
      <c r="AQ1589">
        <v>1152.8989999999999</v>
      </c>
      <c r="AR1589">
        <v>330.50330000000002</v>
      </c>
      <c r="AS1589">
        <v>1349.4839999999999</v>
      </c>
      <c r="AT1589">
        <v>682.46780000000001</v>
      </c>
      <c r="AU1589">
        <v>1314.287</v>
      </c>
      <c r="AV1589">
        <v>0</v>
      </c>
      <c r="AW1589">
        <v>0</v>
      </c>
      <c r="AX1589">
        <v>0</v>
      </c>
      <c r="AY1589">
        <v>0</v>
      </c>
      <c r="AZ1589">
        <v>0</v>
      </c>
    </row>
    <row r="1590" spans="1:52" x14ac:dyDescent="0.25">
      <c r="A1590">
        <v>1588</v>
      </c>
      <c r="B1590" t="s">
        <v>12404</v>
      </c>
      <c r="C1590" t="s">
        <v>6</v>
      </c>
      <c r="D1590">
        <v>67</v>
      </c>
      <c r="E1590" t="s">
        <v>10854</v>
      </c>
      <c r="F1590">
        <v>2428</v>
      </c>
      <c r="G1590">
        <v>1996</v>
      </c>
      <c r="H1590">
        <v>801.12789999999995</v>
      </c>
      <c r="I1590">
        <v>540.37519999999995</v>
      </c>
      <c r="J1590">
        <v>1060.2239999999999</v>
      </c>
      <c r="K1590">
        <v>505.13799999999998</v>
      </c>
      <c r="L1590">
        <v>810.87009999999998</v>
      </c>
      <c r="M1590">
        <v>657.48749999999995</v>
      </c>
      <c r="N1590">
        <v>1088.6220000000001</v>
      </c>
      <c r="O1590">
        <v>631.57780000000002</v>
      </c>
      <c r="P1590">
        <v>822.27030000000002</v>
      </c>
      <c r="Q1590">
        <v>709.72109999999998</v>
      </c>
      <c r="R1590">
        <v>1086.549</v>
      </c>
      <c r="S1590">
        <v>678.62950000000001</v>
      </c>
      <c r="T1590">
        <v>831.18330000000003</v>
      </c>
      <c r="U1590">
        <v>835.95320000000004</v>
      </c>
      <c r="V1590">
        <v>1106.4480000000001</v>
      </c>
      <c r="W1590">
        <v>805.27639999999997</v>
      </c>
      <c r="X1590">
        <v>848.38750000000005</v>
      </c>
      <c r="Y1590">
        <v>874.50649999999996</v>
      </c>
      <c r="Z1590">
        <v>1115.3610000000001</v>
      </c>
      <c r="AA1590">
        <v>871.81240000000003</v>
      </c>
      <c r="AB1590">
        <v>827.03740000000005</v>
      </c>
      <c r="AC1590">
        <v>1008.823</v>
      </c>
      <c r="AD1590">
        <v>1117.6400000000001</v>
      </c>
      <c r="AE1590">
        <v>1008.616</v>
      </c>
      <c r="AF1590">
        <v>838.0231</v>
      </c>
      <c r="AG1590">
        <v>1067.482</v>
      </c>
      <c r="AH1590">
        <v>1123.2370000000001</v>
      </c>
      <c r="AI1590">
        <v>1058.155</v>
      </c>
      <c r="AJ1590">
        <v>816.88070000000005</v>
      </c>
      <c r="AK1590">
        <v>1190.191</v>
      </c>
      <c r="AL1590">
        <v>1135.259</v>
      </c>
      <c r="AM1590">
        <v>1184.3869999999999</v>
      </c>
      <c r="AN1590">
        <v>819.78269999999998</v>
      </c>
      <c r="AO1590">
        <v>1203.4549999999999</v>
      </c>
      <c r="AP1590">
        <v>1137.954</v>
      </c>
      <c r="AQ1590">
        <v>1197.2370000000001</v>
      </c>
      <c r="AR1590">
        <v>792.8365</v>
      </c>
      <c r="AS1590">
        <v>1346.27</v>
      </c>
      <c r="AT1590">
        <v>1133.808</v>
      </c>
      <c r="AU1590">
        <v>1344.1969999999999</v>
      </c>
      <c r="AV1590">
        <v>0</v>
      </c>
      <c r="AW1590">
        <v>0</v>
      </c>
      <c r="AX1590">
        <v>0</v>
      </c>
      <c r="AY1590">
        <v>0</v>
      </c>
      <c r="AZ1590">
        <v>0</v>
      </c>
    </row>
    <row r="1591" spans="1:52" x14ac:dyDescent="0.25">
      <c r="A1591">
        <v>1589</v>
      </c>
      <c r="B1591" t="s">
        <v>12405</v>
      </c>
      <c r="C1591" t="s">
        <v>6</v>
      </c>
      <c r="D1591">
        <v>61</v>
      </c>
      <c r="E1591" t="s">
        <v>10854</v>
      </c>
      <c r="F1591">
        <v>2446</v>
      </c>
      <c r="G1591">
        <v>2012</v>
      </c>
      <c r="H1591">
        <v>833.88890000000004</v>
      </c>
      <c r="I1591">
        <v>459.20240000000001</v>
      </c>
      <c r="J1591">
        <v>1104.3389999999999</v>
      </c>
      <c r="K1591">
        <v>462.95859999999999</v>
      </c>
      <c r="L1591">
        <v>819.803</v>
      </c>
      <c r="M1591">
        <v>584.09789999999998</v>
      </c>
      <c r="N1591">
        <v>1111.8520000000001</v>
      </c>
      <c r="O1591">
        <v>587.85410000000002</v>
      </c>
      <c r="P1591">
        <v>826.37639999999999</v>
      </c>
      <c r="Q1591">
        <v>651.71050000000002</v>
      </c>
      <c r="R1591">
        <v>1118.425</v>
      </c>
      <c r="S1591">
        <v>651.71050000000002</v>
      </c>
      <c r="T1591">
        <v>804.77800000000002</v>
      </c>
      <c r="U1591">
        <v>787.87480000000005</v>
      </c>
      <c r="V1591">
        <v>1123.1210000000001</v>
      </c>
      <c r="W1591">
        <v>786.9357</v>
      </c>
      <c r="X1591">
        <v>804.77790000000005</v>
      </c>
      <c r="Y1591">
        <v>864.87810000000002</v>
      </c>
      <c r="Z1591">
        <v>1118.538</v>
      </c>
      <c r="AA1591">
        <v>858.30460000000005</v>
      </c>
      <c r="AB1591">
        <v>803.83889999999997</v>
      </c>
      <c r="AC1591">
        <v>1005.7380000000001</v>
      </c>
      <c r="AD1591">
        <v>1140.963</v>
      </c>
      <c r="AE1591">
        <v>1005.7380000000001</v>
      </c>
      <c r="AF1591">
        <v>792.6644</v>
      </c>
      <c r="AG1591">
        <v>1073.348</v>
      </c>
      <c r="AH1591">
        <v>1139.1980000000001</v>
      </c>
      <c r="AI1591">
        <v>1077.4639999999999</v>
      </c>
      <c r="AJ1591">
        <v>782.78689999999995</v>
      </c>
      <c r="AK1591">
        <v>1223.979</v>
      </c>
      <c r="AL1591">
        <v>1146.606</v>
      </c>
      <c r="AM1591">
        <v>1230.5640000000001</v>
      </c>
      <c r="AN1591">
        <v>771.42470000000003</v>
      </c>
      <c r="AO1591">
        <v>1254.606</v>
      </c>
      <c r="AP1591">
        <v>1134.626</v>
      </c>
      <c r="AQ1591">
        <v>1260.261</v>
      </c>
      <c r="AR1591">
        <v>789.16589999999997</v>
      </c>
      <c r="AS1591">
        <v>1406.7260000000001</v>
      </c>
      <c r="AT1591">
        <v>1126.9110000000001</v>
      </c>
      <c r="AU1591">
        <v>1407.819</v>
      </c>
      <c r="AV1591">
        <v>0</v>
      </c>
      <c r="AW1591">
        <v>0</v>
      </c>
      <c r="AX1591">
        <v>0</v>
      </c>
      <c r="AY1591">
        <v>0</v>
      </c>
      <c r="AZ1591">
        <v>0</v>
      </c>
    </row>
    <row r="1592" spans="1:52" x14ac:dyDescent="0.25">
      <c r="A1592">
        <v>1590</v>
      </c>
      <c r="B1592" t="s">
        <v>12406</v>
      </c>
      <c r="C1592" t="s">
        <v>20</v>
      </c>
      <c r="D1592">
        <v>71</v>
      </c>
      <c r="E1592" t="s">
        <v>10854</v>
      </c>
      <c r="F1592">
        <v>2446</v>
      </c>
      <c r="G1592">
        <v>2012</v>
      </c>
      <c r="H1592">
        <v>848.51419999999996</v>
      </c>
      <c r="I1592">
        <v>512.15809999999999</v>
      </c>
      <c r="J1592">
        <v>1143.6110000000001</v>
      </c>
      <c r="K1592">
        <v>525.61239999999998</v>
      </c>
      <c r="L1592">
        <v>859.27760000000001</v>
      </c>
      <c r="M1592">
        <v>635.04020000000003</v>
      </c>
      <c r="N1592">
        <v>1115.8050000000001</v>
      </c>
      <c r="O1592">
        <v>647.59749999999997</v>
      </c>
      <c r="P1592">
        <v>846.72029999999995</v>
      </c>
      <c r="Q1592">
        <v>713.07479999999998</v>
      </c>
      <c r="R1592">
        <v>1128.3620000000001</v>
      </c>
      <c r="S1592">
        <v>725.63210000000004</v>
      </c>
      <c r="T1592">
        <v>834.16300000000001</v>
      </c>
      <c r="U1592">
        <v>850.30809999999997</v>
      </c>
      <c r="V1592">
        <v>1120.29</v>
      </c>
      <c r="W1592">
        <v>870.93790000000001</v>
      </c>
      <c r="X1592">
        <v>828.78129999999999</v>
      </c>
      <c r="Y1592">
        <v>919.3732</v>
      </c>
      <c r="Z1592">
        <v>1098.7629999999999</v>
      </c>
      <c r="AA1592">
        <v>938.20910000000003</v>
      </c>
      <c r="AB1592">
        <v>791.10940000000005</v>
      </c>
      <c r="AC1592">
        <v>1070.9580000000001</v>
      </c>
      <c r="AD1592">
        <v>1109.5260000000001</v>
      </c>
      <c r="AE1592">
        <v>1090.691</v>
      </c>
      <c r="AF1592">
        <v>795.5942</v>
      </c>
      <c r="AG1592">
        <v>1132.847</v>
      </c>
      <c r="AH1592">
        <v>1112.2170000000001</v>
      </c>
      <c r="AI1592">
        <v>1151.683</v>
      </c>
      <c r="AJ1592">
        <v>768.6857</v>
      </c>
      <c r="AK1592">
        <v>1301.4739999999999</v>
      </c>
      <c r="AL1592">
        <v>1114.9079999999999</v>
      </c>
      <c r="AM1592">
        <v>1321.2070000000001</v>
      </c>
      <c r="AN1592">
        <v>756.12840000000006</v>
      </c>
      <c r="AO1592">
        <v>1334.6610000000001</v>
      </c>
      <c r="AP1592">
        <v>1119.393</v>
      </c>
      <c r="AQ1592">
        <v>1355.2909999999999</v>
      </c>
      <c r="AR1592">
        <v>744.46810000000005</v>
      </c>
      <c r="AS1592">
        <v>1511.36</v>
      </c>
      <c r="AT1592">
        <v>1107.7329999999999</v>
      </c>
      <c r="AU1592">
        <v>1531.0930000000001</v>
      </c>
      <c r="AV1592">
        <v>0</v>
      </c>
      <c r="AW1592">
        <v>0</v>
      </c>
      <c r="AX1592">
        <v>0</v>
      </c>
      <c r="AY1592">
        <v>0</v>
      </c>
      <c r="AZ1592">
        <v>0</v>
      </c>
    </row>
    <row r="1593" spans="1:52" x14ac:dyDescent="0.25">
      <c r="A1593">
        <v>1591</v>
      </c>
      <c r="B1593" t="s">
        <v>12407</v>
      </c>
      <c r="C1593" t="s">
        <v>20</v>
      </c>
      <c r="D1593">
        <v>57</v>
      </c>
      <c r="E1593" t="s">
        <v>10854</v>
      </c>
      <c r="F1593">
        <v>2348</v>
      </c>
      <c r="G1593">
        <v>1208</v>
      </c>
      <c r="H1593">
        <v>406.60629999999998</v>
      </c>
      <c r="I1593">
        <v>421.90859999999998</v>
      </c>
      <c r="J1593">
        <v>690.79340000000002</v>
      </c>
      <c r="K1593">
        <v>402.23410000000001</v>
      </c>
      <c r="L1593">
        <v>413.1644</v>
      </c>
      <c r="M1593">
        <v>568.37440000000004</v>
      </c>
      <c r="N1593">
        <v>711.56089999999995</v>
      </c>
      <c r="O1593">
        <v>544.32770000000005</v>
      </c>
      <c r="P1593">
        <v>413.1644</v>
      </c>
      <c r="Q1593">
        <v>641.60720000000003</v>
      </c>
      <c r="R1593">
        <v>722.49120000000005</v>
      </c>
      <c r="S1593">
        <v>615.37450000000001</v>
      </c>
      <c r="T1593">
        <v>421.90859999999998</v>
      </c>
      <c r="U1593">
        <v>785.88679999999999</v>
      </c>
      <c r="V1593">
        <v>737.79359999999997</v>
      </c>
      <c r="W1593">
        <v>758.56110000000001</v>
      </c>
      <c r="X1593">
        <v>416.84440000000001</v>
      </c>
      <c r="Y1593">
        <v>843.89959999999996</v>
      </c>
      <c r="Z1593">
        <v>743.59270000000004</v>
      </c>
      <c r="AA1593">
        <v>836.09119999999996</v>
      </c>
      <c r="AB1593">
        <v>415.04239999999999</v>
      </c>
      <c r="AC1593">
        <v>1007.274</v>
      </c>
      <c r="AD1593">
        <v>758.00810000000001</v>
      </c>
      <c r="AE1593">
        <v>1000.066</v>
      </c>
      <c r="AF1593">
        <v>413.84120000000001</v>
      </c>
      <c r="AG1593">
        <v>1090.7629999999999</v>
      </c>
      <c r="AH1593">
        <v>758.00810000000001</v>
      </c>
      <c r="AI1593">
        <v>1079.951</v>
      </c>
      <c r="AJ1593">
        <v>424.05200000000002</v>
      </c>
      <c r="AK1593">
        <v>1260.7439999999999</v>
      </c>
      <c r="AL1593">
        <v>767.01760000000002</v>
      </c>
      <c r="AM1593">
        <v>1246.329</v>
      </c>
      <c r="AN1593">
        <v>429.45780000000002</v>
      </c>
      <c r="AO1593">
        <v>1312.3989999999999</v>
      </c>
      <c r="AP1593">
        <v>776.02719999999999</v>
      </c>
      <c r="AQ1593">
        <v>1313</v>
      </c>
      <c r="AR1593">
        <v>430.65910000000002</v>
      </c>
      <c r="AS1593">
        <v>1486.585</v>
      </c>
      <c r="AT1593">
        <v>754.40419999999995</v>
      </c>
      <c r="AU1593">
        <v>1487.1849999999999</v>
      </c>
      <c r="AV1593">
        <v>0</v>
      </c>
      <c r="AW1593">
        <v>0</v>
      </c>
      <c r="AX1593">
        <v>0</v>
      </c>
      <c r="AY1593">
        <v>0</v>
      </c>
      <c r="AZ1593">
        <v>0</v>
      </c>
    </row>
    <row r="1594" spans="1:52" x14ac:dyDescent="0.25">
      <c r="A1594">
        <v>1592</v>
      </c>
      <c r="B1594" t="s">
        <v>12408</v>
      </c>
      <c r="C1594" t="s">
        <v>6</v>
      </c>
      <c r="D1594">
        <v>54</v>
      </c>
      <c r="E1594" t="s">
        <v>10854</v>
      </c>
      <c r="F1594">
        <v>3036</v>
      </c>
      <c r="G1594">
        <v>1740</v>
      </c>
      <c r="H1594">
        <v>644.45830000000001</v>
      </c>
      <c r="I1594">
        <v>946.30330000000004</v>
      </c>
      <c r="J1594">
        <v>977.72410000000002</v>
      </c>
      <c r="K1594">
        <v>940.92920000000004</v>
      </c>
      <c r="L1594">
        <v>640.44169999999997</v>
      </c>
      <c r="M1594">
        <v>1132.136</v>
      </c>
      <c r="N1594">
        <v>972.87040000000002</v>
      </c>
      <c r="O1594">
        <v>1128.3800000000001</v>
      </c>
      <c r="P1594">
        <v>646.49469999999997</v>
      </c>
      <c r="Q1594">
        <v>1200.4269999999999</v>
      </c>
      <c r="R1594">
        <v>979.86249999999995</v>
      </c>
      <c r="S1594">
        <v>1188.0609999999999</v>
      </c>
      <c r="T1594">
        <v>643.41719999999998</v>
      </c>
      <c r="U1594">
        <v>1391.635</v>
      </c>
      <c r="V1594">
        <v>998.38350000000003</v>
      </c>
      <c r="W1594">
        <v>1387.8789999999999</v>
      </c>
      <c r="X1594">
        <v>646.94949999999994</v>
      </c>
      <c r="Y1594">
        <v>1488.261</v>
      </c>
      <c r="Z1594">
        <v>1001.546</v>
      </c>
      <c r="AA1594">
        <v>1442.1079999999999</v>
      </c>
      <c r="AB1594">
        <v>646.94759999999997</v>
      </c>
      <c r="AC1594">
        <v>1676.4010000000001</v>
      </c>
      <c r="AD1594">
        <v>1021.83</v>
      </c>
      <c r="AE1594">
        <v>1648.4259999999999</v>
      </c>
      <c r="AF1594">
        <v>648.34839999999997</v>
      </c>
      <c r="AG1594">
        <v>1734.46</v>
      </c>
      <c r="AH1594">
        <v>1035.8140000000001</v>
      </c>
      <c r="AI1594">
        <v>1709.28</v>
      </c>
      <c r="AJ1594">
        <v>637.86040000000003</v>
      </c>
      <c r="AK1594">
        <v>1920.5050000000001</v>
      </c>
      <c r="AL1594">
        <v>1058.8979999999999</v>
      </c>
      <c r="AM1594">
        <v>1920.4949999999999</v>
      </c>
      <c r="AN1594">
        <v>654.64409999999998</v>
      </c>
      <c r="AO1594">
        <v>1956.1769999999999</v>
      </c>
      <c r="AP1594">
        <v>1052.604</v>
      </c>
      <c r="AQ1594">
        <v>1949.875</v>
      </c>
      <c r="AR1594">
        <v>645.55700000000002</v>
      </c>
      <c r="AS1594">
        <v>2120.5500000000002</v>
      </c>
      <c r="AT1594">
        <v>1021.849</v>
      </c>
      <c r="AU1594">
        <v>2121.2399999999998</v>
      </c>
      <c r="AV1594">
        <v>0</v>
      </c>
      <c r="AW1594">
        <v>0</v>
      </c>
      <c r="AX1594">
        <v>0</v>
      </c>
      <c r="AY1594">
        <v>0</v>
      </c>
      <c r="AZ1594">
        <v>0</v>
      </c>
    </row>
    <row r="1595" spans="1:52" x14ac:dyDescent="0.25">
      <c r="A1595">
        <v>1593</v>
      </c>
      <c r="B1595" t="s">
        <v>12409</v>
      </c>
      <c r="C1595" t="s">
        <v>6</v>
      </c>
      <c r="D1595">
        <v>58</v>
      </c>
      <c r="E1595" t="s">
        <v>10854</v>
      </c>
      <c r="F1595">
        <v>2446</v>
      </c>
      <c r="G1595">
        <v>2012</v>
      </c>
      <c r="H1595">
        <v>941.40359999999998</v>
      </c>
      <c r="I1595">
        <v>488.18700000000001</v>
      </c>
      <c r="J1595">
        <v>1163.8150000000001</v>
      </c>
      <c r="K1595">
        <v>479.79410000000001</v>
      </c>
      <c r="L1595">
        <v>933.72439999999995</v>
      </c>
      <c r="M1595">
        <v>609.02869999999996</v>
      </c>
      <c r="N1595">
        <v>1188.4580000000001</v>
      </c>
      <c r="O1595">
        <v>598.26530000000002</v>
      </c>
      <c r="P1595">
        <v>948.07560000000001</v>
      </c>
      <c r="Q1595">
        <v>654.7731</v>
      </c>
      <c r="R1595">
        <v>1181.2819999999999</v>
      </c>
      <c r="S1595">
        <v>652.08230000000003</v>
      </c>
      <c r="T1595">
        <v>938.20910000000003</v>
      </c>
      <c r="U1595">
        <v>780.346</v>
      </c>
      <c r="V1595">
        <v>1199.221</v>
      </c>
      <c r="W1595">
        <v>775.86130000000003</v>
      </c>
      <c r="X1595">
        <v>938.48149999999998</v>
      </c>
      <c r="Y1595">
        <v>835.81129999999996</v>
      </c>
      <c r="Z1595">
        <v>1190.2139999999999</v>
      </c>
      <c r="AA1595">
        <v>844.93759999999997</v>
      </c>
      <c r="AB1595">
        <v>915.66600000000005</v>
      </c>
      <c r="AC1595">
        <v>968.90229999999997</v>
      </c>
      <c r="AD1595">
        <v>1197.058</v>
      </c>
      <c r="AE1595">
        <v>979.54960000000005</v>
      </c>
      <c r="AF1595">
        <v>917.18700000000001</v>
      </c>
      <c r="AG1595">
        <v>1040.3910000000001</v>
      </c>
      <c r="AH1595">
        <v>1187.932</v>
      </c>
      <c r="AI1595">
        <v>1057.883</v>
      </c>
      <c r="AJ1595">
        <v>898.17399999999998</v>
      </c>
      <c r="AK1595">
        <v>1172.722</v>
      </c>
      <c r="AL1595">
        <v>1184.8900000000001</v>
      </c>
      <c r="AM1595">
        <v>1192.4949999999999</v>
      </c>
      <c r="AN1595">
        <v>889.86630000000002</v>
      </c>
      <c r="AO1595">
        <v>1241.0429999999999</v>
      </c>
      <c r="AP1595">
        <v>1177.357</v>
      </c>
      <c r="AQ1595">
        <v>1241.4970000000001</v>
      </c>
      <c r="AR1595">
        <v>884.85379999999998</v>
      </c>
      <c r="AS1595">
        <v>1400.127</v>
      </c>
      <c r="AT1595">
        <v>1179.5309999999999</v>
      </c>
      <c r="AU1595">
        <v>1395.1880000000001</v>
      </c>
      <c r="AV1595">
        <v>0</v>
      </c>
      <c r="AW1595">
        <v>0</v>
      </c>
      <c r="AX1595">
        <v>0</v>
      </c>
      <c r="AY1595">
        <v>0</v>
      </c>
      <c r="AZ1595">
        <v>0</v>
      </c>
    </row>
    <row r="1596" spans="1:52" x14ac:dyDescent="0.25">
      <c r="A1596">
        <v>1594</v>
      </c>
      <c r="B1596" t="s">
        <v>12410</v>
      </c>
      <c r="C1596" t="s">
        <v>6</v>
      </c>
      <c r="D1596">
        <v>52</v>
      </c>
      <c r="E1596" t="s">
        <v>10854</v>
      </c>
      <c r="F1596">
        <v>2446</v>
      </c>
      <c r="G1596">
        <v>2012</v>
      </c>
      <c r="H1596">
        <v>808.53420000000006</v>
      </c>
      <c r="I1596">
        <v>247.91290000000001</v>
      </c>
      <c r="J1596">
        <v>1078.9849999999999</v>
      </c>
      <c r="K1596">
        <v>250.73009999999999</v>
      </c>
      <c r="L1596">
        <v>788.81380000000001</v>
      </c>
      <c r="M1596">
        <v>401.9194</v>
      </c>
      <c r="N1596">
        <v>1087.4359999999999</v>
      </c>
      <c r="O1596">
        <v>406.61470000000003</v>
      </c>
      <c r="P1596">
        <v>796.32640000000004</v>
      </c>
      <c r="Q1596">
        <v>463.89769999999999</v>
      </c>
      <c r="R1596">
        <v>1084.6189999999999</v>
      </c>
      <c r="S1596">
        <v>467.65390000000002</v>
      </c>
      <c r="T1596">
        <v>781.0539</v>
      </c>
      <c r="U1596">
        <v>614.50009999999997</v>
      </c>
      <c r="V1596">
        <v>1090.586</v>
      </c>
      <c r="W1596">
        <v>618.30269999999996</v>
      </c>
      <c r="X1596">
        <v>784.85649999999998</v>
      </c>
      <c r="Y1596">
        <v>679.14419999999996</v>
      </c>
      <c r="Z1596">
        <v>1089.0640000000001</v>
      </c>
      <c r="AA1596">
        <v>685.22839999999997</v>
      </c>
      <c r="AB1596">
        <v>762.80150000000003</v>
      </c>
      <c r="AC1596">
        <v>837.33240000000001</v>
      </c>
      <c r="AD1596">
        <v>1098.951</v>
      </c>
      <c r="AE1596">
        <v>842.65599999999995</v>
      </c>
      <c r="AF1596">
        <v>765.08299999999997</v>
      </c>
      <c r="AG1596">
        <v>914.90539999999999</v>
      </c>
      <c r="AH1596">
        <v>1089.0640000000001</v>
      </c>
      <c r="AI1596">
        <v>924.79219999999998</v>
      </c>
      <c r="AJ1596">
        <v>746.07</v>
      </c>
      <c r="AK1596">
        <v>1073.854</v>
      </c>
      <c r="AL1596">
        <v>1101.9929999999999</v>
      </c>
      <c r="AM1596">
        <v>1078.4169999999999</v>
      </c>
      <c r="AN1596">
        <v>750.43470000000002</v>
      </c>
      <c r="AO1596">
        <v>1145.2629999999999</v>
      </c>
      <c r="AP1596">
        <v>1091.6600000000001</v>
      </c>
      <c r="AQ1596">
        <v>1155.722</v>
      </c>
      <c r="AR1596">
        <v>732.13139999999999</v>
      </c>
      <c r="AS1596">
        <v>1298.2260000000001</v>
      </c>
      <c r="AT1596">
        <v>1092.9680000000001</v>
      </c>
      <c r="AU1596">
        <v>1313.914</v>
      </c>
      <c r="AV1596">
        <v>0</v>
      </c>
      <c r="AW1596">
        <v>0</v>
      </c>
      <c r="AX1596">
        <v>0</v>
      </c>
      <c r="AY1596">
        <v>0</v>
      </c>
      <c r="AZ1596">
        <v>0</v>
      </c>
    </row>
    <row r="1597" spans="1:52" x14ac:dyDescent="0.25">
      <c r="A1597">
        <v>1595</v>
      </c>
      <c r="B1597" t="s">
        <v>12411</v>
      </c>
      <c r="C1597" t="s">
        <v>6</v>
      </c>
      <c r="D1597">
        <v>72</v>
      </c>
      <c r="E1597" t="s">
        <v>10854</v>
      </c>
      <c r="F1597">
        <v>2446</v>
      </c>
      <c r="G1597">
        <v>2012</v>
      </c>
      <c r="H1597">
        <v>897.63419999999996</v>
      </c>
      <c r="I1597">
        <v>505.4735</v>
      </c>
      <c r="J1597">
        <v>1180.423</v>
      </c>
      <c r="K1597">
        <v>508.42950000000002</v>
      </c>
      <c r="L1597">
        <v>891.72220000000004</v>
      </c>
      <c r="M1597">
        <v>656.22879999999998</v>
      </c>
      <c r="N1597">
        <v>1186.335</v>
      </c>
      <c r="O1597">
        <v>661.15539999999999</v>
      </c>
      <c r="P1597">
        <v>892.70759999999996</v>
      </c>
      <c r="Q1597">
        <v>704.50980000000004</v>
      </c>
      <c r="R1597">
        <v>1195.203</v>
      </c>
      <c r="S1597">
        <v>703.52449999999999</v>
      </c>
      <c r="T1597">
        <v>878.91300000000001</v>
      </c>
      <c r="U1597">
        <v>853.2944</v>
      </c>
      <c r="V1597">
        <v>1197.174</v>
      </c>
      <c r="W1597">
        <v>867.08910000000003</v>
      </c>
      <c r="X1597">
        <v>874.97170000000006</v>
      </c>
      <c r="Y1597">
        <v>882.85429999999997</v>
      </c>
      <c r="Z1597">
        <v>1198.1590000000001</v>
      </c>
      <c r="AA1597">
        <v>947.88599999999997</v>
      </c>
      <c r="AB1597">
        <v>832.60249999999996</v>
      </c>
      <c r="AC1597">
        <v>1034.595</v>
      </c>
      <c r="AD1597">
        <v>1163.673</v>
      </c>
      <c r="AE1597">
        <v>1108.4949999999999</v>
      </c>
      <c r="AF1597">
        <v>801.072</v>
      </c>
      <c r="AG1597">
        <v>1090.759</v>
      </c>
      <c r="AH1597">
        <v>1142.981</v>
      </c>
      <c r="AI1597">
        <v>1159.732</v>
      </c>
      <c r="AJ1597">
        <v>751.80560000000003</v>
      </c>
      <c r="AK1597">
        <v>1242.499</v>
      </c>
      <c r="AL1597">
        <v>1122.289</v>
      </c>
      <c r="AM1597">
        <v>1325.2670000000001</v>
      </c>
      <c r="AN1597">
        <v>728.15769999999998</v>
      </c>
      <c r="AO1597">
        <v>1290.78</v>
      </c>
      <c r="AP1597">
        <v>1104.5530000000001</v>
      </c>
      <c r="AQ1597">
        <v>1343.9880000000001</v>
      </c>
      <c r="AR1597">
        <v>719.28970000000004</v>
      </c>
      <c r="AS1597">
        <v>1453.3589999999999</v>
      </c>
      <c r="AT1597">
        <v>1074.9929999999999</v>
      </c>
      <c r="AU1597">
        <v>1477.9929999999999</v>
      </c>
      <c r="AV1597">
        <v>0</v>
      </c>
      <c r="AW1597">
        <v>0</v>
      </c>
      <c r="AX1597">
        <v>0</v>
      </c>
      <c r="AY1597">
        <v>0</v>
      </c>
      <c r="AZ1597">
        <v>0</v>
      </c>
    </row>
    <row r="1598" spans="1:52" x14ac:dyDescent="0.25">
      <c r="A1598">
        <v>1596</v>
      </c>
      <c r="B1598" t="s">
        <v>12412</v>
      </c>
      <c r="C1598" t="s">
        <v>20</v>
      </c>
      <c r="D1598">
        <v>22</v>
      </c>
      <c r="E1598" t="s">
        <v>10854</v>
      </c>
      <c r="F1598">
        <v>2430</v>
      </c>
      <c r="G1598">
        <v>1996</v>
      </c>
      <c r="H1598">
        <v>830.18470000000002</v>
      </c>
      <c r="I1598">
        <v>513.79939999999999</v>
      </c>
      <c r="J1598">
        <v>1078.586</v>
      </c>
      <c r="K1598">
        <v>516.41409999999996</v>
      </c>
      <c r="L1598">
        <v>813.18880000000001</v>
      </c>
      <c r="M1598">
        <v>657.61090000000002</v>
      </c>
      <c r="N1598">
        <v>1089.0450000000001</v>
      </c>
      <c r="O1598">
        <v>665.45510000000002</v>
      </c>
      <c r="P1598">
        <v>818.41830000000004</v>
      </c>
      <c r="Q1598">
        <v>708.59860000000003</v>
      </c>
      <c r="R1598">
        <v>1078.586</v>
      </c>
      <c r="S1598">
        <v>717.75019999999995</v>
      </c>
      <c r="T1598">
        <v>798.11599999999999</v>
      </c>
      <c r="U1598">
        <v>858.22109999999998</v>
      </c>
      <c r="V1598">
        <v>1089.7729999999999</v>
      </c>
      <c r="W1598">
        <v>866.1037</v>
      </c>
      <c r="X1598">
        <v>798.11599999999999</v>
      </c>
      <c r="Y1598">
        <v>921.28210000000001</v>
      </c>
      <c r="Z1598">
        <v>1085.8320000000001</v>
      </c>
      <c r="AA1598">
        <v>926.20870000000002</v>
      </c>
      <c r="AB1598">
        <v>781.3655</v>
      </c>
      <c r="AC1598">
        <v>1077.9490000000001</v>
      </c>
      <c r="AD1598">
        <v>1087.8030000000001</v>
      </c>
      <c r="AE1598">
        <v>1088.788</v>
      </c>
      <c r="AF1598">
        <v>779.39480000000003</v>
      </c>
      <c r="AG1598">
        <v>1141.9960000000001</v>
      </c>
      <c r="AH1598">
        <v>1080.905</v>
      </c>
      <c r="AI1598">
        <v>1141.01</v>
      </c>
      <c r="AJ1598">
        <v>775.45349999999996</v>
      </c>
      <c r="AK1598">
        <v>1317.384</v>
      </c>
      <c r="AL1598">
        <v>1098.6410000000001</v>
      </c>
      <c r="AM1598">
        <v>1313.443</v>
      </c>
      <c r="AN1598">
        <v>765.99480000000005</v>
      </c>
      <c r="AO1598">
        <v>1366.0540000000001</v>
      </c>
      <c r="AP1598">
        <v>1096.9690000000001</v>
      </c>
      <c r="AQ1598">
        <v>1356.1880000000001</v>
      </c>
      <c r="AR1598">
        <v>772.27350000000001</v>
      </c>
      <c r="AS1598">
        <v>1540.9590000000001</v>
      </c>
      <c r="AT1598">
        <v>1115.8050000000001</v>
      </c>
      <c r="AU1598">
        <v>1529.299</v>
      </c>
      <c r="AV1598">
        <v>0</v>
      </c>
      <c r="AW1598">
        <v>0</v>
      </c>
      <c r="AX1598">
        <v>0</v>
      </c>
      <c r="AY1598">
        <v>0</v>
      </c>
      <c r="AZ1598">
        <v>0</v>
      </c>
    </row>
    <row r="1599" spans="1:52" x14ac:dyDescent="0.25">
      <c r="A1599">
        <v>1597</v>
      </c>
      <c r="B1599" t="s">
        <v>12413</v>
      </c>
      <c r="C1599" t="s">
        <v>6</v>
      </c>
      <c r="D1599">
        <v>62</v>
      </c>
      <c r="E1599" t="s">
        <v>10854</v>
      </c>
      <c r="F1599">
        <v>3036</v>
      </c>
      <c r="G1599">
        <v>2168</v>
      </c>
      <c r="H1599">
        <v>797.78930000000003</v>
      </c>
      <c r="I1599">
        <v>531.8596</v>
      </c>
      <c r="J1599">
        <v>1103.03</v>
      </c>
      <c r="K1599">
        <v>506.4228</v>
      </c>
      <c r="L1599">
        <v>798.94550000000004</v>
      </c>
      <c r="M1599">
        <v>692.57360000000006</v>
      </c>
      <c r="N1599">
        <v>1135.405</v>
      </c>
      <c r="O1599">
        <v>664.82439999999997</v>
      </c>
      <c r="P1599">
        <v>809.35140000000001</v>
      </c>
      <c r="Q1599">
        <v>756.16549999999995</v>
      </c>
      <c r="R1599">
        <v>1138.873</v>
      </c>
      <c r="S1599">
        <v>726.10389999999995</v>
      </c>
      <c r="T1599">
        <v>808.19529999999997</v>
      </c>
      <c r="U1599">
        <v>909.94230000000005</v>
      </c>
      <c r="V1599">
        <v>1159.6849999999999</v>
      </c>
      <c r="W1599">
        <v>886.81790000000001</v>
      </c>
      <c r="X1599">
        <v>809.35140000000001</v>
      </c>
      <c r="Y1599">
        <v>973.53420000000006</v>
      </c>
      <c r="Z1599">
        <v>1175.8720000000001</v>
      </c>
      <c r="AA1599">
        <v>956.19090000000006</v>
      </c>
      <c r="AB1599">
        <v>790.85199999999998</v>
      </c>
      <c r="AC1599">
        <v>1152.748</v>
      </c>
      <c r="AD1599">
        <v>1187.434</v>
      </c>
      <c r="AE1599">
        <v>1149.279</v>
      </c>
      <c r="AF1599">
        <v>786.22709999999995</v>
      </c>
      <c r="AG1599">
        <v>1234.8389999999999</v>
      </c>
      <c r="AH1599">
        <v>1175.8720000000001</v>
      </c>
      <c r="AI1599">
        <v>1225.5889999999999</v>
      </c>
      <c r="AJ1599">
        <v>786.22709999999995</v>
      </c>
      <c r="AK1599">
        <v>1433.7080000000001</v>
      </c>
      <c r="AL1599">
        <v>1177.028</v>
      </c>
      <c r="AM1599">
        <v>1419.8340000000001</v>
      </c>
      <c r="AN1599">
        <v>796.63310000000001</v>
      </c>
      <c r="AO1599">
        <v>1489.2070000000001</v>
      </c>
      <c r="AP1599">
        <v>1191.356</v>
      </c>
      <c r="AQ1599">
        <v>1479.2539999999999</v>
      </c>
      <c r="AR1599">
        <v>805.88279999999997</v>
      </c>
      <c r="AS1599">
        <v>1696.1690000000001</v>
      </c>
      <c r="AT1599">
        <v>1217.4960000000001</v>
      </c>
      <c r="AU1599">
        <v>1676.5139999999999</v>
      </c>
      <c r="AV1599">
        <v>0</v>
      </c>
      <c r="AW1599">
        <v>0</v>
      </c>
      <c r="AX1599">
        <v>0</v>
      </c>
      <c r="AY1599">
        <v>0</v>
      </c>
      <c r="AZ1599">
        <v>0</v>
      </c>
    </row>
    <row r="1600" spans="1:52" x14ac:dyDescent="0.25">
      <c r="A1600">
        <v>1598</v>
      </c>
      <c r="B1600" t="s">
        <v>12414</v>
      </c>
      <c r="C1600" t="s">
        <v>6</v>
      </c>
      <c r="D1600">
        <v>84</v>
      </c>
      <c r="E1600" t="s">
        <v>10854</v>
      </c>
      <c r="F1600">
        <v>2446</v>
      </c>
      <c r="G1600">
        <v>2012</v>
      </c>
      <c r="H1600">
        <v>901.96900000000005</v>
      </c>
      <c r="I1600">
        <v>663.71299999999997</v>
      </c>
      <c r="J1600">
        <v>1147.789</v>
      </c>
      <c r="K1600">
        <v>640.07650000000001</v>
      </c>
      <c r="L1600">
        <v>898.18709999999999</v>
      </c>
      <c r="M1600">
        <v>795.13199999999995</v>
      </c>
      <c r="N1600">
        <v>1175.2070000000001</v>
      </c>
      <c r="O1600">
        <v>758.25909999999999</v>
      </c>
      <c r="P1600">
        <v>911.42359999999996</v>
      </c>
      <c r="Q1600">
        <v>851.8596</v>
      </c>
      <c r="R1600">
        <v>1195.0619999999999</v>
      </c>
      <c r="S1600">
        <v>787.56830000000002</v>
      </c>
      <c r="T1600">
        <v>958.69659999999999</v>
      </c>
      <c r="U1600">
        <v>972.87850000000003</v>
      </c>
      <c r="V1600">
        <v>1228.153</v>
      </c>
      <c r="W1600">
        <v>902.91449999999998</v>
      </c>
      <c r="X1600">
        <v>976.81110000000001</v>
      </c>
      <c r="Y1600">
        <v>993.96400000000006</v>
      </c>
      <c r="Z1600">
        <v>1236.8130000000001</v>
      </c>
      <c r="AA1600">
        <v>937.08870000000002</v>
      </c>
      <c r="AB1600">
        <v>993.96400000000006</v>
      </c>
      <c r="AC1600">
        <v>1127.576</v>
      </c>
      <c r="AD1600">
        <v>1289.174</v>
      </c>
      <c r="AE1600">
        <v>1065.2840000000001</v>
      </c>
      <c r="AF1600">
        <v>999.24419999999998</v>
      </c>
      <c r="AG1600">
        <v>1165.6010000000001</v>
      </c>
      <c r="AH1600">
        <v>1296.704</v>
      </c>
      <c r="AI1600">
        <v>1135.855</v>
      </c>
      <c r="AJ1600">
        <v>997.04079999999999</v>
      </c>
      <c r="AK1600">
        <v>1323.145</v>
      </c>
      <c r="AL1600">
        <v>1328.653</v>
      </c>
      <c r="AM1600">
        <v>1285.6869999999999</v>
      </c>
      <c r="AN1600">
        <v>1001.532</v>
      </c>
      <c r="AO1600">
        <v>1357.14</v>
      </c>
      <c r="AP1600">
        <v>1336.153</v>
      </c>
      <c r="AQ1600">
        <v>1323.328</v>
      </c>
      <c r="AR1600">
        <v>1027.182</v>
      </c>
      <c r="AS1600">
        <v>1514.54</v>
      </c>
      <c r="AT1600">
        <v>1368.799</v>
      </c>
      <c r="AU1600">
        <v>1481.894</v>
      </c>
      <c r="AV1600">
        <v>0</v>
      </c>
      <c r="AW1600">
        <v>0</v>
      </c>
      <c r="AX1600">
        <v>0</v>
      </c>
      <c r="AY1600">
        <v>0</v>
      </c>
      <c r="AZ1600">
        <v>0</v>
      </c>
    </row>
    <row r="1601" spans="1:52" x14ac:dyDescent="0.25">
      <c r="A1601">
        <v>1599</v>
      </c>
      <c r="B1601" t="s">
        <v>12415</v>
      </c>
      <c r="C1601" t="s">
        <v>6</v>
      </c>
      <c r="D1601">
        <v>54</v>
      </c>
      <c r="E1601" t="s">
        <v>10854</v>
      </c>
      <c r="F1601">
        <v>2446</v>
      </c>
      <c r="G1601">
        <v>2012</v>
      </c>
      <c r="H1601">
        <v>832.2192</v>
      </c>
      <c r="I1601">
        <v>430.10079999999999</v>
      </c>
      <c r="J1601">
        <v>1086.134</v>
      </c>
      <c r="K1601">
        <v>413.51859999999999</v>
      </c>
      <c r="L1601">
        <v>831.18280000000004</v>
      </c>
      <c r="M1601">
        <v>567.94039999999995</v>
      </c>
      <c r="N1601">
        <v>1107.8979999999999</v>
      </c>
      <c r="O1601">
        <v>549.28539999999998</v>
      </c>
      <c r="P1601">
        <v>839.47389999999996</v>
      </c>
      <c r="Q1601">
        <v>615.61419999999998</v>
      </c>
      <c r="R1601">
        <v>1107.8979999999999</v>
      </c>
      <c r="S1601">
        <v>604.21389999999997</v>
      </c>
      <c r="T1601">
        <v>835.32839999999999</v>
      </c>
      <c r="U1601">
        <v>749.30820000000006</v>
      </c>
      <c r="V1601">
        <v>1126.5530000000001</v>
      </c>
      <c r="W1601">
        <v>736.87149999999997</v>
      </c>
      <c r="X1601">
        <v>836.36469999999997</v>
      </c>
      <c r="Y1601">
        <v>812.52779999999996</v>
      </c>
      <c r="Z1601">
        <v>1125.5170000000001</v>
      </c>
      <c r="AA1601">
        <v>802.16390000000001</v>
      </c>
      <c r="AB1601">
        <v>827.03729999999996</v>
      </c>
      <c r="AC1601">
        <v>958.6585</v>
      </c>
      <c r="AD1601">
        <v>1141.0630000000001</v>
      </c>
      <c r="AE1601">
        <v>948.29459999999995</v>
      </c>
      <c r="AF1601">
        <v>834.29200000000003</v>
      </c>
      <c r="AG1601">
        <v>1020.842</v>
      </c>
      <c r="AH1601">
        <v>1141.0630000000001</v>
      </c>
      <c r="AI1601">
        <v>1021.878</v>
      </c>
      <c r="AJ1601">
        <v>824.96450000000004</v>
      </c>
      <c r="AK1601">
        <v>1175.2629999999999</v>
      </c>
      <c r="AL1601">
        <v>1152.463</v>
      </c>
      <c r="AM1601">
        <v>1179.4090000000001</v>
      </c>
      <c r="AN1601">
        <v>815.63699999999994</v>
      </c>
      <c r="AO1601">
        <v>1209.4639999999999</v>
      </c>
      <c r="AP1601">
        <v>1158.681</v>
      </c>
      <c r="AQ1601">
        <v>1210.501</v>
      </c>
      <c r="AR1601">
        <v>809.41869999999994</v>
      </c>
      <c r="AS1601">
        <v>1381.5050000000001</v>
      </c>
      <c r="AT1601">
        <v>1142.0989999999999</v>
      </c>
      <c r="AU1601">
        <v>1383.577</v>
      </c>
      <c r="AV1601">
        <v>0</v>
      </c>
      <c r="AW1601">
        <v>0</v>
      </c>
      <c r="AX1601">
        <v>0</v>
      </c>
      <c r="AY1601">
        <v>0</v>
      </c>
      <c r="AZ1601">
        <v>0</v>
      </c>
    </row>
    <row r="1602" spans="1:52" x14ac:dyDescent="0.25">
      <c r="A1602">
        <v>1600</v>
      </c>
      <c r="B1602" t="s">
        <v>12416</v>
      </c>
      <c r="C1602" t="s">
        <v>20</v>
      </c>
      <c r="D1602">
        <v>61</v>
      </c>
      <c r="E1602" t="s">
        <v>10854</v>
      </c>
      <c r="F1602">
        <v>2284</v>
      </c>
      <c r="G1602">
        <v>1144</v>
      </c>
      <c r="H1602">
        <v>401.81979999999999</v>
      </c>
      <c r="I1602">
        <v>439.76249999999999</v>
      </c>
      <c r="J1602">
        <v>719.66790000000003</v>
      </c>
      <c r="K1602">
        <v>439.76249999999999</v>
      </c>
      <c r="L1602">
        <v>399.33170000000001</v>
      </c>
      <c r="M1602">
        <v>587.80129999999997</v>
      </c>
      <c r="N1602">
        <v>736.46220000000005</v>
      </c>
      <c r="O1602">
        <v>596.5095</v>
      </c>
      <c r="P1602">
        <v>391.1078</v>
      </c>
      <c r="Q1602">
        <v>649.44910000000004</v>
      </c>
      <c r="R1602">
        <v>721.91740000000004</v>
      </c>
      <c r="S1602">
        <v>646.68309999999997</v>
      </c>
      <c r="T1602">
        <v>372.85239999999999</v>
      </c>
      <c r="U1602">
        <v>805.44960000000003</v>
      </c>
      <c r="V1602">
        <v>737.96</v>
      </c>
      <c r="W1602">
        <v>794.38580000000002</v>
      </c>
      <c r="X1602">
        <v>375.22179999999997</v>
      </c>
      <c r="Y1602">
        <v>884.96860000000004</v>
      </c>
      <c r="Z1602">
        <v>727.52009999999996</v>
      </c>
      <c r="AA1602">
        <v>848.77350000000001</v>
      </c>
      <c r="AB1602">
        <v>384.87380000000002</v>
      </c>
      <c r="AC1602">
        <v>1036.9880000000001</v>
      </c>
      <c r="AD1602">
        <v>759.49239999999998</v>
      </c>
      <c r="AE1602">
        <v>990.53740000000005</v>
      </c>
      <c r="AF1602">
        <v>407.70359999999999</v>
      </c>
      <c r="AG1602">
        <v>1105.8340000000001</v>
      </c>
      <c r="AH1602">
        <v>780.85879999999997</v>
      </c>
      <c r="AI1602">
        <v>1044.229</v>
      </c>
      <c r="AJ1602">
        <v>424.29930000000002</v>
      </c>
      <c r="AK1602">
        <v>1247.451</v>
      </c>
      <c r="AL1602">
        <v>803.23680000000002</v>
      </c>
      <c r="AM1602">
        <v>1195.451</v>
      </c>
      <c r="AN1602">
        <v>445.11349999999999</v>
      </c>
      <c r="AO1602">
        <v>1276.9949999999999</v>
      </c>
      <c r="AP1602">
        <v>811.09720000000004</v>
      </c>
      <c r="AQ1602">
        <v>1253.7180000000001</v>
      </c>
      <c r="AR1602">
        <v>452.43790000000001</v>
      </c>
      <c r="AS1602">
        <v>1437.546</v>
      </c>
      <c r="AT1602">
        <v>819.8175</v>
      </c>
      <c r="AU1602">
        <v>1418.242</v>
      </c>
      <c r="AV1602">
        <v>0</v>
      </c>
      <c r="AW1602">
        <v>0</v>
      </c>
      <c r="AX1602">
        <v>0</v>
      </c>
      <c r="AY1602">
        <v>0</v>
      </c>
      <c r="AZ1602">
        <v>0</v>
      </c>
    </row>
    <row r="1603" spans="1:52" x14ac:dyDescent="0.25">
      <c r="A1603">
        <v>1601</v>
      </c>
      <c r="B1603" t="s">
        <v>12417</v>
      </c>
      <c r="C1603" t="s">
        <v>20</v>
      </c>
      <c r="D1603">
        <v>53</v>
      </c>
      <c r="E1603" t="s">
        <v>10854</v>
      </c>
      <c r="F1603">
        <v>1994</v>
      </c>
      <c r="G1603">
        <v>1160</v>
      </c>
      <c r="H1603">
        <v>429.7475</v>
      </c>
      <c r="I1603">
        <v>235.98849999999999</v>
      </c>
      <c r="J1603">
        <v>684.78060000000005</v>
      </c>
      <c r="K1603">
        <v>240.95670000000001</v>
      </c>
      <c r="L1603">
        <v>420.63909999999998</v>
      </c>
      <c r="M1603">
        <v>371.78539999999998</v>
      </c>
      <c r="N1603">
        <v>682.29650000000004</v>
      </c>
      <c r="O1603">
        <v>376.75349999999997</v>
      </c>
      <c r="P1603">
        <v>419.81110000000001</v>
      </c>
      <c r="Q1603">
        <v>430.57549999999998</v>
      </c>
      <c r="R1603">
        <v>685.60860000000002</v>
      </c>
      <c r="S1603">
        <v>428.9194</v>
      </c>
      <c r="T1603">
        <v>414.84289999999999</v>
      </c>
      <c r="U1603">
        <v>553.95190000000002</v>
      </c>
      <c r="V1603">
        <v>697.2011</v>
      </c>
      <c r="W1603">
        <v>553.12390000000005</v>
      </c>
      <c r="X1603">
        <v>409.87479999999999</v>
      </c>
      <c r="Y1603">
        <v>631.7867</v>
      </c>
      <c r="Z1603">
        <v>693.88900000000001</v>
      </c>
      <c r="AA1603">
        <v>616.05409999999995</v>
      </c>
      <c r="AB1603">
        <v>407.39069999999998</v>
      </c>
      <c r="AC1603">
        <v>780.83219999999994</v>
      </c>
      <c r="AD1603">
        <v>719.55790000000002</v>
      </c>
      <c r="AE1603">
        <v>756.81920000000002</v>
      </c>
      <c r="AF1603">
        <v>413.18689999999998</v>
      </c>
      <c r="AG1603">
        <v>857.01080000000002</v>
      </c>
      <c r="AH1603">
        <v>728.6662</v>
      </c>
      <c r="AI1603">
        <v>822.23360000000002</v>
      </c>
      <c r="AJ1603">
        <v>422.29520000000002</v>
      </c>
      <c r="AK1603">
        <v>1011.024</v>
      </c>
      <c r="AL1603">
        <v>746.88289999999995</v>
      </c>
      <c r="AM1603">
        <v>982.87130000000002</v>
      </c>
      <c r="AN1603">
        <v>422.89429999999999</v>
      </c>
      <c r="AO1603">
        <v>1062.979</v>
      </c>
      <c r="AP1603">
        <v>766.79960000000005</v>
      </c>
      <c r="AQ1603">
        <v>1037.9179999999999</v>
      </c>
      <c r="AR1603">
        <v>435.4246</v>
      </c>
      <c r="AS1603">
        <v>1224.827</v>
      </c>
      <c r="AT1603">
        <v>799.84460000000001</v>
      </c>
      <c r="AU1603">
        <v>1193.502</v>
      </c>
      <c r="AV1603">
        <v>0</v>
      </c>
      <c r="AW1603">
        <v>0</v>
      </c>
      <c r="AX1603">
        <v>0</v>
      </c>
      <c r="AY1603">
        <v>0</v>
      </c>
      <c r="AZ1603">
        <v>0</v>
      </c>
    </row>
    <row r="1604" spans="1:52" x14ac:dyDescent="0.25">
      <c r="A1604">
        <v>1602</v>
      </c>
      <c r="B1604" t="s">
        <v>12418</v>
      </c>
      <c r="C1604" t="s">
        <v>6</v>
      </c>
      <c r="D1604">
        <v>52</v>
      </c>
      <c r="E1604" t="s">
        <v>10854</v>
      </c>
      <c r="F1604">
        <v>2430</v>
      </c>
      <c r="G1604">
        <v>1996</v>
      </c>
      <c r="H1604">
        <v>977.60580000000004</v>
      </c>
      <c r="I1604">
        <v>409.38420000000002</v>
      </c>
      <c r="J1604">
        <v>1221.5350000000001</v>
      </c>
      <c r="K1604">
        <v>397.0933</v>
      </c>
      <c r="L1604">
        <v>973.82399999999996</v>
      </c>
      <c r="M1604">
        <v>537.96690000000001</v>
      </c>
      <c r="N1604">
        <v>1228.153</v>
      </c>
      <c r="O1604">
        <v>537.02139999999997</v>
      </c>
      <c r="P1604">
        <v>983.82039999999995</v>
      </c>
      <c r="Q1604">
        <v>588.30909999999994</v>
      </c>
      <c r="R1604">
        <v>1226.1949999999999</v>
      </c>
      <c r="S1604">
        <v>596.02110000000005</v>
      </c>
      <c r="T1604">
        <v>947.46420000000001</v>
      </c>
      <c r="U1604">
        <v>723.81859999999995</v>
      </c>
      <c r="V1604">
        <v>1226.1949999999999</v>
      </c>
      <c r="W1604">
        <v>739.24239999999998</v>
      </c>
      <c r="X1604">
        <v>952.67769999999996</v>
      </c>
      <c r="Y1604">
        <v>782.98199999999997</v>
      </c>
      <c r="Z1604">
        <v>1223.595</v>
      </c>
      <c r="AA1604">
        <v>809.77610000000004</v>
      </c>
      <c r="AB1604">
        <v>919.92939999999999</v>
      </c>
      <c r="AC1604">
        <v>919.92939999999999</v>
      </c>
      <c r="AD1604">
        <v>1217.6410000000001</v>
      </c>
      <c r="AE1604">
        <v>971.53279999999995</v>
      </c>
      <c r="AF1604">
        <v>897.10490000000004</v>
      </c>
      <c r="AG1604">
        <v>994.35739999999998</v>
      </c>
      <c r="AH1604">
        <v>1207.7170000000001</v>
      </c>
      <c r="AI1604">
        <v>1034.0519999999999</v>
      </c>
      <c r="AJ1604">
        <v>870.31079999999997</v>
      </c>
      <c r="AK1604">
        <v>1143.213</v>
      </c>
      <c r="AL1604">
        <v>1183.9010000000001</v>
      </c>
      <c r="AM1604">
        <v>1178.9390000000001</v>
      </c>
      <c r="AN1604">
        <v>843.51670000000001</v>
      </c>
      <c r="AO1604">
        <v>1192.8320000000001</v>
      </c>
      <c r="AP1604">
        <v>1184.893</v>
      </c>
      <c r="AQ1604">
        <v>1210.6949999999999</v>
      </c>
      <c r="AR1604">
        <v>835.57780000000002</v>
      </c>
      <c r="AS1604">
        <v>1378.4059999999999</v>
      </c>
      <c r="AT1604">
        <v>1175.962</v>
      </c>
      <c r="AU1604">
        <v>1388.329</v>
      </c>
      <c r="AV1604">
        <v>0</v>
      </c>
      <c r="AW1604">
        <v>0</v>
      </c>
      <c r="AX1604">
        <v>0</v>
      </c>
      <c r="AY1604">
        <v>0</v>
      </c>
      <c r="AZ1604">
        <v>0</v>
      </c>
    </row>
    <row r="1605" spans="1:52" x14ac:dyDescent="0.25">
      <c r="A1605">
        <v>1603</v>
      </c>
      <c r="B1605" t="s">
        <v>12419</v>
      </c>
      <c r="C1605" t="s">
        <v>6</v>
      </c>
      <c r="D1605">
        <v>40</v>
      </c>
      <c r="E1605" t="s">
        <v>10854</v>
      </c>
      <c r="F1605">
        <v>2336</v>
      </c>
      <c r="G1605">
        <v>1260</v>
      </c>
      <c r="H1605">
        <v>477.33120000000002</v>
      </c>
      <c r="I1605">
        <v>536.87360000000001</v>
      </c>
      <c r="J1605">
        <v>717.48540000000003</v>
      </c>
      <c r="K1605">
        <v>536.87360000000001</v>
      </c>
      <c r="L1605">
        <v>468.3999</v>
      </c>
      <c r="M1605">
        <v>674.8134</v>
      </c>
      <c r="N1605">
        <v>726.41669999999999</v>
      </c>
      <c r="O1605">
        <v>673.82100000000003</v>
      </c>
      <c r="P1605">
        <v>473.36169999999998</v>
      </c>
      <c r="Q1605">
        <v>733.36329999999998</v>
      </c>
      <c r="R1605">
        <v>720.46249999999998</v>
      </c>
      <c r="S1605">
        <v>725.42439999999999</v>
      </c>
      <c r="T1605">
        <v>460.46089999999998</v>
      </c>
      <c r="U1605">
        <v>866.34130000000005</v>
      </c>
      <c r="V1605">
        <v>732.37099999999998</v>
      </c>
      <c r="W1605">
        <v>860.38699999999994</v>
      </c>
      <c r="X1605">
        <v>467.40750000000003</v>
      </c>
      <c r="Y1605">
        <v>927.86839999999995</v>
      </c>
      <c r="Z1605">
        <v>724.43200000000002</v>
      </c>
      <c r="AA1605">
        <v>918.93700000000001</v>
      </c>
      <c r="AB1605">
        <v>457.48379999999997</v>
      </c>
      <c r="AC1605">
        <v>1075.732</v>
      </c>
      <c r="AD1605">
        <v>747.25660000000005</v>
      </c>
      <c r="AE1605">
        <v>1066.8009999999999</v>
      </c>
      <c r="AF1605">
        <v>464.7201</v>
      </c>
      <c r="AG1605">
        <v>1135.8869999999999</v>
      </c>
      <c r="AH1605">
        <v>742.86120000000005</v>
      </c>
      <c r="AI1605">
        <v>1127.249</v>
      </c>
      <c r="AJ1605">
        <v>447.4443</v>
      </c>
      <c r="AK1605">
        <v>1289.6420000000001</v>
      </c>
      <c r="AL1605">
        <v>761.00080000000003</v>
      </c>
      <c r="AM1605">
        <v>1285.3230000000001</v>
      </c>
      <c r="AN1605">
        <v>442.26150000000001</v>
      </c>
      <c r="AO1605">
        <v>1338.0139999999999</v>
      </c>
      <c r="AP1605">
        <v>751.4991</v>
      </c>
      <c r="AQ1605">
        <v>1325.057</v>
      </c>
      <c r="AR1605">
        <v>435.35120000000001</v>
      </c>
      <c r="AS1605">
        <v>1482.2670000000001</v>
      </c>
      <c r="AT1605">
        <v>765.31979999999999</v>
      </c>
      <c r="AU1605">
        <v>1461.5360000000001</v>
      </c>
      <c r="AV1605">
        <v>0</v>
      </c>
      <c r="AW1605">
        <v>0</v>
      </c>
      <c r="AX1605">
        <v>0</v>
      </c>
      <c r="AY1605">
        <v>0</v>
      </c>
      <c r="AZ1605">
        <v>0</v>
      </c>
    </row>
    <row r="1606" spans="1:52" x14ac:dyDescent="0.25">
      <c r="A1606">
        <v>1604</v>
      </c>
      <c r="B1606" t="s">
        <v>12420</v>
      </c>
      <c r="C1606" t="s">
        <v>6</v>
      </c>
      <c r="D1606">
        <v>22</v>
      </c>
      <c r="E1606" t="s">
        <v>10854</v>
      </c>
      <c r="F1606">
        <v>2358</v>
      </c>
      <c r="G1606">
        <v>1372</v>
      </c>
      <c r="H1606">
        <v>516.02700000000004</v>
      </c>
      <c r="I1606">
        <v>620.1866</v>
      </c>
      <c r="J1606">
        <v>732.29719999999998</v>
      </c>
      <c r="K1606">
        <v>628.93280000000004</v>
      </c>
      <c r="L1606">
        <v>503.30529999999999</v>
      </c>
      <c r="M1606">
        <v>745.81410000000005</v>
      </c>
      <c r="N1606">
        <v>735.47770000000003</v>
      </c>
      <c r="O1606">
        <v>760.12609999999995</v>
      </c>
      <c r="P1606">
        <v>503.30529999999999</v>
      </c>
      <c r="Q1606">
        <v>791.93050000000005</v>
      </c>
      <c r="R1606">
        <v>726.73140000000001</v>
      </c>
      <c r="S1606">
        <v>799.0865</v>
      </c>
      <c r="T1606">
        <v>492.1737</v>
      </c>
      <c r="U1606">
        <v>923.12390000000005</v>
      </c>
      <c r="V1606">
        <v>735.47770000000003</v>
      </c>
      <c r="W1606">
        <v>927.09939999999995</v>
      </c>
      <c r="X1606">
        <v>499.3297</v>
      </c>
      <c r="Y1606">
        <v>975.60119999999995</v>
      </c>
      <c r="Z1606">
        <v>729.91189999999995</v>
      </c>
      <c r="AA1606">
        <v>976.3963</v>
      </c>
      <c r="AB1606">
        <v>486.60789999999997</v>
      </c>
      <c r="AC1606">
        <v>1118.721</v>
      </c>
      <c r="AD1606">
        <v>748.19949999999994</v>
      </c>
      <c r="AE1606">
        <v>1115.5409999999999</v>
      </c>
      <c r="AF1606">
        <v>496.94439999999997</v>
      </c>
      <c r="AG1606">
        <v>1179.9449999999999</v>
      </c>
      <c r="AH1606">
        <v>745.81410000000005</v>
      </c>
      <c r="AI1606">
        <v>1173.5840000000001</v>
      </c>
      <c r="AJ1606">
        <v>479.45190000000002</v>
      </c>
      <c r="AK1606">
        <v>1326.2449999999999</v>
      </c>
      <c r="AL1606">
        <v>762.51149999999996</v>
      </c>
      <c r="AM1606">
        <v>1320.6790000000001</v>
      </c>
      <c r="AN1606">
        <v>484.09899999999999</v>
      </c>
      <c r="AO1606">
        <v>1376.7729999999999</v>
      </c>
      <c r="AP1606">
        <v>768.86320000000001</v>
      </c>
      <c r="AQ1606">
        <v>1368.106</v>
      </c>
      <c r="AR1606">
        <v>484.09899999999999</v>
      </c>
      <c r="AS1606">
        <v>1529.06</v>
      </c>
      <c r="AT1606">
        <v>784.95849999999996</v>
      </c>
      <c r="AU1606">
        <v>1521.6310000000001</v>
      </c>
      <c r="AV1606">
        <v>0</v>
      </c>
      <c r="AW1606">
        <v>0</v>
      </c>
      <c r="AX1606">
        <v>0</v>
      </c>
      <c r="AY1606">
        <v>0</v>
      </c>
      <c r="AZ1606">
        <v>0</v>
      </c>
    </row>
    <row r="1607" spans="1:52" x14ac:dyDescent="0.25">
      <c r="A1607">
        <v>1605</v>
      </c>
      <c r="B1607" t="s">
        <v>12421</v>
      </c>
      <c r="C1607" t="s">
        <v>6</v>
      </c>
      <c r="D1607">
        <v>76</v>
      </c>
      <c r="E1607" t="s">
        <v>10854</v>
      </c>
      <c r="F1607">
        <v>2428</v>
      </c>
      <c r="G1607">
        <v>1924</v>
      </c>
      <c r="H1607">
        <v>853.81949999999995</v>
      </c>
      <c r="I1607">
        <v>849.41269999999997</v>
      </c>
      <c r="J1607">
        <v>1110.5160000000001</v>
      </c>
      <c r="K1607">
        <v>850.51430000000005</v>
      </c>
      <c r="L1607">
        <v>846.10749999999996</v>
      </c>
      <c r="M1607">
        <v>961.78629999999998</v>
      </c>
      <c r="N1607">
        <v>1116.0250000000001</v>
      </c>
      <c r="O1607">
        <v>966.19309999999996</v>
      </c>
      <c r="P1607">
        <v>846.10749999999996</v>
      </c>
      <c r="Q1607">
        <v>1016.871</v>
      </c>
      <c r="R1607">
        <v>1106.1089999999999</v>
      </c>
      <c r="S1607">
        <v>1024.5830000000001</v>
      </c>
      <c r="T1607">
        <v>827.37860000000001</v>
      </c>
      <c r="U1607">
        <v>1135.855</v>
      </c>
      <c r="V1607">
        <v>1118.2280000000001</v>
      </c>
      <c r="W1607">
        <v>1147.9739999999999</v>
      </c>
      <c r="X1607">
        <v>825.17520000000002</v>
      </c>
      <c r="Y1607">
        <v>1203.059</v>
      </c>
      <c r="Z1607">
        <v>1101.703</v>
      </c>
      <c r="AA1607">
        <v>1210.771</v>
      </c>
      <c r="AB1607">
        <v>800.93769999999995</v>
      </c>
      <c r="AC1607">
        <v>1344.077</v>
      </c>
      <c r="AD1607">
        <v>1118.2280000000001</v>
      </c>
      <c r="AE1607">
        <v>1351.789</v>
      </c>
      <c r="AF1607">
        <v>806.44629999999995</v>
      </c>
      <c r="AG1607">
        <v>1414.586</v>
      </c>
      <c r="AH1607">
        <v>1119.33</v>
      </c>
      <c r="AI1607">
        <v>1411.2809999999999</v>
      </c>
      <c r="AJ1607">
        <v>807.548</v>
      </c>
      <c r="AK1607">
        <v>1555.604</v>
      </c>
      <c r="AL1607">
        <v>1140.2619999999999</v>
      </c>
      <c r="AM1607">
        <v>1550.095</v>
      </c>
      <c r="AN1607">
        <v>806.44629999999995</v>
      </c>
      <c r="AO1607">
        <v>1579.8409999999999</v>
      </c>
      <c r="AP1607">
        <v>1140.2619999999999</v>
      </c>
      <c r="AQ1607">
        <v>1571.028</v>
      </c>
      <c r="AR1607">
        <v>807.548</v>
      </c>
      <c r="AS1607">
        <v>1716.453</v>
      </c>
      <c r="AT1607">
        <v>1139.1600000000001</v>
      </c>
      <c r="AU1607">
        <v>1705.4359999999999</v>
      </c>
      <c r="AV1607">
        <v>0</v>
      </c>
      <c r="AW1607">
        <v>0</v>
      </c>
      <c r="AX1607">
        <v>0</v>
      </c>
      <c r="AY1607">
        <v>0</v>
      </c>
      <c r="AZ1607">
        <v>0</v>
      </c>
    </row>
    <row r="1608" spans="1:52" x14ac:dyDescent="0.25">
      <c r="A1608">
        <v>1606</v>
      </c>
      <c r="B1608" t="s">
        <v>12422</v>
      </c>
      <c r="C1608" t="s">
        <v>6</v>
      </c>
      <c r="D1608">
        <v>56</v>
      </c>
      <c r="E1608" t="s">
        <v>10854</v>
      </c>
      <c r="F1608">
        <v>2446</v>
      </c>
      <c r="G1608">
        <v>2012</v>
      </c>
      <c r="H1608">
        <v>836.39110000000005</v>
      </c>
      <c r="I1608">
        <v>523.13599999999997</v>
      </c>
      <c r="J1608">
        <v>1109.9670000000001</v>
      </c>
      <c r="K1608">
        <v>509.5616</v>
      </c>
      <c r="L1608">
        <v>846.8329</v>
      </c>
      <c r="M1608">
        <v>654.70309999999995</v>
      </c>
      <c r="N1608">
        <v>1115.1880000000001</v>
      </c>
      <c r="O1608">
        <v>642.17290000000003</v>
      </c>
      <c r="P1608">
        <v>848.73050000000001</v>
      </c>
      <c r="Q1608">
        <v>722.04200000000003</v>
      </c>
      <c r="R1608">
        <v>1115.356</v>
      </c>
      <c r="S1608">
        <v>699.68520000000001</v>
      </c>
      <c r="T1608">
        <v>859.49490000000003</v>
      </c>
      <c r="U1608">
        <v>873.57140000000004</v>
      </c>
      <c r="V1608">
        <v>1147.6489999999999</v>
      </c>
      <c r="W1608">
        <v>837.96609999999998</v>
      </c>
      <c r="X1608">
        <v>868.60329999999999</v>
      </c>
      <c r="Y1608">
        <v>933.18960000000004</v>
      </c>
      <c r="Z1608">
        <v>1150.133</v>
      </c>
      <c r="AA1608">
        <v>905.03660000000002</v>
      </c>
      <c r="AB1608">
        <v>866.1191</v>
      </c>
      <c r="AC1608">
        <v>1092.999</v>
      </c>
      <c r="AD1608">
        <v>1173.318</v>
      </c>
      <c r="AE1608">
        <v>1066.502</v>
      </c>
      <c r="AF1608">
        <v>888.27610000000004</v>
      </c>
      <c r="AG1608">
        <v>1149.0139999999999</v>
      </c>
      <c r="AH1608">
        <v>1178.4760000000001</v>
      </c>
      <c r="AI1608">
        <v>1119.5519999999999</v>
      </c>
      <c r="AJ1608">
        <v>888.27610000000004</v>
      </c>
      <c r="AK1608">
        <v>1322.1030000000001</v>
      </c>
      <c r="AL1608">
        <v>1207.9380000000001</v>
      </c>
      <c r="AM1608">
        <v>1289.694</v>
      </c>
      <c r="AN1608">
        <v>886.29330000000004</v>
      </c>
      <c r="AO1608">
        <v>1365.3879999999999</v>
      </c>
      <c r="AP1608">
        <v>1200.701</v>
      </c>
      <c r="AQ1608">
        <v>1340.2080000000001</v>
      </c>
      <c r="AR1608">
        <v>878.40779999999995</v>
      </c>
      <c r="AS1608">
        <v>1495.9110000000001</v>
      </c>
      <c r="AT1608">
        <v>1241.327</v>
      </c>
      <c r="AU1608">
        <v>1478.758</v>
      </c>
      <c r="AV1608">
        <v>0</v>
      </c>
      <c r="AW1608">
        <v>0</v>
      </c>
      <c r="AX1608">
        <v>0</v>
      </c>
      <c r="AY1608">
        <v>0</v>
      </c>
      <c r="AZ1608">
        <v>0</v>
      </c>
    </row>
    <row r="1609" spans="1:52" x14ac:dyDescent="0.25">
      <c r="A1609">
        <v>1607</v>
      </c>
      <c r="B1609" t="s">
        <v>12423</v>
      </c>
      <c r="C1609" t="s">
        <v>6</v>
      </c>
      <c r="D1609">
        <v>56</v>
      </c>
      <c r="E1609" t="s">
        <v>10854</v>
      </c>
      <c r="F1609">
        <v>2446</v>
      </c>
      <c r="G1609">
        <v>2012</v>
      </c>
      <c r="H1609">
        <v>882.01890000000003</v>
      </c>
      <c r="I1609">
        <v>153.47309999999999</v>
      </c>
      <c r="J1609">
        <v>1150.145</v>
      </c>
      <c r="K1609">
        <v>164.3065</v>
      </c>
      <c r="L1609">
        <v>877.505</v>
      </c>
      <c r="M1609">
        <v>292.5016</v>
      </c>
      <c r="N1609">
        <v>1148.3399999999999</v>
      </c>
      <c r="O1609">
        <v>297.01560000000001</v>
      </c>
      <c r="P1609">
        <v>871.18550000000005</v>
      </c>
      <c r="Q1609">
        <v>362.9187</v>
      </c>
      <c r="R1609">
        <v>1142.923</v>
      </c>
      <c r="S1609">
        <v>361.11320000000001</v>
      </c>
      <c r="T1609">
        <v>865.76880000000006</v>
      </c>
      <c r="U1609">
        <v>503.75290000000001</v>
      </c>
      <c r="V1609">
        <v>1154.6590000000001</v>
      </c>
      <c r="W1609">
        <v>498.33620000000002</v>
      </c>
      <c r="X1609">
        <v>871.07320000000004</v>
      </c>
      <c r="Y1609">
        <v>571.47680000000003</v>
      </c>
      <c r="Z1609">
        <v>1154.8320000000001</v>
      </c>
      <c r="AA1609">
        <v>562.23820000000001</v>
      </c>
      <c r="AB1609">
        <v>857.87509999999997</v>
      </c>
      <c r="AC1609">
        <v>725.89430000000004</v>
      </c>
      <c r="AD1609">
        <v>1164.07</v>
      </c>
      <c r="AE1609">
        <v>721.93489999999997</v>
      </c>
      <c r="AF1609">
        <v>868.43359999999996</v>
      </c>
      <c r="AG1609">
        <v>791.88480000000004</v>
      </c>
      <c r="AH1609">
        <v>1161.431</v>
      </c>
      <c r="AI1609">
        <v>778.6866</v>
      </c>
      <c r="AJ1609">
        <v>868.43359999999996</v>
      </c>
      <c r="AK1609">
        <v>964.77959999999996</v>
      </c>
      <c r="AL1609">
        <v>1193.587</v>
      </c>
      <c r="AM1609">
        <v>950.95730000000003</v>
      </c>
      <c r="AN1609">
        <v>860.51480000000004</v>
      </c>
      <c r="AO1609">
        <v>993.81539999999995</v>
      </c>
      <c r="AP1609">
        <v>1201.0250000000001</v>
      </c>
      <c r="AQ1609">
        <v>985.89649999999995</v>
      </c>
      <c r="AR1609">
        <v>853.91570000000002</v>
      </c>
      <c r="AS1609">
        <v>1160.1110000000001</v>
      </c>
      <c r="AT1609">
        <v>1215.5429999999999</v>
      </c>
      <c r="AU1609">
        <v>1152.192</v>
      </c>
      <c r="AV1609">
        <v>0</v>
      </c>
      <c r="AW1609">
        <v>0</v>
      </c>
      <c r="AX1609">
        <v>0</v>
      </c>
      <c r="AY1609">
        <v>0</v>
      </c>
      <c r="AZ1609">
        <v>0</v>
      </c>
    </row>
    <row r="1610" spans="1:52" x14ac:dyDescent="0.25">
      <c r="A1610">
        <v>1608</v>
      </c>
      <c r="B1610" t="s">
        <v>12424</v>
      </c>
      <c r="C1610" t="s">
        <v>6</v>
      </c>
      <c r="D1610">
        <v>53</v>
      </c>
      <c r="E1610" t="s">
        <v>10854</v>
      </c>
      <c r="F1610">
        <v>2446</v>
      </c>
      <c r="G1610">
        <v>2012</v>
      </c>
      <c r="H1610">
        <v>918.82870000000003</v>
      </c>
      <c r="I1610">
        <v>553.11429999999996</v>
      </c>
      <c r="J1610">
        <v>1195.123</v>
      </c>
      <c r="K1610">
        <v>561.05319999999995</v>
      </c>
      <c r="L1610">
        <v>909.28390000000002</v>
      </c>
      <c r="M1610">
        <v>707.99659999999994</v>
      </c>
      <c r="N1610">
        <v>1201.114</v>
      </c>
      <c r="O1610">
        <v>718.56989999999996</v>
      </c>
      <c r="P1610">
        <v>910.96190000000001</v>
      </c>
      <c r="Q1610">
        <v>768.53139999999996</v>
      </c>
      <c r="R1610">
        <v>1204.8130000000001</v>
      </c>
      <c r="S1610">
        <v>780.78269999999998</v>
      </c>
      <c r="T1610">
        <v>897.10490000000004</v>
      </c>
      <c r="U1610">
        <v>924.37009999999998</v>
      </c>
      <c r="V1610">
        <v>1203.405</v>
      </c>
      <c r="W1610">
        <v>933.98710000000005</v>
      </c>
      <c r="X1610">
        <v>907.06460000000004</v>
      </c>
      <c r="Y1610">
        <v>984.83249999999998</v>
      </c>
      <c r="Z1610">
        <v>1204.47</v>
      </c>
      <c r="AA1610">
        <v>999.1046</v>
      </c>
      <c r="AB1610">
        <v>879.20609999999999</v>
      </c>
      <c r="AC1610">
        <v>1154.673</v>
      </c>
      <c r="AD1610">
        <v>1201.7270000000001</v>
      </c>
      <c r="AE1610">
        <v>1169.558</v>
      </c>
      <c r="AF1610">
        <v>880.89729999999997</v>
      </c>
      <c r="AG1610">
        <v>1217.3800000000001</v>
      </c>
      <c r="AH1610">
        <v>1183.7919999999999</v>
      </c>
      <c r="AI1610">
        <v>1220.7470000000001</v>
      </c>
      <c r="AJ1610">
        <v>856.34519999999998</v>
      </c>
      <c r="AK1610">
        <v>1367.96</v>
      </c>
      <c r="AL1610">
        <v>1184.7850000000001</v>
      </c>
      <c r="AM1610">
        <v>1375.828</v>
      </c>
      <c r="AN1610">
        <v>852.87710000000004</v>
      </c>
      <c r="AO1610">
        <v>1404.4680000000001</v>
      </c>
      <c r="AP1610">
        <v>1196.443</v>
      </c>
      <c r="AQ1610">
        <v>1415.1610000000001</v>
      </c>
      <c r="AR1610">
        <v>874.60680000000002</v>
      </c>
      <c r="AS1610">
        <v>1579.383</v>
      </c>
      <c r="AT1610">
        <v>1164.4390000000001</v>
      </c>
      <c r="AU1610">
        <v>1579.018</v>
      </c>
      <c r="AV1610">
        <v>0</v>
      </c>
      <c r="AW1610">
        <v>0</v>
      </c>
      <c r="AX1610">
        <v>0</v>
      </c>
      <c r="AY1610">
        <v>0</v>
      </c>
      <c r="AZ1610">
        <v>0</v>
      </c>
    </row>
    <row r="1611" spans="1:52" x14ac:dyDescent="0.25">
      <c r="A1611">
        <v>1609</v>
      </c>
      <c r="B1611" t="s">
        <v>12425</v>
      </c>
      <c r="C1611" t="s">
        <v>20</v>
      </c>
      <c r="D1611">
        <v>72</v>
      </c>
      <c r="E1611" t="s">
        <v>10854</v>
      </c>
      <c r="F1611">
        <v>2428</v>
      </c>
      <c r="G1611">
        <v>1996</v>
      </c>
      <c r="H1611">
        <v>864.35659999999996</v>
      </c>
      <c r="I1611">
        <v>547.78970000000004</v>
      </c>
      <c r="J1611">
        <v>1159.0909999999999</v>
      </c>
      <c r="K1611">
        <v>566.64480000000003</v>
      </c>
      <c r="L1611">
        <v>832.60059999999999</v>
      </c>
      <c r="M1611">
        <v>680.76760000000002</v>
      </c>
      <c r="N1611">
        <v>1152.145</v>
      </c>
      <c r="O1611">
        <v>709.54639999999995</v>
      </c>
      <c r="P1611">
        <v>845.60990000000004</v>
      </c>
      <c r="Q1611">
        <v>742.29470000000003</v>
      </c>
      <c r="R1611">
        <v>1136.2670000000001</v>
      </c>
      <c r="S1611">
        <v>763.1345</v>
      </c>
      <c r="T1611">
        <v>817.71500000000003</v>
      </c>
      <c r="U1611">
        <v>888.17349999999999</v>
      </c>
      <c r="V1611">
        <v>1146.19</v>
      </c>
      <c r="W1611">
        <v>903.05909999999994</v>
      </c>
      <c r="X1611">
        <v>810.76840000000004</v>
      </c>
      <c r="Y1611">
        <v>940.76919999999996</v>
      </c>
      <c r="Z1611">
        <v>1132.297</v>
      </c>
      <c r="AA1611">
        <v>956.6472</v>
      </c>
      <c r="AB1611">
        <v>794.8904</v>
      </c>
      <c r="AC1611">
        <v>1093.595</v>
      </c>
      <c r="AD1611">
        <v>1128.328</v>
      </c>
      <c r="AE1611">
        <v>1102.5260000000001</v>
      </c>
      <c r="AF1611">
        <v>791.91330000000005</v>
      </c>
      <c r="AG1611">
        <v>1153.1369999999999</v>
      </c>
      <c r="AH1611">
        <v>1112.45</v>
      </c>
      <c r="AI1611">
        <v>1147.183</v>
      </c>
      <c r="AJ1611">
        <v>792.90570000000002</v>
      </c>
      <c r="AK1611">
        <v>1310.924</v>
      </c>
      <c r="AL1611">
        <v>1122.373</v>
      </c>
      <c r="AM1611">
        <v>1302.9849999999999</v>
      </c>
      <c r="AN1611">
        <v>818.28089999999997</v>
      </c>
      <c r="AO1611">
        <v>1351.4829999999999</v>
      </c>
      <c r="AP1611">
        <v>1161.431</v>
      </c>
      <c r="AQ1611">
        <v>1342.2449999999999</v>
      </c>
      <c r="AR1611">
        <v>822.24040000000002</v>
      </c>
      <c r="AS1611">
        <v>1494.0229999999999</v>
      </c>
      <c r="AT1611">
        <v>1181.2280000000001</v>
      </c>
      <c r="AU1611">
        <v>1484.7840000000001</v>
      </c>
      <c r="AV1611">
        <v>0</v>
      </c>
      <c r="AW1611">
        <v>0</v>
      </c>
      <c r="AX1611">
        <v>0</v>
      </c>
      <c r="AY1611">
        <v>0</v>
      </c>
      <c r="AZ1611">
        <v>0</v>
      </c>
    </row>
    <row r="1612" spans="1:52" x14ac:dyDescent="0.25">
      <c r="A1612">
        <v>1610</v>
      </c>
      <c r="B1612" t="s">
        <v>12426</v>
      </c>
      <c r="C1612" t="s">
        <v>6</v>
      </c>
      <c r="D1612">
        <v>76</v>
      </c>
      <c r="E1612" t="s">
        <v>10854</v>
      </c>
      <c r="F1612">
        <v>2446</v>
      </c>
      <c r="G1612">
        <v>2012</v>
      </c>
      <c r="H1612">
        <v>877.80259999999998</v>
      </c>
      <c r="I1612">
        <v>546.24130000000002</v>
      </c>
      <c r="J1612">
        <v>1136.2139999999999</v>
      </c>
      <c r="K1612">
        <v>516.82209999999998</v>
      </c>
      <c r="L1612">
        <v>877.00739999999996</v>
      </c>
      <c r="M1612">
        <v>677.43460000000005</v>
      </c>
      <c r="N1612">
        <v>1175.174</v>
      </c>
      <c r="O1612">
        <v>644.03989999999999</v>
      </c>
      <c r="P1612">
        <v>900.06569999999999</v>
      </c>
      <c r="Q1612">
        <v>722.7559</v>
      </c>
      <c r="R1612">
        <v>1194.2570000000001</v>
      </c>
      <c r="S1612">
        <v>698.10749999999996</v>
      </c>
      <c r="T1612">
        <v>882.57320000000004</v>
      </c>
      <c r="U1612">
        <v>859.51499999999999</v>
      </c>
      <c r="V1612">
        <v>1205.3879999999999</v>
      </c>
      <c r="W1612">
        <v>840.43230000000005</v>
      </c>
      <c r="X1612">
        <v>891.31949999999995</v>
      </c>
      <c r="Y1612">
        <v>905.63149999999996</v>
      </c>
      <c r="Z1612">
        <v>1187.1010000000001</v>
      </c>
      <c r="AA1612">
        <v>906.42660000000001</v>
      </c>
      <c r="AB1612">
        <v>851.56389999999999</v>
      </c>
      <c r="AC1612">
        <v>1040.8</v>
      </c>
      <c r="AD1612">
        <v>1195.0519999999999</v>
      </c>
      <c r="AE1612">
        <v>1060.6780000000001</v>
      </c>
      <c r="AF1612">
        <v>830.09590000000003</v>
      </c>
      <c r="AG1612">
        <v>1068.6289999999999</v>
      </c>
      <c r="AH1612">
        <v>1164.0419999999999</v>
      </c>
      <c r="AI1612">
        <v>1119.5160000000001</v>
      </c>
      <c r="AJ1612">
        <v>813.41899999999998</v>
      </c>
      <c r="AK1612">
        <v>1220.6510000000001</v>
      </c>
      <c r="AL1612">
        <v>1139.204</v>
      </c>
      <c r="AM1612">
        <v>1272.8599999999999</v>
      </c>
      <c r="AN1612">
        <v>805.06550000000004</v>
      </c>
      <c r="AO1612">
        <v>1291.655</v>
      </c>
      <c r="AP1612">
        <v>1135.028</v>
      </c>
      <c r="AQ1612">
        <v>1300.009</v>
      </c>
      <c r="AR1612">
        <v>807.15390000000002</v>
      </c>
      <c r="AS1612">
        <v>1446.194</v>
      </c>
      <c r="AT1612">
        <v>1132.9390000000001</v>
      </c>
      <c r="AU1612">
        <v>1460.8130000000001</v>
      </c>
      <c r="AV1612">
        <v>0</v>
      </c>
      <c r="AW1612">
        <v>0</v>
      </c>
      <c r="AX1612">
        <v>0</v>
      </c>
      <c r="AY1612">
        <v>0</v>
      </c>
      <c r="AZ1612">
        <v>0</v>
      </c>
    </row>
    <row r="1613" spans="1:52" x14ac:dyDescent="0.25">
      <c r="A1613">
        <v>1611</v>
      </c>
      <c r="B1613" t="s">
        <v>12427</v>
      </c>
      <c r="C1613" t="s">
        <v>20</v>
      </c>
      <c r="D1613">
        <v>71</v>
      </c>
      <c r="E1613" t="s">
        <v>10854</v>
      </c>
      <c r="F1613">
        <v>2446</v>
      </c>
      <c r="G1613">
        <v>2012</v>
      </c>
      <c r="H1613">
        <v>811.95479999999998</v>
      </c>
      <c r="I1613">
        <v>473.7321</v>
      </c>
      <c r="J1613">
        <v>1102.8040000000001</v>
      </c>
      <c r="K1613">
        <v>439.57929999999999</v>
      </c>
      <c r="L1613">
        <v>831.78539999999998</v>
      </c>
      <c r="M1613">
        <v>608.13980000000004</v>
      </c>
      <c r="N1613">
        <v>1155.6859999999999</v>
      </c>
      <c r="O1613">
        <v>568.47850000000005</v>
      </c>
      <c r="P1613">
        <v>830.68370000000004</v>
      </c>
      <c r="Q1613">
        <v>675.34360000000004</v>
      </c>
      <c r="R1613">
        <v>1144.3810000000001</v>
      </c>
      <c r="S1613">
        <v>641.13329999999996</v>
      </c>
      <c r="T1613">
        <v>853.81949999999995</v>
      </c>
      <c r="U1613">
        <v>830.68370000000004</v>
      </c>
      <c r="V1613">
        <v>1169.597</v>
      </c>
      <c r="W1613">
        <v>792.1241</v>
      </c>
      <c r="X1613">
        <v>861.45140000000004</v>
      </c>
      <c r="Y1613">
        <v>881.29100000000005</v>
      </c>
      <c r="Z1613">
        <v>1175.751</v>
      </c>
      <c r="AA1613">
        <v>846.8329</v>
      </c>
      <c r="AB1613">
        <v>864.58399999999995</v>
      </c>
      <c r="AC1613">
        <v>1037.9179999999999</v>
      </c>
      <c r="AD1613">
        <v>1211.2529999999999</v>
      </c>
      <c r="AE1613">
        <v>1003.46</v>
      </c>
      <c r="AF1613">
        <v>869.80489999999998</v>
      </c>
      <c r="AG1613">
        <v>1090.1279999999999</v>
      </c>
      <c r="AH1613">
        <v>1213.3409999999999</v>
      </c>
      <c r="AI1613">
        <v>1071.3320000000001</v>
      </c>
      <c r="AJ1613">
        <v>865.62819999999999</v>
      </c>
      <c r="AK1613">
        <v>1235.269</v>
      </c>
      <c r="AL1613">
        <v>1240.49</v>
      </c>
      <c r="AM1613">
        <v>1219.606</v>
      </c>
      <c r="AN1613">
        <v>861.721</v>
      </c>
      <c r="AO1613">
        <v>1274.01</v>
      </c>
      <c r="AP1613">
        <v>1218.2950000000001</v>
      </c>
      <c r="AQ1613">
        <v>1265.3430000000001</v>
      </c>
      <c r="AR1613">
        <v>860.48289999999997</v>
      </c>
      <c r="AS1613">
        <v>1431.249</v>
      </c>
      <c r="AT1613">
        <v>1228.2</v>
      </c>
      <c r="AU1613">
        <v>1425.059</v>
      </c>
      <c r="AV1613">
        <v>0</v>
      </c>
      <c r="AW1613">
        <v>0</v>
      </c>
      <c r="AX1613">
        <v>0</v>
      </c>
      <c r="AY1613">
        <v>0</v>
      </c>
      <c r="AZ1613">
        <v>0</v>
      </c>
    </row>
    <row r="1614" spans="1:52" x14ac:dyDescent="0.25">
      <c r="A1614">
        <v>1612</v>
      </c>
      <c r="B1614" t="s">
        <v>12428</v>
      </c>
      <c r="C1614" t="s">
        <v>20</v>
      </c>
      <c r="D1614">
        <v>51</v>
      </c>
      <c r="E1614" t="s">
        <v>10854</v>
      </c>
      <c r="F1614">
        <v>2446</v>
      </c>
      <c r="G1614">
        <v>1840</v>
      </c>
      <c r="H1614">
        <v>803.82180000000005</v>
      </c>
      <c r="I1614">
        <v>323.51350000000002</v>
      </c>
      <c r="J1614">
        <v>1094.587</v>
      </c>
      <c r="K1614">
        <v>314.58210000000003</v>
      </c>
      <c r="L1614">
        <v>811.76080000000002</v>
      </c>
      <c r="M1614">
        <v>449.54480000000001</v>
      </c>
      <c r="N1614">
        <v>1093.595</v>
      </c>
      <c r="O1614">
        <v>445.57530000000003</v>
      </c>
      <c r="P1614">
        <v>806.79899999999998</v>
      </c>
      <c r="Q1614">
        <v>524.96510000000001</v>
      </c>
      <c r="R1614">
        <v>1098.557</v>
      </c>
      <c r="S1614">
        <v>525.95749999999998</v>
      </c>
      <c r="T1614">
        <v>785.95910000000003</v>
      </c>
      <c r="U1614">
        <v>687.71420000000001</v>
      </c>
      <c r="V1614">
        <v>1117.4110000000001</v>
      </c>
      <c r="W1614">
        <v>685.72950000000003</v>
      </c>
      <c r="X1614">
        <v>791.91330000000005</v>
      </c>
      <c r="Y1614">
        <v>751.22609999999997</v>
      </c>
      <c r="Z1614">
        <v>1109.473</v>
      </c>
      <c r="AA1614">
        <v>758.17269999999996</v>
      </c>
      <c r="AB1614">
        <v>764.12689999999998</v>
      </c>
      <c r="AC1614">
        <v>919.92939999999999</v>
      </c>
      <c r="AD1614">
        <v>1122.373</v>
      </c>
      <c r="AE1614">
        <v>936.79970000000003</v>
      </c>
      <c r="AF1614">
        <v>766.50620000000004</v>
      </c>
      <c r="AG1614">
        <v>979.62189999999998</v>
      </c>
      <c r="AH1614">
        <v>1114.595</v>
      </c>
      <c r="AI1614">
        <v>999.51260000000002</v>
      </c>
      <c r="AJ1614">
        <v>740.93230000000005</v>
      </c>
      <c r="AK1614">
        <v>1152.9559999999999</v>
      </c>
      <c r="AL1614">
        <v>1103.229</v>
      </c>
      <c r="AM1614">
        <v>1180.6610000000001</v>
      </c>
      <c r="AN1614">
        <v>723.88300000000004</v>
      </c>
      <c r="AO1614">
        <v>1189.896</v>
      </c>
      <c r="AP1614">
        <v>1081.2070000000001</v>
      </c>
      <c r="AQ1614">
        <v>1219.732</v>
      </c>
      <c r="AR1614">
        <v>698.30909999999994</v>
      </c>
      <c r="AS1614">
        <v>1371.7550000000001</v>
      </c>
      <c r="AT1614">
        <v>1069.1300000000001</v>
      </c>
      <c r="AU1614">
        <v>1400.17</v>
      </c>
      <c r="AV1614">
        <v>0</v>
      </c>
      <c r="AW1614">
        <v>0</v>
      </c>
      <c r="AX1614">
        <v>0</v>
      </c>
      <c r="AY1614">
        <v>0</v>
      </c>
      <c r="AZ1614">
        <v>0</v>
      </c>
    </row>
    <row r="1615" spans="1:52" x14ac:dyDescent="0.25">
      <c r="A1615">
        <v>1613</v>
      </c>
      <c r="B1615" t="s">
        <v>12429</v>
      </c>
      <c r="C1615" t="s">
        <v>6</v>
      </c>
      <c r="D1615">
        <v>58</v>
      </c>
      <c r="E1615" t="s">
        <v>10854</v>
      </c>
      <c r="F1615">
        <v>2446</v>
      </c>
      <c r="G1615">
        <v>2012</v>
      </c>
      <c r="H1615">
        <v>857.64369999999997</v>
      </c>
      <c r="I1615">
        <v>291.59890000000001</v>
      </c>
      <c r="J1615">
        <v>1089.6590000000001</v>
      </c>
      <c r="K1615">
        <v>298.8211</v>
      </c>
      <c r="L1615">
        <v>822.43520000000001</v>
      </c>
      <c r="M1615">
        <v>416.18290000000002</v>
      </c>
      <c r="N1615">
        <v>1091.4649999999999</v>
      </c>
      <c r="O1615">
        <v>429.72469999999998</v>
      </c>
      <c r="P1615">
        <v>837.78250000000003</v>
      </c>
      <c r="Q1615">
        <v>481.18329999999997</v>
      </c>
      <c r="R1615">
        <v>1087.8530000000001</v>
      </c>
      <c r="S1615">
        <v>484.7944</v>
      </c>
      <c r="T1615">
        <v>826.94920000000002</v>
      </c>
      <c r="U1615">
        <v>625.62850000000003</v>
      </c>
      <c r="V1615">
        <v>1095.9780000000001</v>
      </c>
      <c r="W1615">
        <v>631.04520000000002</v>
      </c>
      <c r="X1615">
        <v>831.46310000000005</v>
      </c>
      <c r="Y1615">
        <v>678.89279999999997</v>
      </c>
      <c r="Z1615">
        <v>1086.048</v>
      </c>
      <c r="AA1615">
        <v>698.75400000000002</v>
      </c>
      <c r="AB1615">
        <v>804.37959999999998</v>
      </c>
      <c r="AC1615">
        <v>826.04639999999995</v>
      </c>
      <c r="AD1615">
        <v>1084.242</v>
      </c>
      <c r="AE1615">
        <v>845.00480000000005</v>
      </c>
      <c r="AF1615">
        <v>796.25450000000001</v>
      </c>
      <c r="AG1615">
        <v>882.01890000000003</v>
      </c>
      <c r="AH1615">
        <v>1068.895</v>
      </c>
      <c r="AI1615">
        <v>913.61630000000002</v>
      </c>
      <c r="AJ1615">
        <v>754.72649999999999</v>
      </c>
      <c r="AK1615">
        <v>1033.6859999999999</v>
      </c>
      <c r="AL1615">
        <v>1067.0889999999999</v>
      </c>
      <c r="AM1615">
        <v>1070.701</v>
      </c>
      <c r="AN1615">
        <v>747.50429999999994</v>
      </c>
      <c r="AO1615">
        <v>1092.367</v>
      </c>
      <c r="AP1615">
        <v>1055.3530000000001</v>
      </c>
      <c r="AQ1615">
        <v>1117.645</v>
      </c>
      <c r="AR1615">
        <v>715.90679999999998</v>
      </c>
      <c r="AS1615">
        <v>1256.674</v>
      </c>
      <c r="AT1615">
        <v>1058.9639999999999</v>
      </c>
      <c r="AU1615">
        <v>1277.4380000000001</v>
      </c>
      <c r="AV1615">
        <v>0</v>
      </c>
      <c r="AW1615">
        <v>0</v>
      </c>
      <c r="AX1615">
        <v>0</v>
      </c>
      <c r="AY1615">
        <v>0</v>
      </c>
      <c r="AZ1615">
        <v>0</v>
      </c>
    </row>
    <row r="1616" spans="1:52" x14ac:dyDescent="0.25">
      <c r="A1616">
        <v>1614</v>
      </c>
      <c r="B1616" t="s">
        <v>12430</v>
      </c>
      <c r="C1616" t="s">
        <v>6</v>
      </c>
      <c r="D1616">
        <v>45</v>
      </c>
      <c r="E1616" t="s">
        <v>10854</v>
      </c>
      <c r="F1616">
        <v>2862</v>
      </c>
      <c r="G1616">
        <v>1648</v>
      </c>
      <c r="H1616">
        <v>586.83119999999997</v>
      </c>
      <c r="I1616">
        <v>431.24779999999998</v>
      </c>
      <c r="J1616">
        <v>890.68859999999995</v>
      </c>
      <c r="K1616">
        <v>395.74560000000002</v>
      </c>
      <c r="L1616">
        <v>588.91949999999997</v>
      </c>
      <c r="M1616">
        <v>609.80319999999995</v>
      </c>
      <c r="N1616">
        <v>920.96990000000005</v>
      </c>
      <c r="O1616">
        <v>572.21259999999995</v>
      </c>
      <c r="P1616">
        <v>600.40560000000005</v>
      </c>
      <c r="Q1616">
        <v>659.92399999999998</v>
      </c>
      <c r="R1616">
        <v>924.10249999999996</v>
      </c>
      <c r="S1616">
        <v>637.99620000000004</v>
      </c>
      <c r="T1616">
        <v>601.44970000000001</v>
      </c>
      <c r="U1616">
        <v>835.34690000000001</v>
      </c>
      <c r="V1616">
        <v>941.85360000000003</v>
      </c>
      <c r="W1616">
        <v>815.50739999999996</v>
      </c>
      <c r="X1616">
        <v>602.49390000000005</v>
      </c>
      <c r="Y1616">
        <v>895.90949999999998</v>
      </c>
      <c r="Z1616">
        <v>935.58839999999998</v>
      </c>
      <c r="AA1616">
        <v>900.08619999999996</v>
      </c>
      <c r="AB1616">
        <v>586.83119999999997</v>
      </c>
      <c r="AC1616">
        <v>1075.509</v>
      </c>
      <c r="AD1616">
        <v>940.80939999999998</v>
      </c>
      <c r="AE1616">
        <v>1083.8630000000001</v>
      </c>
      <c r="AF1616">
        <v>589.96370000000002</v>
      </c>
      <c r="AG1616">
        <v>1154.867</v>
      </c>
      <c r="AH1616">
        <v>929.32339999999999</v>
      </c>
      <c r="AI1616">
        <v>1160.088</v>
      </c>
      <c r="AJ1616">
        <v>570.12419999999997</v>
      </c>
      <c r="AK1616">
        <v>1342.82</v>
      </c>
      <c r="AL1616">
        <v>941.85360000000003</v>
      </c>
      <c r="AM1616">
        <v>1354.306</v>
      </c>
      <c r="AN1616">
        <v>565.923</v>
      </c>
      <c r="AO1616">
        <v>1404.856</v>
      </c>
      <c r="AP1616">
        <v>940.53489999999999</v>
      </c>
      <c r="AQ1616">
        <v>1410.8109999999999</v>
      </c>
      <c r="AR1616">
        <v>560.69050000000004</v>
      </c>
      <c r="AS1616">
        <v>1595.7349999999999</v>
      </c>
      <c r="AT1616">
        <v>950.69290000000001</v>
      </c>
      <c r="AU1616">
        <v>1602.682</v>
      </c>
      <c r="AV1616">
        <v>0</v>
      </c>
      <c r="AW1616">
        <v>0</v>
      </c>
      <c r="AX1616">
        <v>0</v>
      </c>
      <c r="AY1616">
        <v>0</v>
      </c>
      <c r="AZ1616">
        <v>0</v>
      </c>
    </row>
    <row r="1617" spans="1:52" x14ac:dyDescent="0.25">
      <c r="A1617">
        <v>1615</v>
      </c>
      <c r="B1617" t="s">
        <v>12431</v>
      </c>
      <c r="C1617" t="s">
        <v>6</v>
      </c>
      <c r="D1617">
        <v>48</v>
      </c>
      <c r="E1617" t="s">
        <v>10854</v>
      </c>
      <c r="F1617">
        <v>2446</v>
      </c>
      <c r="G1617">
        <v>2012</v>
      </c>
      <c r="H1617">
        <v>900.0566</v>
      </c>
      <c r="I1617">
        <v>514.51400000000001</v>
      </c>
      <c r="J1617">
        <v>1129.873</v>
      </c>
      <c r="K1617">
        <v>498.73570000000001</v>
      </c>
      <c r="L1617">
        <v>902.80070000000001</v>
      </c>
      <c r="M1617">
        <v>646.91570000000002</v>
      </c>
      <c r="N1617">
        <v>1144.9649999999999</v>
      </c>
      <c r="O1617">
        <v>627.02120000000002</v>
      </c>
      <c r="P1617">
        <v>904.85879999999997</v>
      </c>
      <c r="Q1617">
        <v>692.87900000000002</v>
      </c>
      <c r="R1617">
        <v>1147.0229999999999</v>
      </c>
      <c r="S1617">
        <v>686.70479999999998</v>
      </c>
      <c r="T1617">
        <v>898.68460000000005</v>
      </c>
      <c r="U1617">
        <v>816.36239999999998</v>
      </c>
      <c r="V1617">
        <v>1164.8599999999999</v>
      </c>
      <c r="W1617">
        <v>817.73440000000005</v>
      </c>
      <c r="X1617">
        <v>893.75509999999997</v>
      </c>
      <c r="Y1617">
        <v>874.79660000000001</v>
      </c>
      <c r="Z1617">
        <v>1157.3679999999999</v>
      </c>
      <c r="AA1617">
        <v>886.53279999999995</v>
      </c>
      <c r="AB1617">
        <v>878.40779999999995</v>
      </c>
      <c r="AC1617">
        <v>1007.506</v>
      </c>
      <c r="AD1617">
        <v>1163.6869999999999</v>
      </c>
      <c r="AE1617">
        <v>1025.5609999999999</v>
      </c>
      <c r="AF1617">
        <v>872.99109999999996</v>
      </c>
      <c r="AG1617">
        <v>1065.2840000000001</v>
      </c>
      <c r="AH1617">
        <v>1158.271</v>
      </c>
      <c r="AI1617">
        <v>1091.4639999999999</v>
      </c>
      <c r="AJ1617">
        <v>846.81039999999996</v>
      </c>
      <c r="AK1617">
        <v>1211.5350000000001</v>
      </c>
      <c r="AL1617">
        <v>1150.145</v>
      </c>
      <c r="AM1617">
        <v>1240.424</v>
      </c>
      <c r="AN1617">
        <v>840.49090000000001</v>
      </c>
      <c r="AO1617">
        <v>1248.549</v>
      </c>
      <c r="AP1617">
        <v>1147.4369999999999</v>
      </c>
      <c r="AQ1617">
        <v>1271.1179999999999</v>
      </c>
      <c r="AR1617">
        <v>819.7269</v>
      </c>
      <c r="AS1617">
        <v>1402.0219999999999</v>
      </c>
      <c r="AT1617">
        <v>1140.2149999999999</v>
      </c>
      <c r="AU1617">
        <v>1424.5909999999999</v>
      </c>
      <c r="AV1617">
        <v>0</v>
      </c>
      <c r="AW1617">
        <v>0</v>
      </c>
      <c r="AX1617">
        <v>0</v>
      </c>
      <c r="AY1617">
        <v>0</v>
      </c>
      <c r="AZ1617">
        <v>0</v>
      </c>
    </row>
    <row r="1618" spans="1:52" x14ac:dyDescent="0.25">
      <c r="A1618">
        <v>1616</v>
      </c>
      <c r="B1618" t="s">
        <v>12432</v>
      </c>
      <c r="C1618" t="s">
        <v>20</v>
      </c>
      <c r="D1618">
        <v>22</v>
      </c>
      <c r="E1618" t="s">
        <v>10854</v>
      </c>
      <c r="F1618">
        <v>2446</v>
      </c>
      <c r="G1618">
        <v>2012</v>
      </c>
      <c r="H1618">
        <v>1025.972</v>
      </c>
      <c r="I1618">
        <v>384.30009999999999</v>
      </c>
      <c r="J1618">
        <v>1311.2760000000001</v>
      </c>
      <c r="K1618">
        <v>418.0478</v>
      </c>
      <c r="L1618">
        <v>1001.4690000000001</v>
      </c>
      <c r="M1618">
        <v>559.71979999999996</v>
      </c>
      <c r="N1618">
        <v>1298.2429999999999</v>
      </c>
      <c r="O1618">
        <v>579.43489999999997</v>
      </c>
      <c r="P1618">
        <v>996.14940000000001</v>
      </c>
      <c r="Q1618">
        <v>613.24940000000004</v>
      </c>
      <c r="R1618">
        <v>1294.453</v>
      </c>
      <c r="S1618">
        <v>642.30830000000003</v>
      </c>
      <c r="T1618">
        <v>970.01499999999999</v>
      </c>
      <c r="U1618">
        <v>786.54219999999998</v>
      </c>
      <c r="V1618">
        <v>1282.9490000000001</v>
      </c>
      <c r="W1618">
        <v>817.09709999999995</v>
      </c>
      <c r="X1618">
        <v>962.47460000000001</v>
      </c>
      <c r="Y1618">
        <v>853.48929999999996</v>
      </c>
      <c r="Z1618">
        <v>1283.134</v>
      </c>
      <c r="AA1618">
        <v>883.16309999999999</v>
      </c>
      <c r="AB1618">
        <v>926.11040000000003</v>
      </c>
      <c r="AC1618">
        <v>1038.9480000000001</v>
      </c>
      <c r="AD1618">
        <v>1275.2059999999999</v>
      </c>
      <c r="AE1618">
        <v>1067.239</v>
      </c>
      <c r="AF1618">
        <v>926.89549999999997</v>
      </c>
      <c r="AG1618">
        <v>1099.8140000000001</v>
      </c>
      <c r="AH1618">
        <v>1274.8130000000001</v>
      </c>
      <c r="AI1618">
        <v>1126.5920000000001</v>
      </c>
      <c r="AJ1618">
        <v>898.91780000000006</v>
      </c>
      <c r="AK1618">
        <v>1297.577</v>
      </c>
      <c r="AL1618">
        <v>1255.664</v>
      </c>
      <c r="AM1618">
        <v>1327.809</v>
      </c>
      <c r="AN1618">
        <v>895.25289999999995</v>
      </c>
      <c r="AO1618">
        <v>1328.2190000000001</v>
      </c>
      <c r="AP1618">
        <v>1255.297</v>
      </c>
      <c r="AQ1618">
        <v>1348.5029999999999</v>
      </c>
      <c r="AR1618">
        <v>881.04510000000005</v>
      </c>
      <c r="AS1618">
        <v>1480.4549999999999</v>
      </c>
      <c r="AT1618">
        <v>1246.894</v>
      </c>
      <c r="AU1618">
        <v>1493.242</v>
      </c>
      <c r="AV1618">
        <v>0</v>
      </c>
      <c r="AW1618">
        <v>0</v>
      </c>
      <c r="AX1618">
        <v>0</v>
      </c>
      <c r="AY1618">
        <v>0</v>
      </c>
      <c r="AZ1618">
        <v>0</v>
      </c>
    </row>
    <row r="1619" spans="1:52" x14ac:dyDescent="0.25">
      <c r="A1619">
        <v>1617</v>
      </c>
      <c r="B1619" t="s">
        <v>12433</v>
      </c>
      <c r="C1619" t="s">
        <v>20</v>
      </c>
      <c r="D1619">
        <v>71</v>
      </c>
      <c r="E1619" t="s">
        <v>10854</v>
      </c>
      <c r="F1619">
        <v>2446</v>
      </c>
      <c r="G1619">
        <v>2012</v>
      </c>
      <c r="H1619">
        <v>773.01009999999997</v>
      </c>
      <c r="I1619">
        <v>391.7518</v>
      </c>
      <c r="J1619">
        <v>1069.1559999999999</v>
      </c>
      <c r="K1619">
        <v>376.59469999999999</v>
      </c>
      <c r="L1619">
        <v>782.33759999999995</v>
      </c>
      <c r="M1619">
        <v>531.66309999999999</v>
      </c>
      <c r="N1619">
        <v>1100.636</v>
      </c>
      <c r="O1619">
        <v>514.17420000000004</v>
      </c>
      <c r="P1619">
        <v>792.83090000000004</v>
      </c>
      <c r="Q1619">
        <v>571.30460000000005</v>
      </c>
      <c r="R1619">
        <v>1111.1289999999999</v>
      </c>
      <c r="S1619">
        <v>561.97720000000004</v>
      </c>
      <c r="T1619">
        <v>790.4991</v>
      </c>
      <c r="U1619">
        <v>708.88409999999999</v>
      </c>
      <c r="V1619">
        <v>1111.1289999999999</v>
      </c>
      <c r="W1619">
        <v>700.72270000000003</v>
      </c>
      <c r="X1619">
        <v>787.00130000000001</v>
      </c>
      <c r="Y1619">
        <v>753.18939999999998</v>
      </c>
      <c r="Z1619">
        <v>1102.9680000000001</v>
      </c>
      <c r="AA1619">
        <v>750.85749999999996</v>
      </c>
      <c r="AB1619">
        <v>777.6739</v>
      </c>
      <c r="AC1619">
        <v>898.93039999999996</v>
      </c>
      <c r="AD1619">
        <v>1118.125</v>
      </c>
      <c r="AE1619">
        <v>893.10069999999996</v>
      </c>
      <c r="AF1619">
        <v>775.34199999999998</v>
      </c>
      <c r="AG1619">
        <v>924.58069999999998</v>
      </c>
      <c r="AH1619">
        <v>1107.6310000000001</v>
      </c>
      <c r="AI1619">
        <v>922.24890000000005</v>
      </c>
      <c r="AJ1619">
        <v>757.85310000000004</v>
      </c>
      <c r="AK1619">
        <v>1077.317</v>
      </c>
      <c r="AL1619">
        <v>1115.7929999999999</v>
      </c>
      <c r="AM1619">
        <v>1074.9849999999999</v>
      </c>
      <c r="AN1619">
        <v>777.05769999999995</v>
      </c>
      <c r="AO1619">
        <v>1097.6469999999999</v>
      </c>
      <c r="AP1619">
        <v>1128.788</v>
      </c>
      <c r="AQ1619">
        <v>1083.7049999999999</v>
      </c>
      <c r="AR1619">
        <v>775.05359999999996</v>
      </c>
      <c r="AS1619">
        <v>1262.867</v>
      </c>
      <c r="AT1619">
        <v>1157.6279999999999</v>
      </c>
      <c r="AU1619">
        <v>1250.4860000000001</v>
      </c>
      <c r="AV1619">
        <v>0</v>
      </c>
      <c r="AW1619">
        <v>0</v>
      </c>
      <c r="AX1619">
        <v>0</v>
      </c>
      <c r="AY1619">
        <v>0</v>
      </c>
      <c r="AZ1619">
        <v>0</v>
      </c>
    </row>
    <row r="1620" spans="1:52" x14ac:dyDescent="0.25">
      <c r="A1620">
        <v>1618</v>
      </c>
      <c r="B1620" t="s">
        <v>12434</v>
      </c>
      <c r="C1620" t="s">
        <v>6</v>
      </c>
      <c r="D1620">
        <v>75</v>
      </c>
      <c r="E1620" t="s">
        <v>10854</v>
      </c>
      <c r="F1620">
        <v>3036</v>
      </c>
      <c r="G1620">
        <v>2240</v>
      </c>
      <c r="H1620">
        <v>960.56100000000004</v>
      </c>
      <c r="I1620">
        <v>559.72540000000004</v>
      </c>
      <c r="J1620">
        <v>1250.354</v>
      </c>
      <c r="K1620">
        <v>538.96140000000003</v>
      </c>
      <c r="L1620">
        <v>950.63040000000001</v>
      </c>
      <c r="M1620">
        <v>721.32349999999997</v>
      </c>
      <c r="N1620">
        <v>1271.1179999999999</v>
      </c>
      <c r="O1620">
        <v>702.36509999999998</v>
      </c>
      <c r="P1620">
        <v>949.72760000000005</v>
      </c>
      <c r="Q1620">
        <v>783.6155</v>
      </c>
      <c r="R1620">
        <v>1263.896</v>
      </c>
      <c r="S1620">
        <v>763.75429999999994</v>
      </c>
      <c r="T1620">
        <v>948.82479999999998</v>
      </c>
      <c r="U1620">
        <v>932.57479999999998</v>
      </c>
      <c r="V1620">
        <v>1289.174</v>
      </c>
      <c r="W1620">
        <v>908.19960000000003</v>
      </c>
      <c r="X1620">
        <v>947.9221</v>
      </c>
      <c r="Y1620">
        <v>1013.825</v>
      </c>
      <c r="Z1620">
        <v>1279.2429999999999</v>
      </c>
      <c r="AA1620">
        <v>988.54729999999995</v>
      </c>
      <c r="AB1620">
        <v>947.01919999999996</v>
      </c>
      <c r="AC1620">
        <v>1174.521</v>
      </c>
      <c r="AD1620">
        <v>1320.771</v>
      </c>
      <c r="AE1620">
        <v>1145.6310000000001</v>
      </c>
      <c r="AF1620">
        <v>962.36659999999995</v>
      </c>
      <c r="AG1620">
        <v>1246.7429999999999</v>
      </c>
      <c r="AH1620">
        <v>1321.674</v>
      </c>
      <c r="AI1620">
        <v>1216.049</v>
      </c>
      <c r="AJ1620">
        <v>959.65830000000005</v>
      </c>
      <c r="AK1620">
        <v>1428.203</v>
      </c>
      <c r="AL1620">
        <v>1374.0360000000001</v>
      </c>
      <c r="AM1620">
        <v>1394.8</v>
      </c>
      <c r="AN1620">
        <v>980.48839999999996</v>
      </c>
      <c r="AO1620">
        <v>1495.271</v>
      </c>
      <c r="AP1620">
        <v>1358.4829999999999</v>
      </c>
      <c r="AQ1620">
        <v>1470.21</v>
      </c>
      <c r="AR1620">
        <v>988.84190000000001</v>
      </c>
      <c r="AS1620">
        <v>1678.0029999999999</v>
      </c>
      <c r="AT1620">
        <v>1387.72</v>
      </c>
      <c r="AU1620">
        <v>1649.81</v>
      </c>
      <c r="AV1620">
        <v>0</v>
      </c>
      <c r="AW1620">
        <v>0</v>
      </c>
      <c r="AX1620">
        <v>0</v>
      </c>
      <c r="AY1620">
        <v>0</v>
      </c>
      <c r="AZ1620">
        <v>0</v>
      </c>
    </row>
    <row r="1621" spans="1:52" x14ac:dyDescent="0.25">
      <c r="A1621">
        <v>1619</v>
      </c>
      <c r="B1621" t="s">
        <v>12435</v>
      </c>
      <c r="C1621" t="s">
        <v>20</v>
      </c>
      <c r="D1621">
        <v>40</v>
      </c>
      <c r="E1621" t="s">
        <v>10854</v>
      </c>
      <c r="F1621">
        <v>2446</v>
      </c>
      <c r="G1621">
        <v>2012</v>
      </c>
      <c r="H1621">
        <v>1023.756</v>
      </c>
      <c r="I1621">
        <v>238.3347</v>
      </c>
      <c r="J1621">
        <v>1299.105</v>
      </c>
      <c r="K1621">
        <v>236.5291</v>
      </c>
      <c r="L1621">
        <v>1012.922</v>
      </c>
      <c r="M1621">
        <v>387.29390000000001</v>
      </c>
      <c r="N1621">
        <v>1310.8409999999999</v>
      </c>
      <c r="O1621">
        <v>379.16879999999998</v>
      </c>
      <c r="P1621">
        <v>1012.922</v>
      </c>
      <c r="Q1621">
        <v>430.62740000000002</v>
      </c>
      <c r="R1621">
        <v>1304.521</v>
      </c>
      <c r="S1621">
        <v>428.82190000000003</v>
      </c>
      <c r="T1621">
        <v>1004.797</v>
      </c>
      <c r="U1621">
        <v>582.29499999999996</v>
      </c>
      <c r="V1621">
        <v>1313.549</v>
      </c>
      <c r="W1621">
        <v>571.4615</v>
      </c>
      <c r="X1621">
        <v>1011.117</v>
      </c>
      <c r="Y1621">
        <v>621.1146</v>
      </c>
      <c r="Z1621">
        <v>1324.383</v>
      </c>
      <c r="AA1621">
        <v>619.30909999999994</v>
      </c>
      <c r="AB1621">
        <v>1002.992</v>
      </c>
      <c r="AC1621">
        <v>770.07380000000001</v>
      </c>
      <c r="AD1621">
        <v>1332.508</v>
      </c>
      <c r="AE1621">
        <v>767.3655</v>
      </c>
      <c r="AF1621">
        <v>1005.7</v>
      </c>
      <c r="AG1621">
        <v>837.78250000000003</v>
      </c>
      <c r="AH1621">
        <v>1329.799</v>
      </c>
      <c r="AI1621">
        <v>840.49090000000001</v>
      </c>
      <c r="AJ1621">
        <v>989.45010000000002</v>
      </c>
      <c r="AK1621">
        <v>1002.0890000000001</v>
      </c>
      <c r="AL1621">
        <v>1332.508</v>
      </c>
      <c r="AM1621">
        <v>1003.895</v>
      </c>
      <c r="AN1621">
        <v>998.47789999999998</v>
      </c>
      <c r="AO1621">
        <v>1059.867</v>
      </c>
      <c r="AP1621">
        <v>1324.383</v>
      </c>
      <c r="AQ1621">
        <v>1060.77</v>
      </c>
      <c r="AR1621">
        <v>988.54729999999995</v>
      </c>
      <c r="AS1621">
        <v>1245.8399999999999</v>
      </c>
      <c r="AT1621">
        <v>1347.855</v>
      </c>
      <c r="AU1621">
        <v>1237.7149999999999</v>
      </c>
      <c r="AV1621">
        <v>0</v>
      </c>
      <c r="AW1621">
        <v>0</v>
      </c>
      <c r="AX1621">
        <v>0</v>
      </c>
      <c r="AY1621">
        <v>0</v>
      </c>
      <c r="AZ1621">
        <v>0</v>
      </c>
    </row>
    <row r="1622" spans="1:52" x14ac:dyDescent="0.25">
      <c r="A1622">
        <v>1620</v>
      </c>
      <c r="B1622" t="s">
        <v>12436</v>
      </c>
      <c r="C1622" t="s">
        <v>20</v>
      </c>
      <c r="D1622">
        <v>21</v>
      </c>
      <c r="E1622" t="s">
        <v>10854</v>
      </c>
      <c r="F1622">
        <v>2428</v>
      </c>
      <c r="G1622">
        <v>1188</v>
      </c>
      <c r="H1622">
        <v>400.9665</v>
      </c>
      <c r="I1622">
        <v>559.68240000000003</v>
      </c>
      <c r="J1622">
        <v>656.79139999999995</v>
      </c>
      <c r="K1622">
        <v>542.97550000000001</v>
      </c>
      <c r="L1622">
        <v>399.92230000000001</v>
      </c>
      <c r="M1622">
        <v>697.51459999999997</v>
      </c>
      <c r="N1622">
        <v>680.80769999999995</v>
      </c>
      <c r="O1622">
        <v>664.10080000000005</v>
      </c>
      <c r="P1622">
        <v>407.23160000000001</v>
      </c>
      <c r="Q1622">
        <v>759.12149999999997</v>
      </c>
      <c r="R1622">
        <v>686.02859999999998</v>
      </c>
      <c r="S1622">
        <v>728.84010000000001</v>
      </c>
      <c r="T1622">
        <v>408.2758</v>
      </c>
      <c r="U1622">
        <v>896.95370000000003</v>
      </c>
      <c r="V1622">
        <v>712.13319999999999</v>
      </c>
      <c r="W1622">
        <v>864.58399999999995</v>
      </c>
      <c r="X1622">
        <v>416.62920000000003</v>
      </c>
      <c r="Y1622">
        <v>961.69309999999996</v>
      </c>
      <c r="Z1622">
        <v>714.22159999999997</v>
      </c>
      <c r="AA1622">
        <v>941.85360000000003</v>
      </c>
      <c r="AB1622">
        <v>422.89429999999999</v>
      </c>
      <c r="AC1622">
        <v>1122.4970000000001</v>
      </c>
      <c r="AD1622">
        <v>738.23779999999999</v>
      </c>
      <c r="AE1622">
        <v>1101.614</v>
      </c>
      <c r="AF1622">
        <v>414.54090000000002</v>
      </c>
      <c r="AG1622">
        <v>1188.2809999999999</v>
      </c>
      <c r="AH1622">
        <v>754.94470000000001</v>
      </c>
      <c r="AI1622">
        <v>1171.5740000000001</v>
      </c>
      <c r="AJ1622">
        <v>404.09910000000002</v>
      </c>
      <c r="AK1622">
        <v>1373.1010000000001</v>
      </c>
      <c r="AL1622">
        <v>764.34230000000002</v>
      </c>
      <c r="AM1622">
        <v>1356.394</v>
      </c>
      <c r="AN1622">
        <v>419.82639999999998</v>
      </c>
      <c r="AO1622">
        <v>1398.88</v>
      </c>
      <c r="AP1622">
        <v>772.69590000000005</v>
      </c>
      <c r="AQ1622">
        <v>1383.5429999999999</v>
      </c>
      <c r="AR1622">
        <v>406.18740000000003</v>
      </c>
      <c r="AS1622">
        <v>1565.231</v>
      </c>
      <c r="AT1622">
        <v>782.09349999999995</v>
      </c>
      <c r="AU1622">
        <v>1551.6569999999999</v>
      </c>
      <c r="AV1622">
        <v>0</v>
      </c>
      <c r="AW1622">
        <v>0</v>
      </c>
      <c r="AX1622">
        <v>0</v>
      </c>
      <c r="AY1622">
        <v>0</v>
      </c>
      <c r="AZ1622">
        <v>0</v>
      </c>
    </row>
    <row r="1623" spans="1:52" x14ac:dyDescent="0.25">
      <c r="A1623">
        <v>1621</v>
      </c>
      <c r="B1623" t="s">
        <v>12437</v>
      </c>
      <c r="C1623" t="s">
        <v>6</v>
      </c>
      <c r="D1623">
        <v>73</v>
      </c>
      <c r="E1623" t="s">
        <v>10854</v>
      </c>
      <c r="F1623">
        <v>2142</v>
      </c>
      <c r="G1623">
        <v>1056</v>
      </c>
      <c r="H1623">
        <v>434.9359</v>
      </c>
      <c r="I1623">
        <v>568.02359999999999</v>
      </c>
      <c r="J1623">
        <v>655.14790000000005</v>
      </c>
      <c r="K1623">
        <v>555.67520000000002</v>
      </c>
      <c r="L1623">
        <v>432.87790000000001</v>
      </c>
      <c r="M1623">
        <v>696.30909999999994</v>
      </c>
      <c r="N1623">
        <v>670.24040000000002</v>
      </c>
      <c r="O1623">
        <v>688.07680000000005</v>
      </c>
      <c r="P1623">
        <v>441.79610000000002</v>
      </c>
      <c r="Q1623">
        <v>743.64430000000004</v>
      </c>
      <c r="R1623">
        <v>663.38019999999995</v>
      </c>
      <c r="S1623">
        <v>734.72609999999997</v>
      </c>
      <c r="T1623">
        <v>434.24990000000003</v>
      </c>
      <c r="U1623">
        <v>873.98789999999997</v>
      </c>
      <c r="V1623">
        <v>686.70479999999998</v>
      </c>
      <c r="W1623">
        <v>865.75570000000005</v>
      </c>
      <c r="X1623">
        <v>428.76170000000002</v>
      </c>
      <c r="Y1623">
        <v>906.91679999999997</v>
      </c>
      <c r="Z1623">
        <v>670.92639999999994</v>
      </c>
      <c r="AA1623">
        <v>908.28890000000001</v>
      </c>
      <c r="AB1623">
        <v>421.21550000000002</v>
      </c>
      <c r="AC1623">
        <v>1046.1790000000001</v>
      </c>
      <c r="AD1623">
        <v>690.82090000000005</v>
      </c>
      <c r="AE1623">
        <v>1043.4349999999999</v>
      </c>
      <c r="AF1623">
        <v>433.56389999999999</v>
      </c>
      <c r="AG1623">
        <v>1066.759</v>
      </c>
      <c r="AH1623">
        <v>691.50699999999995</v>
      </c>
      <c r="AI1623">
        <v>1066.0730000000001</v>
      </c>
      <c r="AJ1623">
        <v>413.66930000000002</v>
      </c>
      <c r="AK1623">
        <v>1183.3820000000001</v>
      </c>
      <c r="AL1623">
        <v>694.25099999999998</v>
      </c>
      <c r="AM1623">
        <v>1193.673</v>
      </c>
      <c r="AN1623">
        <v>403.37900000000002</v>
      </c>
      <c r="AO1623">
        <v>1203.277</v>
      </c>
      <c r="AP1623">
        <v>668.86829999999998</v>
      </c>
      <c r="AQ1623">
        <v>1212.8810000000001</v>
      </c>
      <c r="AR1623">
        <v>385.54259999999999</v>
      </c>
      <c r="AS1623">
        <v>1324.0160000000001</v>
      </c>
      <c r="AT1623">
        <v>678.47260000000006</v>
      </c>
      <c r="AU1623">
        <v>1330.876</v>
      </c>
      <c r="AV1623">
        <v>0</v>
      </c>
      <c r="AW1623">
        <v>0</v>
      </c>
      <c r="AX1623">
        <v>0</v>
      </c>
      <c r="AY1623">
        <v>0</v>
      </c>
      <c r="AZ1623">
        <v>0</v>
      </c>
    </row>
    <row r="1624" spans="1:52" x14ac:dyDescent="0.25">
      <c r="A1624">
        <v>1622</v>
      </c>
      <c r="B1624" t="s">
        <v>12438</v>
      </c>
      <c r="C1624" t="s">
        <v>6</v>
      </c>
      <c r="D1624">
        <v>67</v>
      </c>
      <c r="E1624" t="s">
        <v>10854</v>
      </c>
      <c r="F1624">
        <v>2446</v>
      </c>
      <c r="G1624">
        <v>2012</v>
      </c>
      <c r="H1624">
        <v>906.42660000000001</v>
      </c>
      <c r="I1624">
        <v>453.2133</v>
      </c>
      <c r="J1624">
        <v>1182.33</v>
      </c>
      <c r="K1624">
        <v>419.8186</v>
      </c>
      <c r="L1624">
        <v>917.55809999999997</v>
      </c>
      <c r="M1624">
        <v>616.21109999999999</v>
      </c>
      <c r="N1624">
        <v>1217.1990000000001</v>
      </c>
      <c r="O1624">
        <v>587.2405</v>
      </c>
      <c r="P1624">
        <v>923.12390000000005</v>
      </c>
      <c r="Q1624">
        <v>648.81060000000002</v>
      </c>
      <c r="R1624">
        <v>1216.52</v>
      </c>
      <c r="S1624">
        <v>637.67899999999997</v>
      </c>
      <c r="T1624">
        <v>918.35320000000002</v>
      </c>
      <c r="U1624">
        <v>811.80830000000003</v>
      </c>
      <c r="V1624">
        <v>1243.5540000000001</v>
      </c>
      <c r="W1624">
        <v>792.72559999999999</v>
      </c>
      <c r="X1624">
        <v>913.58259999999996</v>
      </c>
      <c r="Y1624">
        <v>843.61279999999999</v>
      </c>
      <c r="Z1624">
        <v>1231.627</v>
      </c>
      <c r="AA1624">
        <v>880.18790000000001</v>
      </c>
      <c r="AB1624">
        <v>873.03189999999995</v>
      </c>
      <c r="AC1624">
        <v>999.45450000000005</v>
      </c>
      <c r="AD1624">
        <v>1226.0609999999999</v>
      </c>
      <c r="AE1624">
        <v>1050.3420000000001</v>
      </c>
      <c r="AF1624">
        <v>865.08069999999998</v>
      </c>
      <c r="AG1624">
        <v>1043.981</v>
      </c>
      <c r="AH1624">
        <v>1199.8230000000001</v>
      </c>
      <c r="AI1624">
        <v>1102.819</v>
      </c>
      <c r="AJ1624">
        <v>811.01319999999998</v>
      </c>
      <c r="AK1624">
        <v>1211.749</v>
      </c>
      <c r="AL1624">
        <v>1172.789</v>
      </c>
      <c r="AM1624">
        <v>1286.49</v>
      </c>
      <c r="AN1624">
        <v>805.44740000000002</v>
      </c>
      <c r="AO1624">
        <v>1262.636</v>
      </c>
      <c r="AP1624">
        <v>1169.6079999999999</v>
      </c>
      <c r="AQ1624">
        <v>1301.597</v>
      </c>
      <c r="AR1624">
        <v>791.93050000000005</v>
      </c>
      <c r="AS1624">
        <v>1420.8630000000001</v>
      </c>
      <c r="AT1624">
        <v>1145.7550000000001</v>
      </c>
      <c r="AU1624">
        <v>1455.848</v>
      </c>
      <c r="AV1624">
        <v>0</v>
      </c>
      <c r="AW1624">
        <v>0</v>
      </c>
      <c r="AX1624">
        <v>0</v>
      </c>
      <c r="AY1624">
        <v>0</v>
      </c>
      <c r="AZ1624">
        <v>0</v>
      </c>
    </row>
    <row r="1625" spans="1:52" x14ac:dyDescent="0.25">
      <c r="A1625">
        <v>1623</v>
      </c>
      <c r="B1625" t="s">
        <v>12439</v>
      </c>
      <c r="C1625" t="s">
        <v>20</v>
      </c>
      <c r="D1625">
        <v>63</v>
      </c>
      <c r="E1625" t="s">
        <v>10854</v>
      </c>
      <c r="F1625">
        <v>2446</v>
      </c>
      <c r="G1625">
        <v>1800</v>
      </c>
      <c r="H1625">
        <v>862.15769999999998</v>
      </c>
      <c r="I1625">
        <v>373.75209999999998</v>
      </c>
      <c r="J1625">
        <v>1133.895</v>
      </c>
      <c r="K1625">
        <v>365.62709999999998</v>
      </c>
      <c r="L1625">
        <v>845.00480000000005</v>
      </c>
      <c r="M1625">
        <v>506.46120000000002</v>
      </c>
      <c r="N1625">
        <v>1132.0899999999999</v>
      </c>
      <c r="O1625">
        <v>501.04450000000003</v>
      </c>
      <c r="P1625">
        <v>858.54660000000001</v>
      </c>
      <c r="Q1625">
        <v>582.29499999999996</v>
      </c>
      <c r="R1625">
        <v>1147.4369999999999</v>
      </c>
      <c r="S1625">
        <v>573.2672</v>
      </c>
      <c r="T1625">
        <v>845.9076</v>
      </c>
      <c r="U1625">
        <v>736.67079999999999</v>
      </c>
      <c r="V1625">
        <v>1166.396</v>
      </c>
      <c r="W1625">
        <v>728.54579999999999</v>
      </c>
      <c r="X1625">
        <v>851.47019999999998</v>
      </c>
      <c r="Y1625">
        <v>790.6508</v>
      </c>
      <c r="Z1625">
        <v>1158.6079999999999</v>
      </c>
      <c r="AA1625">
        <v>792.17129999999997</v>
      </c>
      <c r="AB1625">
        <v>845.38819999999998</v>
      </c>
      <c r="AC1625">
        <v>942.69910000000004</v>
      </c>
      <c r="AD1625">
        <v>1171.9590000000001</v>
      </c>
      <c r="AE1625">
        <v>951.53689999999995</v>
      </c>
      <c r="AF1625">
        <v>841.22739999999999</v>
      </c>
      <c r="AG1625">
        <v>1019.332</v>
      </c>
      <c r="AH1625">
        <v>1160.8620000000001</v>
      </c>
      <c r="AI1625">
        <v>1031.259</v>
      </c>
      <c r="AJ1625">
        <v>816.57899999999995</v>
      </c>
      <c r="AK1625">
        <v>1181.5350000000001</v>
      </c>
      <c r="AL1625">
        <v>1172.789</v>
      </c>
      <c r="AM1625">
        <v>1200.6179999999999</v>
      </c>
      <c r="AN1625">
        <v>803.06209999999999</v>
      </c>
      <c r="AO1625">
        <v>1226.856</v>
      </c>
      <c r="AP1625">
        <v>1151.3209999999999</v>
      </c>
      <c r="AQ1625">
        <v>1242.759</v>
      </c>
      <c r="AR1625">
        <v>792.72569999999996</v>
      </c>
      <c r="AS1625">
        <v>1381.1079999999999</v>
      </c>
      <c r="AT1625">
        <v>1152.116</v>
      </c>
      <c r="AU1625">
        <v>1398.6</v>
      </c>
      <c r="AV1625">
        <v>0</v>
      </c>
      <c r="AW1625">
        <v>0</v>
      </c>
      <c r="AX1625">
        <v>0</v>
      </c>
      <c r="AY1625">
        <v>0</v>
      </c>
      <c r="AZ1625">
        <v>0</v>
      </c>
    </row>
    <row r="1626" spans="1:52" x14ac:dyDescent="0.25">
      <c r="A1626">
        <v>1624</v>
      </c>
      <c r="B1626" t="s">
        <v>12440</v>
      </c>
      <c r="C1626" t="s">
        <v>6</v>
      </c>
      <c r="D1626">
        <v>42</v>
      </c>
      <c r="E1626" t="s">
        <v>10854</v>
      </c>
      <c r="F1626">
        <v>2298</v>
      </c>
      <c r="G1626">
        <v>1048</v>
      </c>
      <c r="H1626">
        <v>416.18290000000002</v>
      </c>
      <c r="I1626">
        <v>485.69720000000001</v>
      </c>
      <c r="J1626">
        <v>684.30939999999998</v>
      </c>
      <c r="K1626">
        <v>500.14170000000001</v>
      </c>
      <c r="L1626">
        <v>397.22449999999998</v>
      </c>
      <c r="M1626">
        <v>623.82299999999998</v>
      </c>
      <c r="N1626">
        <v>669.86490000000003</v>
      </c>
      <c r="O1626">
        <v>636.46199999999999</v>
      </c>
      <c r="P1626">
        <v>390.90499999999997</v>
      </c>
      <c r="Q1626">
        <v>660.83709999999996</v>
      </c>
      <c r="R1626">
        <v>672.57320000000004</v>
      </c>
      <c r="S1626">
        <v>665.351</v>
      </c>
      <c r="T1626">
        <v>376.46050000000002</v>
      </c>
      <c r="U1626">
        <v>791.74059999999997</v>
      </c>
      <c r="V1626">
        <v>674.37879999999996</v>
      </c>
      <c r="W1626">
        <v>794.44899999999996</v>
      </c>
      <c r="X1626">
        <v>371.94659999999999</v>
      </c>
      <c r="Y1626">
        <v>851.32420000000002</v>
      </c>
      <c r="Z1626">
        <v>677.08720000000005</v>
      </c>
      <c r="AA1626">
        <v>843.19920000000002</v>
      </c>
      <c r="AB1626">
        <v>363.82150000000001</v>
      </c>
      <c r="AC1626">
        <v>1001.186</v>
      </c>
      <c r="AD1626">
        <v>695.14279999999997</v>
      </c>
      <c r="AE1626">
        <v>991.25559999999996</v>
      </c>
      <c r="AF1626">
        <v>363.82150000000001</v>
      </c>
      <c r="AG1626">
        <v>1066.1869999999999</v>
      </c>
      <c r="AH1626">
        <v>694.24009999999998</v>
      </c>
      <c r="AI1626">
        <v>1050.8389999999999</v>
      </c>
      <c r="AJ1626">
        <v>369.23820000000001</v>
      </c>
      <c r="AK1626">
        <v>1243.1320000000001</v>
      </c>
      <c r="AL1626">
        <v>713.19849999999997</v>
      </c>
      <c r="AM1626">
        <v>1222.3679999999999</v>
      </c>
      <c r="AN1626">
        <v>369.70299999999997</v>
      </c>
      <c r="AO1626">
        <v>1319.874</v>
      </c>
      <c r="AP1626">
        <v>725.58529999999996</v>
      </c>
      <c r="AQ1626">
        <v>1300.0070000000001</v>
      </c>
      <c r="AR1626">
        <v>383.52370000000002</v>
      </c>
      <c r="AS1626">
        <v>1498.6790000000001</v>
      </c>
      <c r="AT1626">
        <v>732.49570000000006</v>
      </c>
      <c r="AU1626">
        <v>1478.8119999999999</v>
      </c>
      <c r="AV1626">
        <v>0</v>
      </c>
      <c r="AW1626">
        <v>0</v>
      </c>
      <c r="AX1626">
        <v>0</v>
      </c>
      <c r="AY1626">
        <v>0</v>
      </c>
      <c r="AZ1626">
        <v>0</v>
      </c>
    </row>
    <row r="1627" spans="1:52" x14ac:dyDescent="0.25">
      <c r="A1627">
        <v>1625</v>
      </c>
      <c r="B1627" t="s">
        <v>12441</v>
      </c>
      <c r="C1627" t="s">
        <v>20</v>
      </c>
      <c r="D1627">
        <v>32</v>
      </c>
      <c r="E1627" t="s">
        <v>10854</v>
      </c>
      <c r="F1627">
        <v>2428</v>
      </c>
      <c r="G1627">
        <v>1892</v>
      </c>
      <c r="H1627">
        <v>696.47050000000002</v>
      </c>
      <c r="I1627">
        <v>422.89429999999999</v>
      </c>
      <c r="J1627">
        <v>948.11869999999999</v>
      </c>
      <c r="K1627">
        <v>444.82220000000001</v>
      </c>
      <c r="L1627">
        <v>673.49839999999995</v>
      </c>
      <c r="M1627">
        <v>566.99170000000004</v>
      </c>
      <c r="N1627">
        <v>946.03030000000001</v>
      </c>
      <c r="O1627">
        <v>584.74279999999999</v>
      </c>
      <c r="P1627">
        <v>674.54259999999999</v>
      </c>
      <c r="Q1627">
        <v>628.59849999999994</v>
      </c>
      <c r="R1627">
        <v>940.80939999999998</v>
      </c>
      <c r="S1627">
        <v>630.68690000000004</v>
      </c>
      <c r="T1627">
        <v>653.65890000000002</v>
      </c>
      <c r="U1627">
        <v>772.69590000000005</v>
      </c>
      <c r="V1627">
        <v>951.25120000000004</v>
      </c>
      <c r="W1627">
        <v>780.00509999999997</v>
      </c>
      <c r="X1627">
        <v>660.96820000000002</v>
      </c>
      <c r="Y1627">
        <v>842.65610000000004</v>
      </c>
      <c r="Z1627">
        <v>951.25120000000004</v>
      </c>
      <c r="AA1627">
        <v>842.65610000000004</v>
      </c>
      <c r="AB1627">
        <v>649.48220000000003</v>
      </c>
      <c r="AC1627">
        <v>996.15110000000004</v>
      </c>
      <c r="AD1627">
        <v>964.82560000000001</v>
      </c>
      <c r="AE1627">
        <v>994.06269999999995</v>
      </c>
      <c r="AF1627">
        <v>657.8356</v>
      </c>
      <c r="AG1627">
        <v>1060.8910000000001</v>
      </c>
      <c r="AH1627">
        <v>965.86980000000005</v>
      </c>
      <c r="AI1627">
        <v>1056.7139999999999</v>
      </c>
      <c r="AJ1627">
        <v>648.43799999999999</v>
      </c>
      <c r="AK1627">
        <v>1232.1369999999999</v>
      </c>
      <c r="AL1627">
        <v>979.44420000000002</v>
      </c>
      <c r="AM1627">
        <v>1227.96</v>
      </c>
      <c r="AN1627">
        <v>647.39380000000006</v>
      </c>
      <c r="AO1627">
        <v>1287.4780000000001</v>
      </c>
      <c r="AP1627">
        <v>981.53250000000003</v>
      </c>
      <c r="AQ1627">
        <v>1275.992</v>
      </c>
      <c r="AR1627">
        <v>653.65890000000002</v>
      </c>
      <c r="AS1627">
        <v>1458.7239999999999</v>
      </c>
      <c r="AT1627">
        <v>993.01859999999999</v>
      </c>
      <c r="AU1627">
        <v>1444.106</v>
      </c>
      <c r="AV1627">
        <v>0</v>
      </c>
      <c r="AW1627">
        <v>0</v>
      </c>
      <c r="AX1627">
        <v>0</v>
      </c>
      <c r="AY1627">
        <v>0</v>
      </c>
      <c r="AZ1627">
        <v>0</v>
      </c>
    </row>
    <row r="1628" spans="1:52" x14ac:dyDescent="0.25">
      <c r="A1628">
        <v>1626</v>
      </c>
      <c r="B1628" t="s">
        <v>12442</v>
      </c>
      <c r="C1628" t="s">
        <v>6</v>
      </c>
      <c r="D1628">
        <v>47</v>
      </c>
      <c r="E1628" t="s">
        <v>10854</v>
      </c>
      <c r="F1628">
        <v>2348</v>
      </c>
      <c r="G1628">
        <v>1120</v>
      </c>
      <c r="H1628">
        <v>440.58440000000002</v>
      </c>
      <c r="I1628">
        <v>529.45770000000005</v>
      </c>
      <c r="J1628">
        <v>674.11310000000003</v>
      </c>
      <c r="K1628">
        <v>522.83950000000004</v>
      </c>
      <c r="L1628">
        <v>435.8571</v>
      </c>
      <c r="M1628">
        <v>661.82209999999998</v>
      </c>
      <c r="N1628">
        <v>688.29499999999996</v>
      </c>
      <c r="O1628">
        <v>658.98569999999995</v>
      </c>
      <c r="P1628">
        <v>432.07530000000003</v>
      </c>
      <c r="Q1628">
        <v>713.82240000000002</v>
      </c>
      <c r="R1628">
        <v>679.78589999999997</v>
      </c>
      <c r="S1628">
        <v>722.33150000000001</v>
      </c>
      <c r="T1628">
        <v>413.16609999999997</v>
      </c>
      <c r="U1628">
        <v>849.96870000000001</v>
      </c>
      <c r="V1628">
        <v>687.34950000000003</v>
      </c>
      <c r="W1628">
        <v>863.20510000000002</v>
      </c>
      <c r="X1628">
        <v>411.27519999999998</v>
      </c>
      <c r="Y1628">
        <v>918.9873</v>
      </c>
      <c r="Z1628">
        <v>683.56769999999995</v>
      </c>
      <c r="AA1628">
        <v>933.16920000000005</v>
      </c>
      <c r="AB1628">
        <v>397.0933</v>
      </c>
      <c r="AC1628">
        <v>1066.479</v>
      </c>
      <c r="AD1628">
        <v>683.56769999999995</v>
      </c>
      <c r="AE1628">
        <v>1079.7149999999999</v>
      </c>
      <c r="AF1628">
        <v>386.69319999999999</v>
      </c>
      <c r="AG1628">
        <v>1125.098</v>
      </c>
      <c r="AH1628">
        <v>678.84050000000002</v>
      </c>
      <c r="AI1628">
        <v>1139.28</v>
      </c>
      <c r="AJ1628">
        <v>373.45679999999999</v>
      </c>
      <c r="AK1628">
        <v>1280.153</v>
      </c>
      <c r="AL1628">
        <v>671.27670000000001</v>
      </c>
      <c r="AM1628">
        <v>1287.7170000000001</v>
      </c>
      <c r="AN1628">
        <v>347.33199999999999</v>
      </c>
      <c r="AO1628">
        <v>1339.4839999999999</v>
      </c>
      <c r="AP1628">
        <v>675.25429999999994</v>
      </c>
      <c r="AQ1628">
        <v>1347.7760000000001</v>
      </c>
      <c r="AR1628">
        <v>316.52460000000002</v>
      </c>
      <c r="AS1628">
        <v>1496.7059999999999</v>
      </c>
      <c r="AT1628">
        <v>679.49339999999995</v>
      </c>
      <c r="AU1628">
        <v>1505.4780000000001</v>
      </c>
      <c r="AV1628">
        <v>0</v>
      </c>
      <c r="AW1628">
        <v>0</v>
      </c>
      <c r="AX1628">
        <v>0</v>
      </c>
      <c r="AY1628">
        <v>0</v>
      </c>
      <c r="AZ1628">
        <v>0</v>
      </c>
    </row>
    <row r="1629" spans="1:52" x14ac:dyDescent="0.25">
      <c r="A1629">
        <v>1627</v>
      </c>
      <c r="B1629" t="s">
        <v>12443</v>
      </c>
      <c r="C1629" t="s">
        <v>6</v>
      </c>
      <c r="D1629">
        <v>59</v>
      </c>
      <c r="E1629" t="s">
        <v>10854</v>
      </c>
      <c r="F1629">
        <v>2258</v>
      </c>
      <c r="G1629">
        <v>976</v>
      </c>
      <c r="H1629">
        <v>355.22480000000002</v>
      </c>
      <c r="I1629">
        <v>580.44889999999998</v>
      </c>
      <c r="J1629">
        <v>589.55719999999997</v>
      </c>
      <c r="K1629">
        <v>570.51250000000005</v>
      </c>
      <c r="L1629">
        <v>349.42860000000002</v>
      </c>
      <c r="M1629">
        <v>708.79349999999999</v>
      </c>
      <c r="N1629">
        <v>609.42989999999998</v>
      </c>
      <c r="O1629">
        <v>693.06100000000004</v>
      </c>
      <c r="P1629">
        <v>352.7407</v>
      </c>
      <c r="Q1629">
        <v>732.80629999999996</v>
      </c>
      <c r="R1629">
        <v>621.02229999999997</v>
      </c>
      <c r="S1629">
        <v>722.87</v>
      </c>
      <c r="T1629">
        <v>346.11649999999997</v>
      </c>
      <c r="U1629">
        <v>857.01080000000002</v>
      </c>
      <c r="V1629">
        <v>637.5829</v>
      </c>
      <c r="W1629">
        <v>847.07449999999994</v>
      </c>
      <c r="X1629">
        <v>346.94450000000001</v>
      </c>
      <c r="Y1629">
        <v>894.2722</v>
      </c>
      <c r="Z1629">
        <v>630.13070000000005</v>
      </c>
      <c r="AA1629">
        <v>890.96010000000001</v>
      </c>
      <c r="AB1629">
        <v>322.9316</v>
      </c>
      <c r="AC1629">
        <v>1033.3810000000001</v>
      </c>
      <c r="AD1629">
        <v>654.14359999999999</v>
      </c>
      <c r="AE1629">
        <v>1028.413</v>
      </c>
      <c r="AF1629">
        <v>322.9316</v>
      </c>
      <c r="AG1629">
        <v>1101.28</v>
      </c>
      <c r="AH1629">
        <v>651.65940000000001</v>
      </c>
      <c r="AI1629">
        <v>1093.827</v>
      </c>
      <c r="AJ1629">
        <v>309.68310000000002</v>
      </c>
      <c r="AK1629">
        <v>1251.153</v>
      </c>
      <c r="AL1629">
        <v>657.4556</v>
      </c>
      <c r="AM1629">
        <v>1247.0129999999999</v>
      </c>
      <c r="AN1629">
        <v>313.8723</v>
      </c>
      <c r="AO1629">
        <v>1294.335</v>
      </c>
      <c r="AP1629">
        <v>652.36749999999995</v>
      </c>
      <c r="AQ1629">
        <v>1282.99</v>
      </c>
      <c r="AR1629">
        <v>314.61799999999999</v>
      </c>
      <c r="AS1629">
        <v>1407.425</v>
      </c>
      <c r="AT1629">
        <v>670.11490000000003</v>
      </c>
      <c r="AU1629">
        <v>1395.134</v>
      </c>
      <c r="AV1629">
        <v>0</v>
      </c>
      <c r="AW1629">
        <v>0</v>
      </c>
      <c r="AX1629">
        <v>0</v>
      </c>
      <c r="AY1629">
        <v>0</v>
      </c>
      <c r="AZ1629">
        <v>0</v>
      </c>
    </row>
    <row r="1630" spans="1:52" x14ac:dyDescent="0.25">
      <c r="A1630">
        <v>1628</v>
      </c>
      <c r="B1630" t="s">
        <v>12444</v>
      </c>
      <c r="C1630" t="s">
        <v>6</v>
      </c>
      <c r="D1630">
        <v>26</v>
      </c>
      <c r="E1630" t="s">
        <v>10854</v>
      </c>
      <c r="F1630">
        <v>2446</v>
      </c>
      <c r="G1630">
        <v>2012</v>
      </c>
      <c r="H1630">
        <v>873.65009999999995</v>
      </c>
      <c r="I1630">
        <v>312.88350000000003</v>
      </c>
      <c r="J1630">
        <v>1108.3130000000001</v>
      </c>
      <c r="K1630">
        <v>304.06990000000002</v>
      </c>
      <c r="L1630">
        <v>865.20910000000003</v>
      </c>
      <c r="M1630">
        <v>449.99130000000002</v>
      </c>
      <c r="N1630">
        <v>1109.1659999999999</v>
      </c>
      <c r="O1630">
        <v>449.9914</v>
      </c>
      <c r="P1630">
        <v>874.7518</v>
      </c>
      <c r="Q1630">
        <v>500.17290000000003</v>
      </c>
      <c r="R1630">
        <v>1113.8209999999999</v>
      </c>
      <c r="S1630">
        <v>491.35930000000002</v>
      </c>
      <c r="T1630">
        <v>849.41269999999997</v>
      </c>
      <c r="U1630">
        <v>630.17380000000003</v>
      </c>
      <c r="V1630">
        <v>1127.0419999999999</v>
      </c>
      <c r="W1630">
        <v>631.27560000000005</v>
      </c>
      <c r="X1630">
        <v>852.71780000000001</v>
      </c>
      <c r="Y1630">
        <v>689.66579999999999</v>
      </c>
      <c r="Z1630">
        <v>1120.431</v>
      </c>
      <c r="AA1630">
        <v>686.36069999999995</v>
      </c>
      <c r="AB1630">
        <v>837.29390000000001</v>
      </c>
      <c r="AC1630">
        <v>829.58199999999999</v>
      </c>
      <c r="AD1630">
        <v>1135.855</v>
      </c>
      <c r="AE1630">
        <v>837.29390000000001</v>
      </c>
      <c r="AF1630">
        <v>837.78250000000003</v>
      </c>
      <c r="AG1630">
        <v>889.24109999999996</v>
      </c>
      <c r="AH1630">
        <v>1127.576</v>
      </c>
      <c r="AI1630">
        <v>890.14390000000003</v>
      </c>
      <c r="AJ1630">
        <v>831.46310000000005</v>
      </c>
      <c r="AK1630">
        <v>1034.5889999999999</v>
      </c>
      <c r="AL1630">
        <v>1142.02</v>
      </c>
      <c r="AM1630">
        <v>1049.9369999999999</v>
      </c>
      <c r="AN1630">
        <v>817.86609999999996</v>
      </c>
      <c r="AO1630">
        <v>1094.836</v>
      </c>
      <c r="AP1630">
        <v>1142.02</v>
      </c>
      <c r="AQ1630">
        <v>1095.076</v>
      </c>
      <c r="AR1630">
        <v>789.03229999999996</v>
      </c>
      <c r="AS1630">
        <v>1255.771</v>
      </c>
      <c r="AT1630">
        <v>1143.826</v>
      </c>
      <c r="AU1630">
        <v>1251.2570000000001</v>
      </c>
      <c r="AV1630">
        <v>0</v>
      </c>
      <c r="AW1630">
        <v>0</v>
      </c>
      <c r="AX1630">
        <v>0</v>
      </c>
      <c r="AY1630">
        <v>0</v>
      </c>
      <c r="AZ1630">
        <v>0</v>
      </c>
    </row>
    <row r="1631" spans="1:52" x14ac:dyDescent="0.25">
      <c r="A1631">
        <v>1629</v>
      </c>
      <c r="B1631" t="s">
        <v>12445</v>
      </c>
      <c r="C1631" t="s">
        <v>20</v>
      </c>
      <c r="D1631">
        <v>66</v>
      </c>
      <c r="E1631" t="s">
        <v>10854</v>
      </c>
      <c r="F1631">
        <v>2446</v>
      </c>
      <c r="G1631">
        <v>2012</v>
      </c>
      <c r="H1631">
        <v>816.55160000000001</v>
      </c>
      <c r="I1631">
        <v>510.60579999999999</v>
      </c>
      <c r="J1631">
        <v>1115.1880000000001</v>
      </c>
      <c r="K1631">
        <v>522.09180000000003</v>
      </c>
      <c r="L1631">
        <v>796.71199999999999</v>
      </c>
      <c r="M1631">
        <v>650.52639999999997</v>
      </c>
      <c r="N1631">
        <v>1116.232</v>
      </c>
      <c r="O1631">
        <v>660.96820000000002</v>
      </c>
      <c r="P1631">
        <v>792.53530000000001</v>
      </c>
      <c r="Q1631">
        <v>724.66340000000002</v>
      </c>
      <c r="R1631">
        <v>1101.614</v>
      </c>
      <c r="S1631">
        <v>715.26570000000004</v>
      </c>
      <c r="T1631">
        <v>792.53530000000001</v>
      </c>
      <c r="U1631">
        <v>871.89319999999998</v>
      </c>
      <c r="V1631">
        <v>1118.3209999999999</v>
      </c>
      <c r="W1631">
        <v>860.40729999999996</v>
      </c>
      <c r="X1631">
        <v>798.80039999999997</v>
      </c>
      <c r="Y1631">
        <v>944.98609999999996</v>
      </c>
      <c r="Z1631">
        <v>1131.895</v>
      </c>
      <c r="AA1631">
        <v>922.01409999999998</v>
      </c>
      <c r="AB1631">
        <v>801.93299999999999</v>
      </c>
      <c r="AC1631">
        <v>1103.702</v>
      </c>
      <c r="AD1631">
        <v>1149.646</v>
      </c>
      <c r="AE1631">
        <v>1073.421</v>
      </c>
      <c r="AF1631">
        <v>815.50739999999996</v>
      </c>
      <c r="AG1631">
        <v>1173.662</v>
      </c>
      <c r="AH1631">
        <v>1150.69</v>
      </c>
      <c r="AI1631">
        <v>1137.116</v>
      </c>
      <c r="AJ1631">
        <v>813.41899999999998</v>
      </c>
      <c r="AK1631">
        <v>1332.3779999999999</v>
      </c>
      <c r="AL1631">
        <v>1182.0160000000001</v>
      </c>
      <c r="AM1631">
        <v>1307.318</v>
      </c>
      <c r="AN1631">
        <v>806.10969999999998</v>
      </c>
      <c r="AO1631">
        <v>1352.2180000000001</v>
      </c>
      <c r="AP1631">
        <v>1186.8230000000001</v>
      </c>
      <c r="AQ1631">
        <v>1351.261</v>
      </c>
      <c r="AR1631">
        <v>791.49109999999996</v>
      </c>
      <c r="AS1631">
        <v>1514.066</v>
      </c>
      <c r="AT1631">
        <v>1177.8389999999999</v>
      </c>
      <c r="AU1631">
        <v>1517.1990000000001</v>
      </c>
      <c r="AV1631">
        <v>0</v>
      </c>
      <c r="AW1631">
        <v>0</v>
      </c>
      <c r="AX1631">
        <v>0</v>
      </c>
      <c r="AY1631">
        <v>0</v>
      </c>
      <c r="AZ1631">
        <v>0</v>
      </c>
    </row>
    <row r="1632" spans="1:52" x14ac:dyDescent="0.25">
      <c r="A1632">
        <v>1630</v>
      </c>
      <c r="B1632" t="s">
        <v>12446</v>
      </c>
      <c r="C1632" t="s">
        <v>20</v>
      </c>
      <c r="D1632">
        <v>27</v>
      </c>
      <c r="E1632" t="s">
        <v>10854</v>
      </c>
      <c r="F1632">
        <v>2446</v>
      </c>
      <c r="G1632">
        <v>2012</v>
      </c>
      <c r="H1632">
        <v>857.27470000000005</v>
      </c>
      <c r="I1632">
        <v>248.51570000000001</v>
      </c>
      <c r="J1632">
        <v>1102.6579999999999</v>
      </c>
      <c r="K1632">
        <v>270.44349999999997</v>
      </c>
      <c r="L1632">
        <v>829.08169999999996</v>
      </c>
      <c r="M1632">
        <v>402.01069999999999</v>
      </c>
      <c r="N1632">
        <v>1097.4369999999999</v>
      </c>
      <c r="O1632">
        <v>429.15949999999998</v>
      </c>
      <c r="P1632">
        <v>822.81669999999997</v>
      </c>
      <c r="Q1632">
        <v>466.75009999999997</v>
      </c>
      <c r="R1632">
        <v>1084.9069999999999</v>
      </c>
      <c r="S1632">
        <v>482.4128</v>
      </c>
      <c r="T1632">
        <v>817.59569999999997</v>
      </c>
      <c r="U1632">
        <v>610.84739999999999</v>
      </c>
      <c r="V1632">
        <v>1076.5530000000001</v>
      </c>
      <c r="W1632">
        <v>627.55430000000001</v>
      </c>
      <c r="X1632">
        <v>810.28639999999996</v>
      </c>
      <c r="Y1632">
        <v>676.6309</v>
      </c>
      <c r="Z1632">
        <v>1065.067</v>
      </c>
      <c r="AA1632">
        <v>691.24950000000001</v>
      </c>
      <c r="AB1632">
        <v>788.35860000000002</v>
      </c>
      <c r="AC1632">
        <v>846.8329</v>
      </c>
      <c r="AD1632">
        <v>1068.2</v>
      </c>
      <c r="AE1632">
        <v>861.45140000000004</v>
      </c>
      <c r="AF1632">
        <v>792.53530000000001</v>
      </c>
      <c r="AG1632">
        <v>910.52809999999999</v>
      </c>
      <c r="AH1632">
        <v>1069.2439999999999</v>
      </c>
      <c r="AI1632">
        <v>922.01409999999998</v>
      </c>
      <c r="AJ1632">
        <v>768.51909999999998</v>
      </c>
      <c r="AK1632">
        <v>1082.818</v>
      </c>
      <c r="AL1632">
        <v>1071.3320000000001</v>
      </c>
      <c r="AM1632">
        <v>1098.481</v>
      </c>
      <c r="AN1632">
        <v>770.71220000000005</v>
      </c>
      <c r="AO1632">
        <v>1101.701</v>
      </c>
      <c r="AP1632">
        <v>1054.6479999999999</v>
      </c>
      <c r="AQ1632">
        <v>1122.258</v>
      </c>
      <c r="AR1632">
        <v>768.02530000000002</v>
      </c>
      <c r="AS1632">
        <v>1286.3720000000001</v>
      </c>
      <c r="AT1632">
        <v>1071.5070000000001</v>
      </c>
      <c r="AU1632">
        <v>1291.4159999999999</v>
      </c>
      <c r="AV1632">
        <v>0</v>
      </c>
      <c r="AW1632">
        <v>0</v>
      </c>
      <c r="AX1632">
        <v>0</v>
      </c>
      <c r="AY1632">
        <v>0</v>
      </c>
      <c r="AZ1632">
        <v>0</v>
      </c>
    </row>
    <row r="1633" spans="1:52" x14ac:dyDescent="0.25">
      <c r="A1633">
        <v>1631</v>
      </c>
      <c r="B1633" t="s">
        <v>12447</v>
      </c>
      <c r="C1633" t="s">
        <v>20</v>
      </c>
      <c r="D1633">
        <v>13</v>
      </c>
      <c r="E1633" t="s">
        <v>10854</v>
      </c>
      <c r="F1633">
        <v>2326</v>
      </c>
      <c r="G1633">
        <v>860</v>
      </c>
      <c r="H1633">
        <v>292.1472</v>
      </c>
      <c r="I1633">
        <v>575.78520000000003</v>
      </c>
      <c r="J1633">
        <v>520.00310000000002</v>
      </c>
      <c r="K1633">
        <v>577.67610000000002</v>
      </c>
      <c r="L1633">
        <v>298.7654</v>
      </c>
      <c r="M1633">
        <v>697.74959999999999</v>
      </c>
      <c r="N1633">
        <v>518.11220000000003</v>
      </c>
      <c r="O1633">
        <v>696.80409999999995</v>
      </c>
      <c r="P1633">
        <v>293.09269999999998</v>
      </c>
      <c r="Q1633">
        <v>735.56799999999998</v>
      </c>
      <c r="R1633">
        <v>516.22130000000004</v>
      </c>
      <c r="S1633">
        <v>735.56799999999998</v>
      </c>
      <c r="T1633">
        <v>294.03809999999999</v>
      </c>
      <c r="U1633">
        <v>843.35050000000001</v>
      </c>
      <c r="V1633">
        <v>518.11220000000003</v>
      </c>
      <c r="W1633">
        <v>842.40499999999997</v>
      </c>
      <c r="X1633">
        <v>282.69260000000003</v>
      </c>
      <c r="Y1633">
        <v>895.35080000000005</v>
      </c>
      <c r="Z1633">
        <v>523.78489999999999</v>
      </c>
      <c r="AA1633">
        <v>892.51440000000002</v>
      </c>
      <c r="AB1633">
        <v>277.01979999999998</v>
      </c>
      <c r="AC1633">
        <v>1013.533</v>
      </c>
      <c r="AD1633">
        <v>537.02139999999997</v>
      </c>
      <c r="AE1633">
        <v>1005.024</v>
      </c>
      <c r="AF1633">
        <v>264.72890000000001</v>
      </c>
      <c r="AG1633">
        <v>1071.2059999999999</v>
      </c>
      <c r="AH1633">
        <v>531.34860000000003</v>
      </c>
      <c r="AI1633">
        <v>1065.5340000000001</v>
      </c>
      <c r="AJ1633">
        <v>261.89249999999998</v>
      </c>
      <c r="AK1633">
        <v>1184.6610000000001</v>
      </c>
      <c r="AL1633">
        <v>537.96690000000001</v>
      </c>
      <c r="AM1633">
        <v>1182.771</v>
      </c>
      <c r="AN1633">
        <v>260.0016</v>
      </c>
      <c r="AO1633">
        <v>1246.116</v>
      </c>
      <c r="AP1633">
        <v>541.74869999999999</v>
      </c>
      <c r="AQ1633">
        <v>1235.7159999999999</v>
      </c>
      <c r="AR1633">
        <v>247.7106</v>
      </c>
      <c r="AS1633">
        <v>1386.0450000000001</v>
      </c>
      <c r="AT1633">
        <v>560.65790000000004</v>
      </c>
      <c r="AU1633">
        <v>1377.5360000000001</v>
      </c>
      <c r="AV1633">
        <v>0</v>
      </c>
      <c r="AW1633">
        <v>0</v>
      </c>
      <c r="AX1633">
        <v>0</v>
      </c>
      <c r="AY1633">
        <v>0</v>
      </c>
      <c r="AZ1633">
        <v>0</v>
      </c>
    </row>
    <row r="1634" spans="1:52" x14ac:dyDescent="0.25">
      <c r="A1634">
        <v>1632</v>
      </c>
      <c r="B1634" t="s">
        <v>12448</v>
      </c>
      <c r="C1634" t="s">
        <v>20</v>
      </c>
      <c r="D1634">
        <v>59</v>
      </c>
      <c r="E1634" t="s">
        <v>10854</v>
      </c>
      <c r="F1634">
        <v>2428</v>
      </c>
      <c r="G1634">
        <v>1836</v>
      </c>
      <c r="H1634">
        <v>793.8981</v>
      </c>
      <c r="I1634">
        <v>472.36939999999998</v>
      </c>
      <c r="J1634">
        <v>1082.6780000000001</v>
      </c>
      <c r="K1634">
        <v>489.23970000000003</v>
      </c>
      <c r="L1634">
        <v>775.04300000000001</v>
      </c>
      <c r="M1634">
        <v>611.30150000000003</v>
      </c>
      <c r="N1634">
        <v>1086.6479999999999</v>
      </c>
      <c r="O1634">
        <v>626.18709999999999</v>
      </c>
      <c r="P1634">
        <v>773.05830000000003</v>
      </c>
      <c r="Q1634">
        <v>682.75239999999997</v>
      </c>
      <c r="R1634">
        <v>1086.6479999999999</v>
      </c>
      <c r="S1634">
        <v>692.67610000000002</v>
      </c>
      <c r="T1634">
        <v>754.20320000000004</v>
      </c>
      <c r="U1634">
        <v>823.66930000000002</v>
      </c>
      <c r="V1634">
        <v>1082.6780000000001</v>
      </c>
      <c r="W1634">
        <v>824.66160000000002</v>
      </c>
      <c r="X1634">
        <v>752.21839999999997</v>
      </c>
      <c r="Y1634">
        <v>901.07429999999999</v>
      </c>
      <c r="Z1634">
        <v>1088.633</v>
      </c>
      <c r="AA1634">
        <v>887.18110000000001</v>
      </c>
      <c r="AB1634">
        <v>747.25660000000005</v>
      </c>
      <c r="AC1634">
        <v>1052.9069999999999</v>
      </c>
      <c r="AD1634">
        <v>1095.579</v>
      </c>
      <c r="AE1634">
        <v>1031.075</v>
      </c>
      <c r="AF1634">
        <v>742.29470000000003</v>
      </c>
      <c r="AG1634">
        <v>1110.4649999999999</v>
      </c>
      <c r="AH1634">
        <v>1101.5340000000001</v>
      </c>
      <c r="AI1634">
        <v>1090.6179999999999</v>
      </c>
      <c r="AJ1634">
        <v>745.27189999999996</v>
      </c>
      <c r="AK1634">
        <v>1262.298</v>
      </c>
      <c r="AL1634">
        <v>1116.4190000000001</v>
      </c>
      <c r="AM1634">
        <v>1251.3820000000001</v>
      </c>
      <c r="AN1634">
        <v>746.26419999999996</v>
      </c>
      <c r="AO1634">
        <v>1326.8019999999999</v>
      </c>
      <c r="AP1634">
        <v>1118.404</v>
      </c>
      <c r="AQ1634">
        <v>1321.84</v>
      </c>
      <c r="AR1634">
        <v>754.20320000000004</v>
      </c>
      <c r="AS1634">
        <v>1492.528</v>
      </c>
      <c r="AT1634">
        <v>1124.3579999999999</v>
      </c>
      <c r="AU1634">
        <v>1488.559</v>
      </c>
      <c r="AV1634">
        <v>0</v>
      </c>
      <c r="AW1634">
        <v>0</v>
      </c>
      <c r="AX1634">
        <v>0</v>
      </c>
      <c r="AY1634">
        <v>0</v>
      </c>
      <c r="AZ1634">
        <v>0</v>
      </c>
    </row>
    <row r="1635" spans="1:52" x14ac:dyDescent="0.25">
      <c r="A1635">
        <v>1633</v>
      </c>
      <c r="B1635" t="s">
        <v>12449</v>
      </c>
      <c r="C1635" t="s">
        <v>20</v>
      </c>
      <c r="D1635">
        <v>27</v>
      </c>
      <c r="E1635" t="s">
        <v>10854</v>
      </c>
      <c r="F1635">
        <v>2428</v>
      </c>
      <c r="G1635">
        <v>1704</v>
      </c>
      <c r="H1635">
        <v>778.976</v>
      </c>
      <c r="I1635">
        <v>622.98239999999998</v>
      </c>
      <c r="J1635">
        <v>1060.7729999999999</v>
      </c>
      <c r="K1635">
        <v>613.05870000000004</v>
      </c>
      <c r="L1635">
        <v>771.37990000000002</v>
      </c>
      <c r="M1635">
        <v>808.40980000000002</v>
      </c>
      <c r="N1635">
        <v>1068.0989999999999</v>
      </c>
      <c r="O1635">
        <v>788.56240000000003</v>
      </c>
      <c r="P1635">
        <v>779.62519999999995</v>
      </c>
      <c r="Q1635">
        <v>854.05909999999994</v>
      </c>
      <c r="R1635">
        <v>1066.421</v>
      </c>
      <c r="S1635">
        <v>840.16589999999997</v>
      </c>
      <c r="T1635">
        <v>778.63289999999995</v>
      </c>
      <c r="U1635">
        <v>1033.9480000000001</v>
      </c>
      <c r="V1635">
        <v>1082.299</v>
      </c>
      <c r="W1635">
        <v>1018.07</v>
      </c>
      <c r="X1635">
        <v>788.52009999999996</v>
      </c>
      <c r="Y1635">
        <v>1098.4159999999999</v>
      </c>
      <c r="Z1635">
        <v>1089.2090000000001</v>
      </c>
      <c r="AA1635">
        <v>1086.508</v>
      </c>
      <c r="AB1635">
        <v>780.27470000000005</v>
      </c>
      <c r="AC1635">
        <v>1288.229</v>
      </c>
      <c r="AD1635">
        <v>1106.7660000000001</v>
      </c>
      <c r="AE1635">
        <v>1274.336</v>
      </c>
      <c r="AF1635">
        <v>780.96079999999995</v>
      </c>
      <c r="AG1635">
        <v>1355.71</v>
      </c>
      <c r="AH1635">
        <v>1100.5050000000001</v>
      </c>
      <c r="AI1635">
        <v>1342.809</v>
      </c>
      <c r="AJ1635">
        <v>771.72280000000001</v>
      </c>
      <c r="AK1635">
        <v>1532.6959999999999</v>
      </c>
      <c r="AL1635">
        <v>1113.0989999999999</v>
      </c>
      <c r="AM1635">
        <v>1522.7719999999999</v>
      </c>
      <c r="AN1635">
        <v>777.98350000000005</v>
      </c>
      <c r="AO1635">
        <v>1564.2909999999999</v>
      </c>
      <c r="AP1635">
        <v>1115.3900000000001</v>
      </c>
      <c r="AQ1635">
        <v>1555.36</v>
      </c>
      <c r="AR1635">
        <v>743.36009999999999</v>
      </c>
      <c r="AS1635">
        <v>1709.3240000000001</v>
      </c>
      <c r="AT1635">
        <v>1094.6600000000001</v>
      </c>
      <c r="AU1635">
        <v>1703.3689999999999</v>
      </c>
      <c r="AV1635">
        <v>0</v>
      </c>
      <c r="AW1635">
        <v>0</v>
      </c>
      <c r="AX1635">
        <v>0</v>
      </c>
      <c r="AY1635">
        <v>0</v>
      </c>
      <c r="AZ1635">
        <v>0</v>
      </c>
    </row>
    <row r="1636" spans="1:52" x14ac:dyDescent="0.25">
      <c r="A1636">
        <v>1634</v>
      </c>
      <c r="B1636" t="s">
        <v>12450</v>
      </c>
      <c r="C1636" t="s">
        <v>6</v>
      </c>
      <c r="D1636">
        <v>33</v>
      </c>
      <c r="E1636" t="s">
        <v>10854</v>
      </c>
      <c r="F1636">
        <v>2446</v>
      </c>
      <c r="G1636">
        <v>1860</v>
      </c>
      <c r="H1636">
        <v>805.06560000000002</v>
      </c>
      <c r="I1636">
        <v>426.02690000000001</v>
      </c>
      <c r="J1636">
        <v>1066.1110000000001</v>
      </c>
      <c r="K1636">
        <v>438.55709999999999</v>
      </c>
      <c r="L1636">
        <v>793.57950000000005</v>
      </c>
      <c r="M1636">
        <v>569.08000000000004</v>
      </c>
      <c r="N1636">
        <v>1060.8910000000001</v>
      </c>
      <c r="O1636">
        <v>584.74279999999999</v>
      </c>
      <c r="P1636">
        <v>787.31439999999998</v>
      </c>
      <c r="Q1636">
        <v>624.42179999999996</v>
      </c>
      <c r="R1636">
        <v>1061.9349999999999</v>
      </c>
      <c r="S1636">
        <v>644.26120000000003</v>
      </c>
      <c r="T1636">
        <v>773.74009999999998</v>
      </c>
      <c r="U1636">
        <v>761.20979999999997</v>
      </c>
      <c r="V1636">
        <v>1055.67</v>
      </c>
      <c r="W1636">
        <v>782.09349999999995</v>
      </c>
      <c r="X1636">
        <v>764.34230000000002</v>
      </c>
      <c r="Y1636">
        <v>830.1259</v>
      </c>
      <c r="Z1636">
        <v>1055.67</v>
      </c>
      <c r="AA1636">
        <v>852.05380000000002</v>
      </c>
      <c r="AB1636">
        <v>745.5471</v>
      </c>
      <c r="AC1636">
        <v>983.62090000000001</v>
      </c>
      <c r="AD1636">
        <v>1046.2719999999999</v>
      </c>
      <c r="AE1636">
        <v>1009.726</v>
      </c>
      <c r="AF1636">
        <v>736.14940000000001</v>
      </c>
      <c r="AG1636">
        <v>1057.758</v>
      </c>
      <c r="AH1636">
        <v>1041.0509999999999</v>
      </c>
      <c r="AI1636">
        <v>1081.7739999999999</v>
      </c>
      <c r="AJ1636">
        <v>709.00059999999996</v>
      </c>
      <c r="AK1636">
        <v>1222.739</v>
      </c>
      <c r="AL1636">
        <v>1034.7860000000001</v>
      </c>
      <c r="AM1636">
        <v>1257.1969999999999</v>
      </c>
      <c r="AN1636">
        <v>697.51459999999997</v>
      </c>
      <c r="AO1636">
        <v>1268.683</v>
      </c>
      <c r="AP1636">
        <v>1028.521</v>
      </c>
      <c r="AQ1636">
        <v>1296.876</v>
      </c>
      <c r="AR1636">
        <v>653.65890000000002</v>
      </c>
      <c r="AS1636">
        <v>1436.797</v>
      </c>
      <c r="AT1636">
        <v>1024.3440000000001</v>
      </c>
      <c r="AU1636">
        <v>1469.1659999999999</v>
      </c>
      <c r="AV1636">
        <v>0</v>
      </c>
      <c r="AW1636">
        <v>0</v>
      </c>
      <c r="AX1636">
        <v>0</v>
      </c>
      <c r="AY1636">
        <v>0</v>
      </c>
      <c r="AZ1636">
        <v>0</v>
      </c>
    </row>
    <row r="1637" spans="1:52" x14ac:dyDescent="0.25">
      <c r="A1637">
        <v>1635</v>
      </c>
      <c r="B1637" t="s">
        <v>12451</v>
      </c>
      <c r="C1637" t="s">
        <v>20</v>
      </c>
      <c r="D1637">
        <v>84</v>
      </c>
      <c r="E1637" t="s">
        <v>10854</v>
      </c>
      <c r="F1637">
        <v>2446</v>
      </c>
      <c r="G1637">
        <v>2012</v>
      </c>
      <c r="H1637">
        <v>776.03539999999998</v>
      </c>
      <c r="I1637">
        <v>395.95670000000001</v>
      </c>
      <c r="J1637">
        <v>1105.5029999999999</v>
      </c>
      <c r="K1637">
        <v>399.92610000000002</v>
      </c>
      <c r="L1637">
        <v>762.1422</v>
      </c>
      <c r="M1637">
        <v>548.78200000000004</v>
      </c>
      <c r="N1637">
        <v>1100.5409999999999</v>
      </c>
      <c r="O1637">
        <v>546.79729999999995</v>
      </c>
      <c r="P1637">
        <v>758.17269999999996</v>
      </c>
      <c r="Q1637">
        <v>623.21</v>
      </c>
      <c r="R1637">
        <v>1102.5260000000001</v>
      </c>
      <c r="S1637">
        <v>630.15660000000003</v>
      </c>
      <c r="T1637">
        <v>749.24130000000002</v>
      </c>
      <c r="U1637">
        <v>809.77610000000004</v>
      </c>
      <c r="V1637">
        <v>1096.5719999999999</v>
      </c>
      <c r="W1637">
        <v>805.8066</v>
      </c>
      <c r="X1637">
        <v>746.26419999999996</v>
      </c>
      <c r="Y1637">
        <v>823.66930000000002</v>
      </c>
      <c r="Z1637">
        <v>1111.4570000000001</v>
      </c>
      <c r="AA1637">
        <v>828.63109999999995</v>
      </c>
      <c r="AB1637">
        <v>726.41669999999999</v>
      </c>
      <c r="AC1637">
        <v>979.47170000000006</v>
      </c>
      <c r="AD1637">
        <v>1093.595</v>
      </c>
      <c r="AE1637">
        <v>969.548</v>
      </c>
      <c r="AF1637">
        <v>730.38620000000003</v>
      </c>
      <c r="AG1637">
        <v>1048.9380000000001</v>
      </c>
      <c r="AH1637">
        <v>1093.595</v>
      </c>
      <c r="AI1637">
        <v>1022.144</v>
      </c>
      <c r="AJ1637">
        <v>725.42439999999999</v>
      </c>
      <c r="AK1637">
        <v>1222.6030000000001</v>
      </c>
      <c r="AL1637">
        <v>1129.32</v>
      </c>
      <c r="AM1637">
        <v>1172.9839999999999</v>
      </c>
      <c r="AN1637">
        <v>723.43960000000004</v>
      </c>
      <c r="AO1637">
        <v>1295.046</v>
      </c>
      <c r="AP1637">
        <v>1120.3889999999999</v>
      </c>
      <c r="AQ1637">
        <v>1230.5419999999999</v>
      </c>
      <c r="AR1637">
        <v>732.44420000000002</v>
      </c>
      <c r="AS1637">
        <v>1451.5350000000001</v>
      </c>
      <c r="AT1637">
        <v>1119.615</v>
      </c>
      <c r="AU1637">
        <v>1380.769</v>
      </c>
      <c r="AV1637">
        <v>0</v>
      </c>
      <c r="AW1637">
        <v>0</v>
      </c>
      <c r="AX1637">
        <v>0</v>
      </c>
      <c r="AY1637">
        <v>0</v>
      </c>
      <c r="AZ1637">
        <v>0</v>
      </c>
    </row>
    <row r="1638" spans="1:52" x14ac:dyDescent="0.25">
      <c r="A1638">
        <v>1636</v>
      </c>
      <c r="B1638" t="s">
        <v>12452</v>
      </c>
      <c r="C1638" t="s">
        <v>6</v>
      </c>
      <c r="D1638">
        <v>62</v>
      </c>
      <c r="E1638" t="s">
        <v>10854</v>
      </c>
      <c r="F1638">
        <v>2446</v>
      </c>
      <c r="G1638">
        <v>2012</v>
      </c>
      <c r="H1638">
        <v>849.97360000000003</v>
      </c>
      <c r="I1638">
        <v>418.22840000000002</v>
      </c>
      <c r="J1638">
        <v>1113.155</v>
      </c>
      <c r="K1638">
        <v>399.94080000000002</v>
      </c>
      <c r="L1638">
        <v>854.74429999999995</v>
      </c>
      <c r="M1638">
        <v>549.42169999999999</v>
      </c>
      <c r="N1638">
        <v>1137.009</v>
      </c>
      <c r="O1638">
        <v>535.90480000000002</v>
      </c>
      <c r="P1638">
        <v>853.94920000000002</v>
      </c>
      <c r="Q1638">
        <v>601.899</v>
      </c>
      <c r="R1638">
        <v>1133.0329999999999</v>
      </c>
      <c r="S1638">
        <v>592.35770000000002</v>
      </c>
      <c r="T1638">
        <v>852.35900000000004</v>
      </c>
      <c r="U1638">
        <v>747.40440000000001</v>
      </c>
      <c r="V1638">
        <v>1147.345</v>
      </c>
      <c r="W1638">
        <v>733.09230000000002</v>
      </c>
      <c r="X1638">
        <v>858.71990000000005</v>
      </c>
      <c r="Y1638">
        <v>806.24260000000004</v>
      </c>
      <c r="Z1638">
        <v>1144.165</v>
      </c>
      <c r="AA1638">
        <v>793.52080000000001</v>
      </c>
      <c r="AB1638">
        <v>847.5883</v>
      </c>
      <c r="AC1638">
        <v>958.10879999999997</v>
      </c>
      <c r="AD1638">
        <v>1166.4280000000001</v>
      </c>
      <c r="AE1638">
        <v>949.36249999999995</v>
      </c>
      <c r="AF1638">
        <v>849.97370000000001</v>
      </c>
      <c r="AG1638">
        <v>1019.332</v>
      </c>
      <c r="AH1638">
        <v>1171.1980000000001</v>
      </c>
      <c r="AI1638">
        <v>1001.045</v>
      </c>
      <c r="AJ1638">
        <v>856.33450000000005</v>
      </c>
      <c r="AK1638">
        <v>1183.92</v>
      </c>
      <c r="AL1638">
        <v>1194.2570000000001</v>
      </c>
      <c r="AM1638">
        <v>1168.018</v>
      </c>
      <c r="AN1638">
        <v>857.92470000000003</v>
      </c>
      <c r="AO1638">
        <v>1224.471</v>
      </c>
      <c r="AP1638">
        <v>1181.5350000000001</v>
      </c>
      <c r="AQ1638">
        <v>1205.3879999999999</v>
      </c>
      <c r="AR1638">
        <v>859.51499999999999</v>
      </c>
      <c r="AS1638">
        <v>1369.9760000000001</v>
      </c>
      <c r="AT1638">
        <v>1199.8230000000001</v>
      </c>
      <c r="AU1638">
        <v>1352.4839999999999</v>
      </c>
      <c r="AV1638">
        <v>0</v>
      </c>
      <c r="AW1638">
        <v>0</v>
      </c>
      <c r="AX1638">
        <v>0</v>
      </c>
      <c r="AY1638">
        <v>0</v>
      </c>
      <c r="AZ1638">
        <v>0</v>
      </c>
    </row>
    <row r="1639" spans="1:52" x14ac:dyDescent="0.25">
      <c r="A1639">
        <v>1637</v>
      </c>
      <c r="B1639" t="s">
        <v>12453</v>
      </c>
      <c r="C1639" t="s">
        <v>20</v>
      </c>
      <c r="D1639">
        <v>66</v>
      </c>
      <c r="E1639" t="s">
        <v>10854</v>
      </c>
      <c r="F1639">
        <v>2446</v>
      </c>
      <c r="G1639">
        <v>2012</v>
      </c>
      <c r="H1639">
        <v>822.81669999999997</v>
      </c>
      <c r="I1639">
        <v>243.29480000000001</v>
      </c>
      <c r="J1639">
        <v>1093.26</v>
      </c>
      <c r="K1639">
        <v>247.47149999999999</v>
      </c>
      <c r="L1639">
        <v>804.02139999999997</v>
      </c>
      <c r="M1639">
        <v>380.08280000000002</v>
      </c>
      <c r="N1639">
        <v>1105.79</v>
      </c>
      <c r="O1639">
        <v>381.12700000000001</v>
      </c>
      <c r="P1639">
        <v>801.93299999999999</v>
      </c>
      <c r="Q1639">
        <v>453.17570000000001</v>
      </c>
      <c r="R1639">
        <v>1099.5250000000001</v>
      </c>
      <c r="S1639">
        <v>447.9547</v>
      </c>
      <c r="T1639">
        <v>792.53530000000001</v>
      </c>
      <c r="U1639">
        <v>594.1404</v>
      </c>
      <c r="V1639">
        <v>1115.1880000000001</v>
      </c>
      <c r="W1639">
        <v>581.61019999999996</v>
      </c>
      <c r="X1639">
        <v>794.62369999999999</v>
      </c>
      <c r="Y1639">
        <v>662.01239999999996</v>
      </c>
      <c r="Z1639">
        <v>1118.3209999999999</v>
      </c>
      <c r="AA1639">
        <v>643.21709999999996</v>
      </c>
      <c r="AB1639">
        <v>789.40279999999996</v>
      </c>
      <c r="AC1639">
        <v>813.41899999999998</v>
      </c>
      <c r="AD1639">
        <v>1136.0719999999999</v>
      </c>
      <c r="AE1639">
        <v>797.75620000000004</v>
      </c>
      <c r="AF1639">
        <v>796.71199999999999</v>
      </c>
      <c r="AG1639">
        <v>870.84910000000002</v>
      </c>
      <c r="AH1639">
        <v>1131.895</v>
      </c>
      <c r="AI1639">
        <v>856.23050000000001</v>
      </c>
      <c r="AJ1639">
        <v>817.59569999999997</v>
      </c>
      <c r="AK1639">
        <v>1022.256</v>
      </c>
      <c r="AL1639">
        <v>1165.309</v>
      </c>
      <c r="AM1639">
        <v>995.1069</v>
      </c>
      <c r="AN1639">
        <v>812.37480000000005</v>
      </c>
      <c r="AO1639">
        <v>1059.846</v>
      </c>
      <c r="AP1639">
        <v>1170.53</v>
      </c>
      <c r="AQ1639">
        <v>1029.5650000000001</v>
      </c>
      <c r="AR1639">
        <v>834.30269999999996</v>
      </c>
      <c r="AS1639">
        <v>1199.7670000000001</v>
      </c>
      <c r="AT1639">
        <v>1192.4580000000001</v>
      </c>
      <c r="AU1639">
        <v>1167.3969999999999</v>
      </c>
      <c r="AV1639">
        <v>0</v>
      </c>
      <c r="AW1639">
        <v>0</v>
      </c>
      <c r="AX1639">
        <v>0</v>
      </c>
      <c r="AY1639">
        <v>0</v>
      </c>
      <c r="AZ1639">
        <v>0</v>
      </c>
    </row>
    <row r="1640" spans="1:52" x14ac:dyDescent="0.25">
      <c r="A1640">
        <v>1638</v>
      </c>
      <c r="B1640" t="s">
        <v>12454</v>
      </c>
      <c r="C1640" t="s">
        <v>6</v>
      </c>
      <c r="D1640">
        <v>63</v>
      </c>
      <c r="E1640" t="s">
        <v>10854</v>
      </c>
      <c r="F1640">
        <v>2840</v>
      </c>
      <c r="G1640">
        <v>2224</v>
      </c>
      <c r="H1640">
        <v>805.09140000000002</v>
      </c>
      <c r="I1640">
        <v>504.95179999999999</v>
      </c>
      <c r="J1640">
        <v>1155.2539999999999</v>
      </c>
      <c r="K1640">
        <v>491.73809999999997</v>
      </c>
      <c r="L1640">
        <v>829.28</v>
      </c>
      <c r="M1640">
        <v>614.89009999999996</v>
      </c>
      <c r="N1640">
        <v>1144.521</v>
      </c>
      <c r="O1640">
        <v>603.56399999999996</v>
      </c>
      <c r="P1640">
        <v>825.95640000000003</v>
      </c>
      <c r="Q1640">
        <v>640.75689999999997</v>
      </c>
      <c r="R1640">
        <v>1145.095</v>
      </c>
      <c r="S1640">
        <v>639.10329999999999</v>
      </c>
      <c r="T1640">
        <v>819.34199999999998</v>
      </c>
      <c r="U1640">
        <v>814.38130000000001</v>
      </c>
      <c r="V1640">
        <v>1159.9770000000001</v>
      </c>
      <c r="W1640">
        <v>802.80640000000005</v>
      </c>
      <c r="X1640">
        <v>827.60990000000004</v>
      </c>
      <c r="Y1640">
        <v>879.69719999999995</v>
      </c>
      <c r="Z1640">
        <v>1152.5360000000001</v>
      </c>
      <c r="AA1640">
        <v>862.33479999999997</v>
      </c>
      <c r="AB1640">
        <v>815.20809999999994</v>
      </c>
      <c r="AC1640">
        <v>1054.9749999999999</v>
      </c>
      <c r="AD1640">
        <v>1181.473</v>
      </c>
      <c r="AE1640">
        <v>1038.44</v>
      </c>
      <c r="AF1640">
        <v>818.38149999999996</v>
      </c>
      <c r="AG1640">
        <v>1125.7249999999999</v>
      </c>
      <c r="AH1640">
        <v>1171.692</v>
      </c>
      <c r="AI1640">
        <v>1090.5740000000001</v>
      </c>
      <c r="AJ1640">
        <v>837.30880000000002</v>
      </c>
      <c r="AK1640">
        <v>1296.972</v>
      </c>
      <c r="AL1640">
        <v>1213.1510000000001</v>
      </c>
      <c r="AM1640">
        <v>1264.5260000000001</v>
      </c>
      <c r="AN1640">
        <v>831.90099999999995</v>
      </c>
      <c r="AO1640">
        <v>1342.9390000000001</v>
      </c>
      <c r="AP1640">
        <v>1207.7439999999999</v>
      </c>
      <c r="AQ1640">
        <v>1312.2950000000001</v>
      </c>
      <c r="AR1640">
        <v>831.90099999999995</v>
      </c>
      <c r="AS1640">
        <v>1523.1990000000001</v>
      </c>
      <c r="AT1640">
        <v>1232.079</v>
      </c>
      <c r="AU1640">
        <v>1488.95</v>
      </c>
      <c r="AV1640">
        <v>0</v>
      </c>
      <c r="AW1640">
        <v>0</v>
      </c>
      <c r="AX1640">
        <v>0</v>
      </c>
      <c r="AY1640">
        <v>0</v>
      </c>
      <c r="AZ1640">
        <v>0</v>
      </c>
    </row>
    <row r="1641" spans="1:52" x14ac:dyDescent="0.25">
      <c r="A1641">
        <v>1639</v>
      </c>
      <c r="B1641" t="s">
        <v>12455</v>
      </c>
      <c r="C1641" t="s">
        <v>6</v>
      </c>
      <c r="D1641">
        <v>55</v>
      </c>
      <c r="E1641" t="s">
        <v>10854</v>
      </c>
      <c r="F1641">
        <v>2428</v>
      </c>
      <c r="G1641">
        <v>1096</v>
      </c>
      <c r="H1641">
        <v>400.88060000000002</v>
      </c>
      <c r="I1641">
        <v>686.27809999999999</v>
      </c>
      <c r="J1641">
        <v>640.67340000000002</v>
      </c>
      <c r="K1641">
        <v>688.48490000000004</v>
      </c>
      <c r="L1641">
        <v>398.6739</v>
      </c>
      <c r="M1641">
        <v>819.41470000000004</v>
      </c>
      <c r="N1641">
        <v>644.35119999999995</v>
      </c>
      <c r="O1641">
        <v>834.1259</v>
      </c>
      <c r="P1641">
        <v>394.99610000000001</v>
      </c>
      <c r="Q1641">
        <v>888.55740000000003</v>
      </c>
      <c r="R1641">
        <v>632.58219999999994</v>
      </c>
      <c r="S1641">
        <v>884.14400000000001</v>
      </c>
      <c r="T1641">
        <v>372.92930000000001</v>
      </c>
      <c r="U1641">
        <v>1028.3140000000001</v>
      </c>
      <c r="V1641">
        <v>652.44240000000002</v>
      </c>
      <c r="W1641">
        <v>1018.016</v>
      </c>
      <c r="X1641">
        <v>380.28489999999999</v>
      </c>
      <c r="Y1641">
        <v>1098.9280000000001</v>
      </c>
      <c r="Z1641">
        <v>635.52449999999999</v>
      </c>
      <c r="AA1641">
        <v>1087.894</v>
      </c>
      <c r="AB1641">
        <v>370.7226</v>
      </c>
      <c r="AC1641">
        <v>1255.6020000000001</v>
      </c>
      <c r="AD1641">
        <v>670.09580000000005</v>
      </c>
      <c r="AE1641">
        <v>1237.213</v>
      </c>
      <c r="AF1641">
        <v>383.22710000000001</v>
      </c>
      <c r="AG1641">
        <v>1335.0429999999999</v>
      </c>
      <c r="AH1641">
        <v>667.15359999999998</v>
      </c>
      <c r="AI1641">
        <v>1316.654</v>
      </c>
      <c r="AJ1641">
        <v>381.75599999999997</v>
      </c>
      <c r="AK1641">
        <v>1486.568</v>
      </c>
      <c r="AL1641">
        <v>687.01369999999997</v>
      </c>
      <c r="AM1641">
        <v>1467.444</v>
      </c>
      <c r="AN1641">
        <v>378.66669999999999</v>
      </c>
      <c r="AO1641">
        <v>1537.817</v>
      </c>
      <c r="AP1641">
        <v>706.07280000000003</v>
      </c>
      <c r="AQ1641">
        <v>1519.627</v>
      </c>
      <c r="AR1641">
        <v>387.76130000000001</v>
      </c>
      <c r="AS1641">
        <v>1720.5360000000001</v>
      </c>
      <c r="AT1641">
        <v>720.12810000000002</v>
      </c>
      <c r="AU1641">
        <v>1698.213</v>
      </c>
      <c r="AV1641">
        <v>0</v>
      </c>
      <c r="AW1641">
        <v>0</v>
      </c>
      <c r="AX1641">
        <v>0</v>
      </c>
      <c r="AY1641">
        <v>0</v>
      </c>
      <c r="AZ1641">
        <v>0</v>
      </c>
    </row>
    <row r="1642" spans="1:52" x14ac:dyDescent="0.25">
      <c r="A1642">
        <v>1640</v>
      </c>
      <c r="B1642" t="s">
        <v>12456</v>
      </c>
      <c r="C1642" t="s">
        <v>6</v>
      </c>
      <c r="D1642">
        <v>71</v>
      </c>
      <c r="E1642" t="s">
        <v>10854</v>
      </c>
      <c r="F1642">
        <v>2264</v>
      </c>
      <c r="G1642">
        <v>1044</v>
      </c>
      <c r="H1642">
        <v>377.01310000000001</v>
      </c>
      <c r="I1642">
        <v>582.05529999999999</v>
      </c>
      <c r="J1642">
        <v>619.26059999999995</v>
      </c>
      <c r="K1642">
        <v>591.1499</v>
      </c>
      <c r="L1642">
        <v>367.91849999999999</v>
      </c>
      <c r="M1642">
        <v>687.05679999999995</v>
      </c>
      <c r="N1642">
        <v>626.70159999999998</v>
      </c>
      <c r="O1642">
        <v>694.49779999999998</v>
      </c>
      <c r="P1642">
        <v>366.26490000000001</v>
      </c>
      <c r="Q1642">
        <v>742.45119999999997</v>
      </c>
      <c r="R1642">
        <v>626.70159999999998</v>
      </c>
      <c r="S1642">
        <v>736.66380000000004</v>
      </c>
      <c r="T1642">
        <v>357.1703</v>
      </c>
      <c r="U1642">
        <v>855.72050000000002</v>
      </c>
      <c r="V1642">
        <v>628.35519999999997</v>
      </c>
      <c r="W1642">
        <v>848.27949999999998</v>
      </c>
      <c r="X1642">
        <v>359.65069999999997</v>
      </c>
      <c r="Y1642">
        <v>924.34349999999995</v>
      </c>
      <c r="Z1642">
        <v>625.87480000000005</v>
      </c>
      <c r="AA1642">
        <v>906.98109999999997</v>
      </c>
      <c r="AB1642">
        <v>356.34350000000001</v>
      </c>
      <c r="AC1642">
        <v>1053.3219999999999</v>
      </c>
      <c r="AD1642">
        <v>653.15859999999998</v>
      </c>
      <c r="AE1642">
        <v>1033.479</v>
      </c>
      <c r="AF1642">
        <v>372.87920000000003</v>
      </c>
      <c r="AG1642">
        <v>1126.905</v>
      </c>
      <c r="AH1642">
        <v>646.5444</v>
      </c>
      <c r="AI1642">
        <v>1105.4090000000001</v>
      </c>
      <c r="AJ1642">
        <v>376.18630000000002</v>
      </c>
      <c r="AK1642">
        <v>1269.9390000000001</v>
      </c>
      <c r="AL1642">
        <v>672.17470000000003</v>
      </c>
      <c r="AM1642">
        <v>1249.269</v>
      </c>
      <c r="AN1642">
        <v>368.74529999999999</v>
      </c>
      <c r="AO1642">
        <v>1322.0260000000001</v>
      </c>
      <c r="AP1642">
        <v>681.26930000000004</v>
      </c>
      <c r="AQ1642">
        <v>1309.625</v>
      </c>
      <c r="AR1642">
        <v>374.53269999999998</v>
      </c>
      <c r="AS1642">
        <v>1455.1379999999999</v>
      </c>
      <c r="AT1642">
        <v>694.49779999999998</v>
      </c>
      <c r="AU1642">
        <v>1443.5630000000001</v>
      </c>
      <c r="AV1642">
        <v>0</v>
      </c>
      <c r="AW1642">
        <v>0</v>
      </c>
      <c r="AX1642">
        <v>0</v>
      </c>
      <c r="AY1642">
        <v>0</v>
      </c>
      <c r="AZ1642">
        <v>0</v>
      </c>
    </row>
    <row r="1643" spans="1:52" x14ac:dyDescent="0.25">
      <c r="A1643">
        <v>1641</v>
      </c>
      <c r="B1643" t="s">
        <v>12457</v>
      </c>
      <c r="C1643" t="s">
        <v>6</v>
      </c>
      <c r="D1643">
        <v>33</v>
      </c>
      <c r="E1643" t="s">
        <v>10854</v>
      </c>
      <c r="F1643">
        <v>2430</v>
      </c>
      <c r="G1643">
        <v>1960</v>
      </c>
      <c r="H1643">
        <v>808.86680000000001</v>
      </c>
      <c r="I1643">
        <v>336.00529999999998</v>
      </c>
      <c r="J1643">
        <v>1073.1410000000001</v>
      </c>
      <c r="K1643">
        <v>329.39850000000001</v>
      </c>
      <c r="L1643">
        <v>801.31600000000003</v>
      </c>
      <c r="M1643">
        <v>481.35590000000002</v>
      </c>
      <c r="N1643">
        <v>1084.4670000000001</v>
      </c>
      <c r="O1643">
        <v>475.69290000000001</v>
      </c>
      <c r="P1643">
        <v>807.92290000000003</v>
      </c>
      <c r="Q1643">
        <v>545.5367</v>
      </c>
      <c r="R1643">
        <v>1077.8599999999999</v>
      </c>
      <c r="S1643">
        <v>544.59289999999999</v>
      </c>
      <c r="T1643">
        <v>787.1585</v>
      </c>
      <c r="U1643">
        <v>695.60649999999998</v>
      </c>
      <c r="V1643">
        <v>1084.4670000000001</v>
      </c>
      <c r="W1643">
        <v>698.43799999999999</v>
      </c>
      <c r="X1643">
        <v>788.10239999999999</v>
      </c>
      <c r="Y1643">
        <v>765.45029999999997</v>
      </c>
      <c r="Z1643">
        <v>1077.8599999999999</v>
      </c>
      <c r="AA1643">
        <v>775.83249999999998</v>
      </c>
      <c r="AB1643">
        <v>774.88869999999997</v>
      </c>
      <c r="AC1643">
        <v>933.45299999999997</v>
      </c>
      <c r="AD1643">
        <v>1082.579</v>
      </c>
      <c r="AE1643">
        <v>943.83510000000001</v>
      </c>
      <c r="AF1643">
        <v>771.11329999999998</v>
      </c>
      <c r="AG1643">
        <v>1008.96</v>
      </c>
      <c r="AH1643">
        <v>1075.028</v>
      </c>
      <c r="AI1643">
        <v>1015.567</v>
      </c>
      <c r="AJ1643">
        <v>751.29280000000006</v>
      </c>
      <c r="AK1643">
        <v>1188.288</v>
      </c>
      <c r="AL1643">
        <v>1080.691</v>
      </c>
      <c r="AM1643">
        <v>1196.7829999999999</v>
      </c>
      <c r="AN1643">
        <v>749.40509999999995</v>
      </c>
      <c r="AO1643">
        <v>1256.2449999999999</v>
      </c>
      <c r="AP1643">
        <v>1079.8340000000001</v>
      </c>
      <c r="AQ1643">
        <v>1255.1030000000001</v>
      </c>
      <c r="AR1643">
        <v>739.96680000000003</v>
      </c>
      <c r="AS1643">
        <v>1439.3489999999999</v>
      </c>
      <c r="AT1643">
        <v>1116.557</v>
      </c>
      <c r="AU1643">
        <v>1433.6859999999999</v>
      </c>
      <c r="AV1643">
        <v>0</v>
      </c>
      <c r="AW1643">
        <v>0</v>
      </c>
      <c r="AX1643">
        <v>0</v>
      </c>
      <c r="AY1643">
        <v>0</v>
      </c>
      <c r="AZ1643">
        <v>0</v>
      </c>
    </row>
    <row r="1644" spans="1:52" x14ac:dyDescent="0.25">
      <c r="A1644">
        <v>1642</v>
      </c>
      <c r="B1644" t="s">
        <v>12458</v>
      </c>
      <c r="C1644" t="s">
        <v>6</v>
      </c>
      <c r="D1644">
        <v>46</v>
      </c>
      <c r="E1644" t="s">
        <v>10854</v>
      </c>
      <c r="F1644">
        <v>2428</v>
      </c>
      <c r="G1644">
        <v>1224</v>
      </c>
      <c r="H1644">
        <v>432.63749999999999</v>
      </c>
      <c r="I1644">
        <v>624.39260000000002</v>
      </c>
      <c r="J1644">
        <v>677.4819</v>
      </c>
      <c r="K1644">
        <v>614.09180000000003</v>
      </c>
      <c r="L1644">
        <v>427.09089999999998</v>
      </c>
      <c r="M1644">
        <v>755.13480000000004</v>
      </c>
      <c r="N1644">
        <v>694.91420000000005</v>
      </c>
      <c r="O1644">
        <v>744.04150000000004</v>
      </c>
      <c r="P1644">
        <v>433.42989999999998</v>
      </c>
      <c r="Q1644">
        <v>815.35540000000003</v>
      </c>
      <c r="R1644">
        <v>702.04549999999995</v>
      </c>
      <c r="S1644">
        <v>798.71550000000002</v>
      </c>
      <c r="T1644">
        <v>432.63749999999999</v>
      </c>
      <c r="U1644">
        <v>942.928</v>
      </c>
      <c r="V1644">
        <v>716.30830000000003</v>
      </c>
      <c r="W1644">
        <v>929.45759999999996</v>
      </c>
      <c r="X1644">
        <v>430.2604</v>
      </c>
      <c r="Y1644">
        <v>1015.034</v>
      </c>
      <c r="Z1644">
        <v>721.85500000000002</v>
      </c>
      <c r="AA1644">
        <v>1003.941</v>
      </c>
      <c r="AB1644">
        <v>431.05279999999999</v>
      </c>
      <c r="AC1644">
        <v>1152.115</v>
      </c>
      <c r="AD1644">
        <v>725.02449999999999</v>
      </c>
      <c r="AE1644">
        <v>1137.06</v>
      </c>
      <c r="AF1644">
        <v>435.80709999999999</v>
      </c>
      <c r="AG1644">
        <v>1228.184</v>
      </c>
      <c r="AH1644">
        <v>731.36350000000004</v>
      </c>
      <c r="AI1644">
        <v>1206.789</v>
      </c>
      <c r="AJ1644">
        <v>429.46800000000002</v>
      </c>
      <c r="AK1644">
        <v>1373.1880000000001</v>
      </c>
      <c r="AL1644">
        <v>750.38049999999998</v>
      </c>
      <c r="AM1644">
        <v>1350.2090000000001</v>
      </c>
      <c r="AN1644">
        <v>435.80709999999999</v>
      </c>
      <c r="AO1644">
        <v>1405.6759999999999</v>
      </c>
      <c r="AP1644">
        <v>760.25390000000004</v>
      </c>
      <c r="AQ1644">
        <v>1388.6079999999999</v>
      </c>
      <c r="AR1644">
        <v>435.80709999999999</v>
      </c>
      <c r="AS1644">
        <v>1541.9649999999999</v>
      </c>
      <c r="AT1644">
        <v>782.07560000000001</v>
      </c>
      <c r="AU1644">
        <v>1526.9090000000001</v>
      </c>
      <c r="AV1644">
        <v>0</v>
      </c>
      <c r="AW1644">
        <v>0</v>
      </c>
      <c r="AX1644">
        <v>0</v>
      </c>
      <c r="AY1644">
        <v>0</v>
      </c>
      <c r="AZ1644">
        <v>0</v>
      </c>
    </row>
    <row r="1645" spans="1:52" x14ac:dyDescent="0.25">
      <c r="A1645">
        <v>1643</v>
      </c>
      <c r="B1645" t="s">
        <v>12459</v>
      </c>
      <c r="C1645" t="s">
        <v>6</v>
      </c>
      <c r="D1645">
        <v>74</v>
      </c>
      <c r="E1645" t="s">
        <v>10854</v>
      </c>
      <c r="F1645">
        <v>2428</v>
      </c>
      <c r="G1645">
        <v>1996</v>
      </c>
      <c r="H1645">
        <v>1028.0250000000001</v>
      </c>
      <c r="I1645">
        <v>378.24220000000003</v>
      </c>
      <c r="J1645">
        <v>1254.1569999999999</v>
      </c>
      <c r="K1645">
        <v>388.72219999999999</v>
      </c>
      <c r="L1645">
        <v>1001.222</v>
      </c>
      <c r="M1645">
        <v>488.31689999999998</v>
      </c>
      <c r="N1645">
        <v>1270.7919999999999</v>
      </c>
      <c r="O1645">
        <v>506.29770000000002</v>
      </c>
      <c r="P1645">
        <v>1005.2569999999999</v>
      </c>
      <c r="Q1645">
        <v>527.81399999999996</v>
      </c>
      <c r="R1645">
        <v>1266.098</v>
      </c>
      <c r="S1645">
        <v>546.94230000000005</v>
      </c>
      <c r="T1645">
        <v>992.45820000000003</v>
      </c>
      <c r="U1645">
        <v>648.41510000000005</v>
      </c>
      <c r="V1645">
        <v>1260.579</v>
      </c>
      <c r="W1645">
        <v>675.77440000000001</v>
      </c>
      <c r="X1645">
        <v>990.55330000000004</v>
      </c>
      <c r="Y1645">
        <v>707.52760000000001</v>
      </c>
      <c r="Z1645">
        <v>1248.979</v>
      </c>
      <c r="AA1645">
        <v>735.15869999999995</v>
      </c>
      <c r="AB1645">
        <v>945.62760000000003</v>
      </c>
      <c r="AC1645">
        <v>829.02980000000002</v>
      </c>
      <c r="AD1645">
        <v>1236.134</v>
      </c>
      <c r="AE1645">
        <v>873.49509999999998</v>
      </c>
      <c r="AF1645">
        <v>936.73450000000003</v>
      </c>
      <c r="AG1645">
        <v>871.51880000000006</v>
      </c>
      <c r="AH1645">
        <v>1230.2049999999999</v>
      </c>
      <c r="AI1645">
        <v>903.13850000000002</v>
      </c>
      <c r="AJ1645">
        <v>901.33810000000005</v>
      </c>
      <c r="AK1645">
        <v>1000.61</v>
      </c>
      <c r="AL1645">
        <v>1202.713</v>
      </c>
      <c r="AM1645">
        <v>1039.146</v>
      </c>
      <c r="AN1645">
        <v>899.31259999999997</v>
      </c>
      <c r="AO1645">
        <v>1025.5150000000001</v>
      </c>
      <c r="AP1645">
        <v>1205.2619999999999</v>
      </c>
      <c r="AQ1645">
        <v>1053.337</v>
      </c>
      <c r="AR1645">
        <v>886.60670000000005</v>
      </c>
      <c r="AS1645">
        <v>1138.961</v>
      </c>
      <c r="AT1645">
        <v>1213.3309999999999</v>
      </c>
      <c r="AU1645">
        <v>1151.4749999999999</v>
      </c>
      <c r="AV1645">
        <v>0</v>
      </c>
      <c r="AW1645">
        <v>0</v>
      </c>
      <c r="AX1645">
        <v>0</v>
      </c>
      <c r="AY1645">
        <v>0</v>
      </c>
      <c r="AZ1645">
        <v>0</v>
      </c>
    </row>
    <row r="1646" spans="1:52" x14ac:dyDescent="0.25">
      <c r="A1646">
        <v>1644</v>
      </c>
      <c r="B1646" t="s">
        <v>12460</v>
      </c>
      <c r="C1646" t="s">
        <v>6</v>
      </c>
      <c r="D1646">
        <v>50</v>
      </c>
      <c r="E1646" t="s">
        <v>10854</v>
      </c>
      <c r="F1646">
        <v>2416</v>
      </c>
      <c r="G1646">
        <v>1088</v>
      </c>
      <c r="H1646">
        <v>369.721</v>
      </c>
      <c r="I1646">
        <v>606.06949999999995</v>
      </c>
      <c r="J1646">
        <v>631.50329999999997</v>
      </c>
      <c r="K1646">
        <v>591.18140000000005</v>
      </c>
      <c r="L1646">
        <v>370.34129999999999</v>
      </c>
      <c r="M1646">
        <v>758.0521</v>
      </c>
      <c r="N1646">
        <v>642.04909999999995</v>
      </c>
      <c r="O1646">
        <v>732.61829999999998</v>
      </c>
      <c r="P1646">
        <v>381.50740000000002</v>
      </c>
      <c r="Q1646">
        <v>805.19780000000003</v>
      </c>
      <c r="R1646">
        <v>638.94740000000002</v>
      </c>
      <c r="S1646">
        <v>779.76390000000004</v>
      </c>
      <c r="T1646">
        <v>381.50740000000002</v>
      </c>
      <c r="U1646">
        <v>943.53300000000002</v>
      </c>
      <c r="V1646">
        <v>658.17780000000005</v>
      </c>
      <c r="W1646">
        <v>920.58050000000003</v>
      </c>
      <c r="X1646">
        <v>390.19209999999998</v>
      </c>
      <c r="Y1646">
        <v>1002.465</v>
      </c>
      <c r="Z1646">
        <v>656.93709999999999</v>
      </c>
      <c r="AA1646">
        <v>977.03120000000001</v>
      </c>
      <c r="AB1646">
        <v>394.53449999999998</v>
      </c>
      <c r="AC1646">
        <v>1161.271</v>
      </c>
      <c r="AD1646">
        <v>682.99130000000002</v>
      </c>
      <c r="AE1646">
        <v>1131.4949999999999</v>
      </c>
      <c r="AF1646">
        <v>398.87689999999998</v>
      </c>
      <c r="AG1646">
        <v>1214.6199999999999</v>
      </c>
      <c r="AH1646">
        <v>683.61159999999995</v>
      </c>
      <c r="AI1646">
        <v>1195.3900000000001</v>
      </c>
      <c r="AJ1646">
        <v>394.53449999999998</v>
      </c>
      <c r="AK1646">
        <v>1377.769</v>
      </c>
      <c r="AL1646">
        <v>705.32339999999999</v>
      </c>
      <c r="AM1646">
        <v>1360.4</v>
      </c>
      <c r="AN1646">
        <v>401.9785</v>
      </c>
      <c r="AO1646">
        <v>1419.952</v>
      </c>
      <c r="AP1646">
        <v>707.18439999999998</v>
      </c>
      <c r="AQ1646">
        <v>1411.8879999999999</v>
      </c>
      <c r="AR1646">
        <v>388.33109999999999</v>
      </c>
      <c r="AS1646">
        <v>1572.5550000000001</v>
      </c>
      <c r="AT1646">
        <v>718.97090000000003</v>
      </c>
      <c r="AU1646">
        <v>1566.972</v>
      </c>
      <c r="AV1646">
        <v>0</v>
      </c>
      <c r="AW1646">
        <v>0</v>
      </c>
      <c r="AX1646">
        <v>0</v>
      </c>
      <c r="AY1646">
        <v>0</v>
      </c>
      <c r="AZ1646">
        <v>0</v>
      </c>
    </row>
    <row r="1647" spans="1:52" x14ac:dyDescent="0.25">
      <c r="A1647">
        <v>1645</v>
      </c>
      <c r="B1647" t="s">
        <v>12461</v>
      </c>
      <c r="C1647" t="s">
        <v>6</v>
      </c>
      <c r="D1647">
        <v>64</v>
      </c>
      <c r="E1647" t="s">
        <v>10854</v>
      </c>
      <c r="F1647">
        <v>2322</v>
      </c>
      <c r="G1647">
        <v>1860</v>
      </c>
      <c r="H1647">
        <v>792.17070000000001</v>
      </c>
      <c r="I1647">
        <v>425.5514</v>
      </c>
      <c r="J1647">
        <v>1047.1289999999999</v>
      </c>
      <c r="K1647">
        <v>413.76499999999999</v>
      </c>
      <c r="L1647">
        <v>795.27229999999997</v>
      </c>
      <c r="M1647">
        <v>573.81200000000001</v>
      </c>
      <c r="N1647">
        <v>1068.221</v>
      </c>
      <c r="O1647">
        <v>559.54430000000002</v>
      </c>
      <c r="P1647">
        <v>795.89269999999999</v>
      </c>
      <c r="Q1647">
        <v>613.51350000000002</v>
      </c>
      <c r="R1647">
        <v>1060.777</v>
      </c>
      <c r="S1647">
        <v>605.44920000000002</v>
      </c>
      <c r="T1647">
        <v>792.17070000000001</v>
      </c>
      <c r="U1647">
        <v>752.46910000000003</v>
      </c>
      <c r="V1647">
        <v>1073.183</v>
      </c>
      <c r="W1647">
        <v>751.22839999999997</v>
      </c>
      <c r="X1647">
        <v>776.04190000000006</v>
      </c>
      <c r="Y1647">
        <v>804.57740000000001</v>
      </c>
      <c r="Z1647">
        <v>1062.6379999999999</v>
      </c>
      <c r="AA1647">
        <v>810.16049999999996</v>
      </c>
      <c r="AB1647">
        <v>761.15380000000005</v>
      </c>
      <c r="AC1647">
        <v>945.39400000000001</v>
      </c>
      <c r="AD1647">
        <v>1078.7660000000001</v>
      </c>
      <c r="AE1647">
        <v>957.80070000000001</v>
      </c>
      <c r="AF1647">
        <v>764.25549999999998</v>
      </c>
      <c r="AG1647">
        <v>1001.845</v>
      </c>
      <c r="AH1647">
        <v>1065.739</v>
      </c>
      <c r="AI1647">
        <v>999.98360000000002</v>
      </c>
      <c r="AJ1647">
        <v>759.29280000000006</v>
      </c>
      <c r="AK1647">
        <v>1150.105</v>
      </c>
      <c r="AL1647">
        <v>1078.146</v>
      </c>
      <c r="AM1647">
        <v>1145.7629999999999</v>
      </c>
      <c r="AN1647">
        <v>756.19119999999998</v>
      </c>
      <c r="AO1647">
        <v>1203.454</v>
      </c>
      <c r="AP1647">
        <v>1085.5899999999999</v>
      </c>
      <c r="AQ1647">
        <v>1193.529</v>
      </c>
      <c r="AR1647">
        <v>770.45889999999997</v>
      </c>
      <c r="AS1647">
        <v>1359.1590000000001</v>
      </c>
      <c r="AT1647">
        <v>1082.489</v>
      </c>
      <c r="AU1647">
        <v>1346.752</v>
      </c>
      <c r="AV1647">
        <v>0</v>
      </c>
      <c r="AW1647">
        <v>0</v>
      </c>
      <c r="AX1647">
        <v>0</v>
      </c>
      <c r="AY1647">
        <v>0</v>
      </c>
      <c r="AZ1647">
        <v>0</v>
      </c>
    </row>
    <row r="1648" spans="1:52" x14ac:dyDescent="0.25">
      <c r="A1648">
        <v>1646</v>
      </c>
      <c r="B1648" t="s">
        <v>12462</v>
      </c>
      <c r="C1648" t="s">
        <v>6</v>
      </c>
      <c r="D1648">
        <v>85</v>
      </c>
      <c r="E1648" t="s">
        <v>10854</v>
      </c>
      <c r="F1648">
        <v>2446</v>
      </c>
      <c r="G1648">
        <v>2012</v>
      </c>
      <c r="H1648">
        <v>949.32079999999996</v>
      </c>
      <c r="I1648">
        <v>687.94560000000001</v>
      </c>
      <c r="J1648">
        <v>1231.9880000000001</v>
      </c>
      <c r="K1648">
        <v>664.45119999999997</v>
      </c>
      <c r="L1648">
        <v>959.59960000000001</v>
      </c>
      <c r="M1648">
        <v>795.87300000000005</v>
      </c>
      <c r="N1648">
        <v>1237.127</v>
      </c>
      <c r="O1648">
        <v>770.17600000000004</v>
      </c>
      <c r="P1648">
        <v>967.67579999999998</v>
      </c>
      <c r="Q1648">
        <v>867.09040000000005</v>
      </c>
      <c r="R1648">
        <v>1254.748</v>
      </c>
      <c r="S1648">
        <v>822.30420000000004</v>
      </c>
      <c r="T1648">
        <v>1013.196</v>
      </c>
      <c r="U1648">
        <v>984.56240000000003</v>
      </c>
      <c r="V1648">
        <v>1278.2429999999999</v>
      </c>
      <c r="W1648">
        <v>947.85239999999999</v>
      </c>
      <c r="X1648">
        <v>1026.412</v>
      </c>
      <c r="Y1648">
        <v>1048.4380000000001</v>
      </c>
      <c r="Z1648">
        <v>1295.1289999999999</v>
      </c>
      <c r="AA1648">
        <v>1011.728</v>
      </c>
      <c r="AB1648">
        <v>1035.9559999999999</v>
      </c>
      <c r="AC1648">
        <v>1190.1389999999999</v>
      </c>
      <c r="AD1648">
        <v>1334.0419999999999</v>
      </c>
      <c r="AE1648">
        <v>1154.8969999999999</v>
      </c>
      <c r="AF1648">
        <v>1046.2349999999999</v>
      </c>
      <c r="AG1648">
        <v>1245.9380000000001</v>
      </c>
      <c r="AH1648">
        <v>1342.1179999999999</v>
      </c>
      <c r="AI1648">
        <v>1228.317</v>
      </c>
      <c r="AJ1648">
        <v>1032.2860000000001</v>
      </c>
      <c r="AK1648">
        <v>1380.296</v>
      </c>
      <c r="AL1648">
        <v>1358.27</v>
      </c>
      <c r="AM1648">
        <v>1376.625</v>
      </c>
      <c r="AN1648">
        <v>1021.713</v>
      </c>
      <c r="AO1648">
        <v>1430.7929999999999</v>
      </c>
      <c r="AP1648">
        <v>1329.0170000000001</v>
      </c>
      <c r="AQ1648">
        <v>1413.9949999999999</v>
      </c>
      <c r="AR1648">
        <v>1015.784</v>
      </c>
      <c r="AS1648">
        <v>1575.058</v>
      </c>
      <c r="AT1648">
        <v>1293.1300000000001</v>
      </c>
      <c r="AU1648">
        <v>1546.7329999999999</v>
      </c>
      <c r="AV1648">
        <v>0</v>
      </c>
      <c r="AW1648">
        <v>0</v>
      </c>
      <c r="AX1648">
        <v>0</v>
      </c>
      <c r="AY1648">
        <v>0</v>
      </c>
      <c r="AZ1648">
        <v>0</v>
      </c>
    </row>
    <row r="1649" spans="1:52" x14ac:dyDescent="0.25">
      <c r="A1649">
        <v>1647</v>
      </c>
      <c r="B1649" t="s">
        <v>12463</v>
      </c>
      <c r="C1649" t="s">
        <v>6</v>
      </c>
      <c r="D1649">
        <v>31</v>
      </c>
      <c r="E1649" t="s">
        <v>10854</v>
      </c>
      <c r="F1649">
        <v>2428</v>
      </c>
      <c r="G1649">
        <v>1996</v>
      </c>
      <c r="H1649">
        <v>859.73879999999997</v>
      </c>
      <c r="I1649">
        <v>853.64139999999998</v>
      </c>
      <c r="J1649">
        <v>1104.3989999999999</v>
      </c>
      <c r="K1649">
        <v>849.83050000000003</v>
      </c>
      <c r="L1649">
        <v>853.44460000000004</v>
      </c>
      <c r="M1649">
        <v>995.01329999999996</v>
      </c>
      <c r="N1649">
        <v>1114.307</v>
      </c>
      <c r="O1649">
        <v>993.88239999999996</v>
      </c>
      <c r="P1649">
        <v>852.87919999999997</v>
      </c>
      <c r="Q1649">
        <v>1056.3810000000001</v>
      </c>
      <c r="R1649">
        <v>1110.4960000000001</v>
      </c>
      <c r="S1649">
        <v>1052.57</v>
      </c>
      <c r="T1649">
        <v>843.67269999999996</v>
      </c>
      <c r="U1649">
        <v>1194.2149999999999</v>
      </c>
      <c r="V1649">
        <v>1121.8979999999999</v>
      </c>
      <c r="W1649">
        <v>1193.694</v>
      </c>
      <c r="X1649">
        <v>836.8433</v>
      </c>
      <c r="Y1649">
        <v>1267.6559999999999</v>
      </c>
      <c r="Z1649">
        <v>1123.7850000000001</v>
      </c>
      <c r="AA1649">
        <v>1267.7470000000001</v>
      </c>
      <c r="AB1649">
        <v>827.72730000000001</v>
      </c>
      <c r="AC1649">
        <v>1413.0809999999999</v>
      </c>
      <c r="AD1649">
        <v>1126.3209999999999</v>
      </c>
      <c r="AE1649">
        <v>1410.7950000000001</v>
      </c>
      <c r="AF1649">
        <v>829.25160000000005</v>
      </c>
      <c r="AG1649">
        <v>1486.6089999999999</v>
      </c>
      <c r="AH1649">
        <v>1123.453</v>
      </c>
      <c r="AI1649">
        <v>1475.58</v>
      </c>
      <c r="AJ1649">
        <v>824.67849999999999</v>
      </c>
      <c r="AK1649">
        <v>1628.778</v>
      </c>
      <c r="AL1649">
        <v>1138.6969999999999</v>
      </c>
      <c r="AM1649">
        <v>1619.6320000000001</v>
      </c>
      <c r="AN1649">
        <v>826.2029</v>
      </c>
      <c r="AO1649">
        <v>1679.8440000000001</v>
      </c>
      <c r="AP1649">
        <v>1147.0809999999999</v>
      </c>
      <c r="AQ1649">
        <v>1669.174</v>
      </c>
      <c r="AR1649">
        <v>833.06259999999997</v>
      </c>
      <c r="AS1649">
        <v>1852.8589999999999</v>
      </c>
      <c r="AT1649">
        <v>1161.5619999999999</v>
      </c>
      <c r="AU1649">
        <v>1840.664</v>
      </c>
      <c r="AV1649">
        <v>0</v>
      </c>
      <c r="AW1649">
        <v>0</v>
      </c>
      <c r="AX1649">
        <v>0</v>
      </c>
      <c r="AY1649">
        <v>0</v>
      </c>
      <c r="AZ1649">
        <v>0</v>
      </c>
    </row>
    <row r="1650" spans="1:52" x14ac:dyDescent="0.25">
      <c r="A1650">
        <v>1648</v>
      </c>
      <c r="B1650" t="s">
        <v>12464</v>
      </c>
      <c r="C1650" t="s">
        <v>20</v>
      </c>
      <c r="D1650">
        <v>73</v>
      </c>
      <c r="E1650" t="s">
        <v>10854</v>
      </c>
      <c r="F1650">
        <v>2446</v>
      </c>
      <c r="G1650">
        <v>2012</v>
      </c>
      <c r="H1650">
        <v>698.08370000000002</v>
      </c>
      <c r="I1650">
        <v>462.74790000000002</v>
      </c>
      <c r="J1650">
        <v>997.798</v>
      </c>
      <c r="K1650">
        <v>476.66129999999998</v>
      </c>
      <c r="L1650">
        <v>690.15989999999999</v>
      </c>
      <c r="M1650">
        <v>623.70240000000001</v>
      </c>
      <c r="N1650">
        <v>1004.784</v>
      </c>
      <c r="O1650">
        <v>639.9932</v>
      </c>
      <c r="P1650">
        <v>685.95090000000005</v>
      </c>
      <c r="Q1650">
        <v>682.28719999999998</v>
      </c>
      <c r="R1650">
        <v>1000.771</v>
      </c>
      <c r="S1650">
        <v>698.87599999999998</v>
      </c>
      <c r="T1650">
        <v>656.29250000000002</v>
      </c>
      <c r="U1650">
        <v>842.72860000000003</v>
      </c>
      <c r="V1650">
        <v>992.99249999999995</v>
      </c>
      <c r="W1650">
        <v>866.81870000000004</v>
      </c>
      <c r="X1650">
        <v>659.11739999999998</v>
      </c>
      <c r="Y1650">
        <v>907.20939999999996</v>
      </c>
      <c r="Z1650">
        <v>991.30510000000004</v>
      </c>
      <c r="AA1650">
        <v>927.08069999999998</v>
      </c>
      <c r="AB1650">
        <v>645.54359999999997</v>
      </c>
      <c r="AC1650">
        <v>1071.047</v>
      </c>
      <c r="AD1650">
        <v>995.20650000000001</v>
      </c>
      <c r="AE1650">
        <v>1083.19</v>
      </c>
      <c r="AF1650">
        <v>634.37940000000003</v>
      </c>
      <c r="AG1650">
        <v>1156.83</v>
      </c>
      <c r="AH1650">
        <v>986.89070000000004</v>
      </c>
      <c r="AI1650">
        <v>1144.4259999999999</v>
      </c>
      <c r="AJ1650">
        <v>630.77149999999995</v>
      </c>
      <c r="AK1650">
        <v>1321.61</v>
      </c>
      <c r="AL1650">
        <v>988.1259</v>
      </c>
      <c r="AM1650">
        <v>1334.046</v>
      </c>
      <c r="AN1650">
        <v>639.99180000000001</v>
      </c>
      <c r="AO1650">
        <v>1387.461</v>
      </c>
      <c r="AP1650">
        <v>1004.525</v>
      </c>
      <c r="AQ1650">
        <v>1382.3610000000001</v>
      </c>
      <c r="AR1650">
        <v>642.81669999999997</v>
      </c>
      <c r="AS1650">
        <v>1535.646</v>
      </c>
      <c r="AT1650">
        <v>1015.689</v>
      </c>
      <c r="AU1650">
        <v>1514.11</v>
      </c>
      <c r="AV1650">
        <v>0</v>
      </c>
      <c r="AW1650">
        <v>0</v>
      </c>
      <c r="AX1650">
        <v>0</v>
      </c>
      <c r="AY1650">
        <v>0</v>
      </c>
      <c r="AZ1650">
        <v>0</v>
      </c>
    </row>
    <row r="1651" spans="1:52" x14ac:dyDescent="0.25">
      <c r="A1651">
        <v>1649</v>
      </c>
      <c r="B1651" t="s">
        <v>12465</v>
      </c>
      <c r="C1651" t="s">
        <v>20</v>
      </c>
      <c r="D1651">
        <v>53</v>
      </c>
      <c r="E1651" t="s">
        <v>10854</v>
      </c>
      <c r="F1651">
        <v>2430</v>
      </c>
      <c r="G1651">
        <v>1996</v>
      </c>
      <c r="H1651">
        <v>703.15390000000002</v>
      </c>
      <c r="I1651">
        <v>221.71199999999999</v>
      </c>
      <c r="J1651">
        <v>973.6105</v>
      </c>
      <c r="K1651">
        <v>222.2167</v>
      </c>
      <c r="L1651">
        <v>688.96220000000005</v>
      </c>
      <c r="M1651">
        <v>368.601</v>
      </c>
      <c r="N1651">
        <v>979.26009999999997</v>
      </c>
      <c r="O1651">
        <v>369.10570000000001</v>
      </c>
      <c r="P1651">
        <v>689.24839999999995</v>
      </c>
      <c r="Q1651">
        <v>415.2439</v>
      </c>
      <c r="R1651">
        <v>980.20169999999996</v>
      </c>
      <c r="S1651">
        <v>414.3023</v>
      </c>
      <c r="T1651">
        <v>680.26940000000002</v>
      </c>
      <c r="U1651">
        <v>569.44719999999995</v>
      </c>
      <c r="V1651">
        <v>1005.625</v>
      </c>
      <c r="W1651">
        <v>557.42499999999995</v>
      </c>
      <c r="X1651">
        <v>685.48209999999995</v>
      </c>
      <c r="Y1651">
        <v>633.6943</v>
      </c>
      <c r="Z1651">
        <v>998.74739999999997</v>
      </c>
      <c r="AA1651">
        <v>625.00139999999999</v>
      </c>
      <c r="AB1651">
        <v>678.2355</v>
      </c>
      <c r="AC1651">
        <v>786.95600000000002</v>
      </c>
      <c r="AD1651">
        <v>1012.216</v>
      </c>
      <c r="AE1651">
        <v>782.46640000000002</v>
      </c>
      <c r="AF1651">
        <v>681.71559999999999</v>
      </c>
      <c r="AG1651">
        <v>858.73569999999995</v>
      </c>
      <c r="AH1651">
        <v>1001.8579999999999</v>
      </c>
      <c r="AI1651">
        <v>852.14459999999997</v>
      </c>
      <c r="AJ1651">
        <v>669.6934</v>
      </c>
      <c r="AK1651">
        <v>1023.297</v>
      </c>
      <c r="AL1651">
        <v>1021.6319999999999</v>
      </c>
      <c r="AM1651">
        <v>1032.3589999999999</v>
      </c>
      <c r="AN1651">
        <v>665.70849999999996</v>
      </c>
      <c r="AO1651">
        <v>1090.3679999999999</v>
      </c>
      <c r="AP1651">
        <v>1017.865</v>
      </c>
      <c r="AQ1651">
        <v>1097.9010000000001</v>
      </c>
      <c r="AR1651">
        <v>656.29250000000002</v>
      </c>
      <c r="AS1651">
        <v>1251.3810000000001</v>
      </c>
      <c r="AT1651">
        <v>1015.696</v>
      </c>
      <c r="AU1651">
        <v>1260.579</v>
      </c>
      <c r="AV1651">
        <v>0</v>
      </c>
      <c r="AW1651">
        <v>0</v>
      </c>
      <c r="AX1651">
        <v>0</v>
      </c>
      <c r="AY1651">
        <v>0</v>
      </c>
      <c r="AZ1651">
        <v>0</v>
      </c>
    </row>
    <row r="1652" spans="1:52" x14ac:dyDescent="0.25">
      <c r="A1652">
        <v>1650</v>
      </c>
      <c r="B1652" t="s">
        <v>12466</v>
      </c>
      <c r="C1652" t="s">
        <v>6</v>
      </c>
      <c r="D1652">
        <v>53</v>
      </c>
      <c r="E1652" t="s">
        <v>10854</v>
      </c>
      <c r="F1652">
        <v>2446</v>
      </c>
      <c r="G1652">
        <v>2012</v>
      </c>
      <c r="H1652">
        <v>894.51639999999998</v>
      </c>
      <c r="I1652">
        <v>417.12709999999998</v>
      </c>
      <c r="J1652">
        <v>1150.6310000000001</v>
      </c>
      <c r="K1652">
        <v>414.3023</v>
      </c>
      <c r="L1652">
        <v>889.80840000000001</v>
      </c>
      <c r="M1652">
        <v>564.01620000000003</v>
      </c>
      <c r="N1652">
        <v>1157.222</v>
      </c>
      <c r="O1652">
        <v>561.19129999999996</v>
      </c>
      <c r="P1652">
        <v>886.0421</v>
      </c>
      <c r="Q1652">
        <v>616.74549999999999</v>
      </c>
      <c r="R1652">
        <v>1162.8710000000001</v>
      </c>
      <c r="S1652">
        <v>625.21990000000005</v>
      </c>
      <c r="T1652">
        <v>875.68449999999996</v>
      </c>
      <c r="U1652">
        <v>756.10170000000005</v>
      </c>
      <c r="V1652">
        <v>1162.2919999999999</v>
      </c>
      <c r="W1652">
        <v>770.80550000000005</v>
      </c>
      <c r="X1652">
        <v>867.21010000000001</v>
      </c>
      <c r="Y1652">
        <v>817.30550000000005</v>
      </c>
      <c r="Z1652">
        <v>1157.222</v>
      </c>
      <c r="AA1652">
        <v>839.90380000000005</v>
      </c>
      <c r="AB1652">
        <v>838.89030000000002</v>
      </c>
      <c r="AC1652">
        <v>965.06420000000003</v>
      </c>
      <c r="AD1652">
        <v>1143.7470000000001</v>
      </c>
      <c r="AE1652">
        <v>1008.234</v>
      </c>
      <c r="AF1652">
        <v>813.53909999999996</v>
      </c>
      <c r="AG1652">
        <v>1034.8140000000001</v>
      </c>
      <c r="AH1652">
        <v>1138.3900000000001</v>
      </c>
      <c r="AI1652">
        <v>1068.712</v>
      </c>
      <c r="AJ1652">
        <v>799.75620000000004</v>
      </c>
      <c r="AK1652">
        <v>1186.241</v>
      </c>
      <c r="AL1652">
        <v>1117.3340000000001</v>
      </c>
      <c r="AM1652">
        <v>1218.626</v>
      </c>
      <c r="AN1652">
        <v>797.53200000000004</v>
      </c>
      <c r="AO1652">
        <v>1250.44</v>
      </c>
      <c r="AP1652">
        <v>1119.558</v>
      </c>
      <c r="AQ1652">
        <v>1258.914</v>
      </c>
      <c r="AR1652">
        <v>787.17439999999999</v>
      </c>
      <c r="AS1652">
        <v>1401.095</v>
      </c>
      <c r="AT1652">
        <v>1122.383</v>
      </c>
      <c r="AU1652">
        <v>1404.8620000000001</v>
      </c>
      <c r="AV1652">
        <v>0</v>
      </c>
      <c r="AW1652">
        <v>0</v>
      </c>
      <c r="AX1652">
        <v>0</v>
      </c>
      <c r="AY1652">
        <v>0</v>
      </c>
      <c r="AZ1652">
        <v>0</v>
      </c>
    </row>
    <row r="1653" spans="1:52" x14ac:dyDescent="0.25">
      <c r="A1653">
        <v>1651</v>
      </c>
      <c r="B1653" t="s">
        <v>5540</v>
      </c>
      <c r="C1653" t="s">
        <v>6</v>
      </c>
      <c r="D1653">
        <v>77</v>
      </c>
      <c r="E1653" t="s">
        <v>10854</v>
      </c>
      <c r="F1653">
        <v>2446</v>
      </c>
      <c r="G1653">
        <v>2012</v>
      </c>
      <c r="H1653">
        <v>763.18470000000002</v>
      </c>
      <c r="I1653">
        <v>487.61320000000001</v>
      </c>
      <c r="J1653">
        <v>1022.255</v>
      </c>
      <c r="K1653">
        <v>504.93950000000001</v>
      </c>
      <c r="L1653">
        <v>735.95759999999996</v>
      </c>
      <c r="M1653">
        <v>643.55039999999997</v>
      </c>
      <c r="N1653">
        <v>1016.48</v>
      </c>
      <c r="O1653">
        <v>653.4511</v>
      </c>
      <c r="P1653">
        <v>733.48239999999998</v>
      </c>
      <c r="Q1653">
        <v>682.32839999999999</v>
      </c>
      <c r="R1653">
        <v>1008.229</v>
      </c>
      <c r="S1653">
        <v>690.57899999999995</v>
      </c>
      <c r="T1653">
        <v>721.10640000000001</v>
      </c>
      <c r="U1653">
        <v>837.44050000000004</v>
      </c>
      <c r="V1653">
        <v>1018.13</v>
      </c>
      <c r="W1653">
        <v>847.34130000000005</v>
      </c>
      <c r="X1653">
        <v>714.99509999999998</v>
      </c>
      <c r="Y1653">
        <v>892.06769999999995</v>
      </c>
      <c r="Z1653">
        <v>997.50310000000002</v>
      </c>
      <c r="AA1653">
        <v>884.4692</v>
      </c>
      <c r="AB1653">
        <v>717.80619999999999</v>
      </c>
      <c r="AC1653">
        <v>1055.258</v>
      </c>
      <c r="AD1653">
        <v>1007.587</v>
      </c>
      <c r="AE1653">
        <v>1048.82</v>
      </c>
      <c r="AF1653">
        <v>724.4067</v>
      </c>
      <c r="AG1653">
        <v>1103.9359999999999</v>
      </c>
      <c r="AH1653">
        <v>1018.13</v>
      </c>
      <c r="AI1653">
        <v>1096.511</v>
      </c>
      <c r="AJ1653">
        <v>713.84389999999996</v>
      </c>
      <c r="AK1653">
        <v>1277.2</v>
      </c>
      <c r="AL1653">
        <v>1019.1180000000001</v>
      </c>
      <c r="AM1653">
        <v>1258.386</v>
      </c>
      <c r="AN1653">
        <v>746.68340000000001</v>
      </c>
      <c r="AO1653">
        <v>1291.2260000000001</v>
      </c>
      <c r="AP1653">
        <v>1046.8340000000001</v>
      </c>
      <c r="AQ1653">
        <v>1271.0889999999999</v>
      </c>
      <c r="AR1653">
        <v>756.71780000000001</v>
      </c>
      <c r="AS1653">
        <v>1465.4780000000001</v>
      </c>
      <c r="AT1653">
        <v>1070.934</v>
      </c>
      <c r="AU1653">
        <v>1448.1510000000001</v>
      </c>
      <c r="AV1653">
        <v>0</v>
      </c>
      <c r="AW1653">
        <v>0</v>
      </c>
      <c r="AX1653">
        <v>0</v>
      </c>
      <c r="AY1653">
        <v>2</v>
      </c>
      <c r="AZ1653">
        <v>0</v>
      </c>
    </row>
    <row r="1654" spans="1:52" x14ac:dyDescent="0.25">
      <c r="A1654">
        <v>1652</v>
      </c>
      <c r="B1654" t="s">
        <v>12467</v>
      </c>
      <c r="C1654" t="s">
        <v>6</v>
      </c>
      <c r="D1654">
        <v>51</v>
      </c>
      <c r="E1654" t="s">
        <v>10854</v>
      </c>
      <c r="F1654">
        <v>2446</v>
      </c>
      <c r="G1654">
        <v>2012</v>
      </c>
      <c r="H1654">
        <v>943.72699999999998</v>
      </c>
      <c r="I1654">
        <v>451.4282</v>
      </c>
      <c r="J1654">
        <v>1172.634</v>
      </c>
      <c r="K1654">
        <v>444.23410000000001</v>
      </c>
      <c r="L1654">
        <v>940.13009999999997</v>
      </c>
      <c r="M1654">
        <v>580.18730000000005</v>
      </c>
      <c r="N1654">
        <v>1181.627</v>
      </c>
      <c r="O1654">
        <v>578.22370000000001</v>
      </c>
      <c r="P1654">
        <v>937.92740000000003</v>
      </c>
      <c r="Q1654">
        <v>626.78369999999995</v>
      </c>
      <c r="R1654">
        <v>1179.828</v>
      </c>
      <c r="S1654">
        <v>624.08590000000004</v>
      </c>
      <c r="T1654">
        <v>929.83399999999995</v>
      </c>
      <c r="U1654">
        <v>753.57929999999999</v>
      </c>
      <c r="V1654">
        <v>1188.8209999999999</v>
      </c>
      <c r="W1654">
        <v>754.47850000000005</v>
      </c>
      <c r="X1654">
        <v>925.33780000000002</v>
      </c>
      <c r="Y1654">
        <v>801.24</v>
      </c>
      <c r="Z1654">
        <v>1189.72</v>
      </c>
      <c r="AA1654">
        <v>807.53480000000002</v>
      </c>
      <c r="AB1654">
        <v>914.71180000000004</v>
      </c>
      <c r="AC1654">
        <v>939.15679999999998</v>
      </c>
      <c r="AD1654">
        <v>1190.3630000000001</v>
      </c>
      <c r="AE1654">
        <v>946.11180000000002</v>
      </c>
      <c r="AF1654">
        <v>910.05039999999997</v>
      </c>
      <c r="AG1654">
        <v>990.08450000000005</v>
      </c>
      <c r="AH1654">
        <v>1187.0219999999999</v>
      </c>
      <c r="AI1654">
        <v>995.48</v>
      </c>
      <c r="AJ1654">
        <v>904.97550000000001</v>
      </c>
      <c r="AK1654">
        <v>1137.884</v>
      </c>
      <c r="AL1654">
        <v>1184.6890000000001</v>
      </c>
      <c r="AM1654">
        <v>1143.172</v>
      </c>
      <c r="AN1654">
        <v>889.36739999999998</v>
      </c>
      <c r="AO1654">
        <v>1200.7059999999999</v>
      </c>
      <c r="AP1654">
        <v>1190.287</v>
      </c>
      <c r="AQ1654">
        <v>1203.0719999999999</v>
      </c>
      <c r="AR1654">
        <v>878.43899999999996</v>
      </c>
      <c r="AS1654">
        <v>1337.6679999999999</v>
      </c>
      <c r="AT1654">
        <v>1197.8130000000001</v>
      </c>
      <c r="AU1654">
        <v>1338.9970000000001</v>
      </c>
      <c r="AV1654">
        <v>0</v>
      </c>
      <c r="AW1654">
        <v>0</v>
      </c>
      <c r="AX1654">
        <v>0</v>
      </c>
      <c r="AY1654">
        <v>0</v>
      </c>
      <c r="AZ1654">
        <v>0</v>
      </c>
    </row>
    <row r="1655" spans="1:52" x14ac:dyDescent="0.25">
      <c r="A1655">
        <v>1653</v>
      </c>
      <c r="B1655" t="s">
        <v>12468</v>
      </c>
      <c r="C1655" t="s">
        <v>20</v>
      </c>
      <c r="D1655">
        <v>76</v>
      </c>
      <c r="E1655" t="s">
        <v>10854</v>
      </c>
      <c r="F1655">
        <v>2446</v>
      </c>
      <c r="G1655">
        <v>2012</v>
      </c>
      <c r="H1655">
        <v>888.74900000000002</v>
      </c>
      <c r="I1655">
        <v>572.74940000000004</v>
      </c>
      <c r="J1655">
        <v>1145.499</v>
      </c>
      <c r="K1655">
        <v>554.03890000000001</v>
      </c>
      <c r="L1655">
        <v>887.40139999999997</v>
      </c>
      <c r="M1655">
        <v>708.97159999999997</v>
      </c>
      <c r="N1655">
        <v>1163.17</v>
      </c>
      <c r="O1655">
        <v>689.1703</v>
      </c>
      <c r="P1655">
        <v>885.63059999999996</v>
      </c>
      <c r="Q1655">
        <v>747.38080000000002</v>
      </c>
      <c r="R1655">
        <v>1171.4860000000001</v>
      </c>
      <c r="S1655">
        <v>722.43340000000001</v>
      </c>
      <c r="T1655">
        <v>891.86739999999998</v>
      </c>
      <c r="U1655">
        <v>882.51220000000001</v>
      </c>
      <c r="V1655">
        <v>1180.8409999999999</v>
      </c>
      <c r="W1655">
        <v>860.68330000000003</v>
      </c>
      <c r="X1655">
        <v>892.75289999999995</v>
      </c>
      <c r="Y1655">
        <v>933.44640000000004</v>
      </c>
      <c r="Z1655">
        <v>1186.038</v>
      </c>
      <c r="AA1655">
        <v>909.5385</v>
      </c>
      <c r="AB1655">
        <v>900.6454</v>
      </c>
      <c r="AC1655">
        <v>1072.633</v>
      </c>
      <c r="AD1655">
        <v>1200.5909999999999</v>
      </c>
      <c r="AE1655">
        <v>1046.595</v>
      </c>
      <c r="AF1655">
        <v>899.87509999999997</v>
      </c>
      <c r="AG1655">
        <v>1107.8720000000001</v>
      </c>
      <c r="AH1655">
        <v>1210.729</v>
      </c>
      <c r="AI1655">
        <v>1081.0519999999999</v>
      </c>
      <c r="AJ1655">
        <v>914.47910000000002</v>
      </c>
      <c r="AK1655">
        <v>1245.442</v>
      </c>
      <c r="AL1655">
        <v>1225.7950000000001</v>
      </c>
      <c r="AM1655">
        <v>1228.759</v>
      </c>
      <c r="AN1655">
        <v>905.38059999999996</v>
      </c>
      <c r="AO1655">
        <v>1305.578</v>
      </c>
      <c r="AP1655">
        <v>1235.933</v>
      </c>
      <c r="AQ1655">
        <v>1300.3800000000001</v>
      </c>
      <c r="AR1655">
        <v>907.45950000000005</v>
      </c>
      <c r="AS1655">
        <v>1451.155</v>
      </c>
      <c r="AT1655">
        <v>1240.0909999999999</v>
      </c>
      <c r="AU1655">
        <v>1450.0640000000001</v>
      </c>
      <c r="AV1655">
        <v>0</v>
      </c>
      <c r="AW1655">
        <v>0</v>
      </c>
      <c r="AX1655">
        <v>0</v>
      </c>
      <c r="AY1655">
        <v>0</v>
      </c>
      <c r="AZ1655">
        <v>0</v>
      </c>
    </row>
    <row r="1656" spans="1:52" x14ac:dyDescent="0.25">
      <c r="A1656">
        <v>1654</v>
      </c>
      <c r="B1656" t="s">
        <v>12469</v>
      </c>
      <c r="C1656" t="s">
        <v>20</v>
      </c>
      <c r="D1656">
        <v>37</v>
      </c>
      <c r="E1656" t="s">
        <v>10854</v>
      </c>
      <c r="F1656">
        <v>2446</v>
      </c>
      <c r="G1656">
        <v>2012</v>
      </c>
      <c r="H1656">
        <v>844.83969999999999</v>
      </c>
      <c r="I1656">
        <v>426.8664</v>
      </c>
      <c r="J1656">
        <v>1108.6669999999999</v>
      </c>
      <c r="K1656">
        <v>436.7475</v>
      </c>
      <c r="L1656">
        <v>833.80439999999999</v>
      </c>
      <c r="M1656">
        <v>599.822</v>
      </c>
      <c r="N1656">
        <v>1113.0119999999999</v>
      </c>
      <c r="O1656">
        <v>603.45809999999994</v>
      </c>
      <c r="P1656">
        <v>839.09059999999999</v>
      </c>
      <c r="Q1656">
        <v>649.32579999999996</v>
      </c>
      <c r="R1656">
        <v>1112.6859999999999</v>
      </c>
      <c r="S1656">
        <v>657.07749999999999</v>
      </c>
      <c r="T1656">
        <v>824.23950000000002</v>
      </c>
      <c r="U1656">
        <v>815.16380000000004</v>
      </c>
      <c r="V1656">
        <v>1116.3119999999999</v>
      </c>
      <c r="W1656">
        <v>826.71469999999999</v>
      </c>
      <c r="X1656">
        <v>815.98879999999997</v>
      </c>
      <c r="Y1656">
        <v>879.51880000000006</v>
      </c>
      <c r="Z1656">
        <v>1113.837</v>
      </c>
      <c r="AA1656">
        <v>891.89480000000003</v>
      </c>
      <c r="AB1656">
        <v>804.60109999999997</v>
      </c>
      <c r="AC1656">
        <v>1051.2950000000001</v>
      </c>
      <c r="AD1656">
        <v>1120.4380000000001</v>
      </c>
      <c r="AE1656">
        <v>1061.8579999999999</v>
      </c>
      <c r="AF1656">
        <v>807.73820000000001</v>
      </c>
      <c r="AG1656">
        <v>1111.3620000000001</v>
      </c>
      <c r="AH1656">
        <v>1121.2629999999999</v>
      </c>
      <c r="AI1656">
        <v>1125.3879999999999</v>
      </c>
      <c r="AJ1656">
        <v>786.28660000000002</v>
      </c>
      <c r="AK1656">
        <v>1292.0509999999999</v>
      </c>
      <c r="AL1656">
        <v>1112.5129999999999</v>
      </c>
      <c r="AM1656">
        <v>1305.415</v>
      </c>
      <c r="AN1656">
        <v>771.92259999999999</v>
      </c>
      <c r="AO1656">
        <v>1353.106</v>
      </c>
      <c r="AP1656">
        <v>1109.712</v>
      </c>
      <c r="AQ1656">
        <v>1372.9069999999999</v>
      </c>
      <c r="AR1656">
        <v>764.00980000000004</v>
      </c>
      <c r="AS1656">
        <v>1513.9939999999999</v>
      </c>
      <c r="AT1656">
        <v>1102.2860000000001</v>
      </c>
      <c r="AU1656">
        <v>1537.92</v>
      </c>
      <c r="AV1656">
        <v>0</v>
      </c>
      <c r="AW1656">
        <v>0</v>
      </c>
      <c r="AX1656">
        <v>0</v>
      </c>
      <c r="AY1656">
        <v>0</v>
      </c>
      <c r="AZ1656">
        <v>0</v>
      </c>
    </row>
    <row r="1657" spans="1:52" x14ac:dyDescent="0.25">
      <c r="A1657">
        <v>1655</v>
      </c>
      <c r="B1657" t="s">
        <v>12470</v>
      </c>
      <c r="C1657" t="s">
        <v>6</v>
      </c>
      <c r="D1657">
        <v>61</v>
      </c>
      <c r="E1657" t="s">
        <v>10854</v>
      </c>
      <c r="F1657">
        <v>2428</v>
      </c>
      <c r="G1657">
        <v>1996</v>
      </c>
      <c r="H1657">
        <v>1048.576</v>
      </c>
      <c r="I1657">
        <v>132.4752</v>
      </c>
      <c r="J1657">
        <v>1302.2280000000001</v>
      </c>
      <c r="K1657">
        <v>144.0642</v>
      </c>
      <c r="L1657">
        <v>1031.99</v>
      </c>
      <c r="M1657">
        <v>258.93900000000002</v>
      </c>
      <c r="N1657">
        <v>1308.819</v>
      </c>
      <c r="O1657">
        <v>277.77089999999998</v>
      </c>
      <c r="P1657">
        <v>1033.873</v>
      </c>
      <c r="Q1657">
        <v>315.43470000000002</v>
      </c>
      <c r="R1657">
        <v>1298.751</v>
      </c>
      <c r="S1657">
        <v>330.79020000000003</v>
      </c>
      <c r="T1657">
        <v>1014.317</v>
      </c>
      <c r="U1657">
        <v>443.49180000000001</v>
      </c>
      <c r="V1657">
        <v>1296.6500000000001</v>
      </c>
      <c r="W1657">
        <v>464.20690000000002</v>
      </c>
      <c r="X1657">
        <v>1010.333</v>
      </c>
      <c r="Y1657">
        <v>495.27960000000002</v>
      </c>
      <c r="Z1657">
        <v>1298.461</v>
      </c>
      <c r="AA1657">
        <v>515.99480000000005</v>
      </c>
      <c r="AB1657">
        <v>989.61760000000004</v>
      </c>
      <c r="AC1657">
        <v>635.57749999999999</v>
      </c>
      <c r="AD1657">
        <v>1291.58</v>
      </c>
      <c r="AE1657">
        <v>649.98910000000001</v>
      </c>
      <c r="AF1657">
        <v>968.90250000000003</v>
      </c>
      <c r="AG1657">
        <v>692.07320000000004</v>
      </c>
      <c r="AH1657">
        <v>1296.578</v>
      </c>
      <c r="AI1657">
        <v>704.31399999999996</v>
      </c>
      <c r="AJ1657">
        <v>970.78570000000002</v>
      </c>
      <c r="AK1657">
        <v>848.37819999999999</v>
      </c>
      <c r="AL1657">
        <v>1294.6949999999999</v>
      </c>
      <c r="AM1657">
        <v>859.67740000000003</v>
      </c>
      <c r="AN1657">
        <v>958.54489999999998</v>
      </c>
      <c r="AO1657">
        <v>915.23149999999998</v>
      </c>
      <c r="AP1657">
        <v>1292.8119999999999</v>
      </c>
      <c r="AQ1657">
        <v>918.05629999999996</v>
      </c>
      <c r="AR1657">
        <v>963.25289999999995</v>
      </c>
      <c r="AS1657">
        <v>1064.0039999999999</v>
      </c>
      <c r="AT1657">
        <v>1286.22</v>
      </c>
      <c r="AU1657">
        <v>1065.8869999999999</v>
      </c>
      <c r="AV1657">
        <v>0</v>
      </c>
      <c r="AW1657">
        <v>0</v>
      </c>
      <c r="AX1657">
        <v>0</v>
      </c>
      <c r="AY1657">
        <v>0</v>
      </c>
      <c r="AZ1657">
        <v>0</v>
      </c>
    </row>
    <row r="1658" spans="1:52" x14ac:dyDescent="0.25">
      <c r="A1658">
        <v>1656</v>
      </c>
      <c r="B1658" t="s">
        <v>12471</v>
      </c>
      <c r="C1658" t="s">
        <v>6</v>
      </c>
      <c r="D1658">
        <v>58</v>
      </c>
      <c r="E1658" t="s">
        <v>10854</v>
      </c>
      <c r="F1658">
        <v>2180</v>
      </c>
      <c r="G1658">
        <v>1068</v>
      </c>
      <c r="H1658">
        <v>419.95409999999998</v>
      </c>
      <c r="I1658">
        <v>488.2978</v>
      </c>
      <c r="J1658">
        <v>648.36590000000001</v>
      </c>
      <c r="K1658">
        <v>504.48439999999999</v>
      </c>
      <c r="L1658">
        <v>397.4726</v>
      </c>
      <c r="M1658">
        <v>622.28740000000005</v>
      </c>
      <c r="N1658">
        <v>649.26520000000005</v>
      </c>
      <c r="O1658">
        <v>643.86959999999999</v>
      </c>
      <c r="P1658">
        <v>395.67410000000001</v>
      </c>
      <c r="Q1658">
        <v>683.43700000000001</v>
      </c>
      <c r="R1658">
        <v>635.77629999999999</v>
      </c>
      <c r="S1658">
        <v>688.83259999999996</v>
      </c>
      <c r="T1658">
        <v>383.9837</v>
      </c>
      <c r="U1658">
        <v>830.0163</v>
      </c>
      <c r="V1658">
        <v>642.0711</v>
      </c>
      <c r="W1658">
        <v>836.31110000000001</v>
      </c>
      <c r="X1658">
        <v>383.08440000000002</v>
      </c>
      <c r="Y1658">
        <v>881.274</v>
      </c>
      <c r="Z1658">
        <v>643.86959999999999</v>
      </c>
      <c r="AA1658">
        <v>883.97190000000001</v>
      </c>
      <c r="AB1658">
        <v>386.83879999999999</v>
      </c>
      <c r="AC1658">
        <v>1036.6980000000001</v>
      </c>
      <c r="AD1658">
        <v>643.11879999999996</v>
      </c>
      <c r="AE1658">
        <v>1033.175</v>
      </c>
      <c r="AF1658">
        <v>387.50659999999999</v>
      </c>
      <c r="AG1658">
        <v>1077.3130000000001</v>
      </c>
      <c r="AH1658">
        <v>642.0711</v>
      </c>
      <c r="AI1658">
        <v>1071.9169999999999</v>
      </c>
      <c r="AJ1658">
        <v>371.2457</v>
      </c>
      <c r="AK1658">
        <v>1231.9849999999999</v>
      </c>
      <c r="AL1658">
        <v>656.45929999999998</v>
      </c>
      <c r="AM1658">
        <v>1237.3810000000001</v>
      </c>
      <c r="AN1658">
        <v>366.89780000000002</v>
      </c>
      <c r="AO1658">
        <v>1256.2650000000001</v>
      </c>
      <c r="AP1658">
        <v>656.45929999999998</v>
      </c>
      <c r="AQ1658">
        <v>1258.963</v>
      </c>
      <c r="AR1658">
        <v>351.8383</v>
      </c>
      <c r="AS1658">
        <v>1398.0940000000001</v>
      </c>
      <c r="AT1658">
        <v>654.8066</v>
      </c>
      <c r="AU1658">
        <v>1402.7619999999999</v>
      </c>
      <c r="AV1658">
        <v>0</v>
      </c>
      <c r="AW1658">
        <v>0</v>
      </c>
      <c r="AX1658">
        <v>0</v>
      </c>
      <c r="AY1658">
        <v>0</v>
      </c>
      <c r="AZ1658">
        <v>0</v>
      </c>
    </row>
    <row r="1659" spans="1:52" x14ac:dyDescent="0.25">
      <c r="A1659">
        <v>1657</v>
      </c>
      <c r="B1659" t="s">
        <v>12472</v>
      </c>
      <c r="C1659" t="s">
        <v>20</v>
      </c>
      <c r="D1659">
        <v>62</v>
      </c>
      <c r="E1659" t="s">
        <v>10854</v>
      </c>
      <c r="F1659">
        <v>2446</v>
      </c>
      <c r="G1659">
        <v>2012</v>
      </c>
      <c r="H1659">
        <v>526.21090000000004</v>
      </c>
      <c r="I1659">
        <v>399.51249999999999</v>
      </c>
      <c r="J1659">
        <v>797.11130000000003</v>
      </c>
      <c r="K1659">
        <v>331.46120000000002</v>
      </c>
      <c r="L1659">
        <v>539.94799999999998</v>
      </c>
      <c r="M1659">
        <v>540.72109999999998</v>
      </c>
      <c r="N1659">
        <v>823.01229999999998</v>
      </c>
      <c r="O1659">
        <v>473.44670000000002</v>
      </c>
      <c r="P1659">
        <v>548.63689999999997</v>
      </c>
      <c r="Q1659">
        <v>579.58519999999999</v>
      </c>
      <c r="R1659">
        <v>832.73239999999998</v>
      </c>
      <c r="S1659">
        <v>513.86789999999996</v>
      </c>
      <c r="T1659">
        <v>575.89649999999995</v>
      </c>
      <c r="U1659">
        <v>721.8682</v>
      </c>
      <c r="V1659">
        <v>853.82929999999999</v>
      </c>
      <c r="W1659">
        <v>638.59640000000002</v>
      </c>
      <c r="X1659">
        <v>587.16099999999994</v>
      </c>
      <c r="Y1659">
        <v>778.03769999999997</v>
      </c>
      <c r="Z1659">
        <v>882.27959999999996</v>
      </c>
      <c r="AA1659">
        <v>705.50009999999997</v>
      </c>
      <c r="AB1659">
        <v>633.26930000000004</v>
      </c>
      <c r="AC1659">
        <v>950.87710000000004</v>
      </c>
      <c r="AD1659">
        <v>924.90049999999997</v>
      </c>
      <c r="AE1659">
        <v>871.63419999999996</v>
      </c>
      <c r="AF1659">
        <v>649.11720000000003</v>
      </c>
      <c r="AG1659">
        <v>1007.893</v>
      </c>
      <c r="AH1659">
        <v>949.45069999999998</v>
      </c>
      <c r="AI1659">
        <v>938.51649999999995</v>
      </c>
      <c r="AJ1659">
        <v>684.31820000000005</v>
      </c>
      <c r="AK1659">
        <v>1186.673</v>
      </c>
      <c r="AL1659">
        <v>1001.9930000000001</v>
      </c>
      <c r="AM1659">
        <v>1101.8050000000001</v>
      </c>
      <c r="AN1659">
        <v>698.75670000000002</v>
      </c>
      <c r="AO1659">
        <v>1224.0650000000001</v>
      </c>
      <c r="AP1659">
        <v>1028.722</v>
      </c>
      <c r="AQ1659">
        <v>1159.2370000000001</v>
      </c>
      <c r="AR1659">
        <v>744.6499</v>
      </c>
      <c r="AS1659">
        <v>1358.95</v>
      </c>
      <c r="AT1659">
        <v>1080.7280000000001</v>
      </c>
      <c r="AU1659">
        <v>1341.758</v>
      </c>
      <c r="AV1659">
        <v>0</v>
      </c>
      <c r="AW1659">
        <v>0</v>
      </c>
      <c r="AX1659">
        <v>0</v>
      </c>
      <c r="AY1659">
        <v>0</v>
      </c>
      <c r="AZ1659">
        <v>0</v>
      </c>
    </row>
    <row r="1660" spans="1:52" x14ac:dyDescent="0.25">
      <c r="A1660">
        <v>1658</v>
      </c>
      <c r="B1660" t="s">
        <v>12473</v>
      </c>
      <c r="C1660" t="s">
        <v>20</v>
      </c>
      <c r="D1660">
        <v>16</v>
      </c>
      <c r="E1660" t="s">
        <v>10854</v>
      </c>
      <c r="F1660">
        <v>2446</v>
      </c>
      <c r="G1660">
        <v>2012</v>
      </c>
      <c r="H1660">
        <v>933.84630000000004</v>
      </c>
      <c r="I1660">
        <v>406.56659999999999</v>
      </c>
      <c r="J1660">
        <v>1184.7249999999999</v>
      </c>
      <c r="K1660">
        <v>420.79399999999998</v>
      </c>
      <c r="L1660">
        <v>916.44539999999995</v>
      </c>
      <c r="M1660">
        <v>564.5213</v>
      </c>
      <c r="N1660">
        <v>1187.0450000000001</v>
      </c>
      <c r="O1660">
        <v>573.49490000000003</v>
      </c>
      <c r="P1660">
        <v>916.44529999999997</v>
      </c>
      <c r="Q1660">
        <v>611.89670000000001</v>
      </c>
      <c r="R1660">
        <v>1175.991</v>
      </c>
      <c r="S1660">
        <v>626.55079999999998</v>
      </c>
      <c r="T1660">
        <v>908.57069999999999</v>
      </c>
      <c r="U1660">
        <v>768.38459999999998</v>
      </c>
      <c r="V1660">
        <v>1178.08</v>
      </c>
      <c r="W1660">
        <v>783.09770000000003</v>
      </c>
      <c r="X1660">
        <v>897.15089999999998</v>
      </c>
      <c r="Y1660">
        <v>816.80029999999999</v>
      </c>
      <c r="Z1660">
        <v>1174.098</v>
      </c>
      <c r="AA1660">
        <v>837.25469999999996</v>
      </c>
      <c r="AB1660">
        <v>867.4162</v>
      </c>
      <c r="AC1660">
        <v>984.88850000000002</v>
      </c>
      <c r="AD1660">
        <v>1179.471</v>
      </c>
      <c r="AE1660">
        <v>1014.197</v>
      </c>
      <c r="AF1660">
        <v>854.83429999999998</v>
      </c>
      <c r="AG1660">
        <v>1039.7819999999999</v>
      </c>
      <c r="AH1660">
        <v>1172.277</v>
      </c>
      <c r="AI1660">
        <v>1069.2070000000001</v>
      </c>
      <c r="AJ1660">
        <v>835.96259999999995</v>
      </c>
      <c r="AK1660">
        <v>1217.327</v>
      </c>
      <c r="AL1660">
        <v>1168.4880000000001</v>
      </c>
      <c r="AM1660">
        <v>1249.2639999999999</v>
      </c>
      <c r="AN1660">
        <v>832.67520000000002</v>
      </c>
      <c r="AO1660">
        <v>1281.5</v>
      </c>
      <c r="AP1660">
        <v>1162.1759999999999</v>
      </c>
      <c r="AQ1660">
        <v>1311.8209999999999</v>
      </c>
      <c r="AR1660">
        <v>790.17160000000001</v>
      </c>
      <c r="AS1660">
        <v>1448.365</v>
      </c>
      <c r="AT1660">
        <v>1152.67</v>
      </c>
      <c r="AU1660">
        <v>1478.646</v>
      </c>
      <c r="AV1660">
        <v>0</v>
      </c>
      <c r="AW1660">
        <v>0</v>
      </c>
      <c r="AX1660">
        <v>0</v>
      </c>
      <c r="AY1660">
        <v>0</v>
      </c>
      <c r="AZ1660">
        <v>0</v>
      </c>
    </row>
    <row r="1661" spans="1:52" x14ac:dyDescent="0.25">
      <c r="A1661">
        <v>1659</v>
      </c>
      <c r="B1661" t="s">
        <v>12474</v>
      </c>
      <c r="C1661" t="s">
        <v>6</v>
      </c>
      <c r="D1661">
        <v>66</v>
      </c>
      <c r="E1661" t="s">
        <v>10854</v>
      </c>
      <c r="F1661">
        <v>2446</v>
      </c>
      <c r="G1661">
        <v>2012</v>
      </c>
      <c r="H1661">
        <v>955.88729999999998</v>
      </c>
      <c r="I1661">
        <v>467.50310000000002</v>
      </c>
      <c r="J1661">
        <v>1221.54</v>
      </c>
      <c r="K1661">
        <v>469.82319999999999</v>
      </c>
      <c r="L1661">
        <v>948.49</v>
      </c>
      <c r="M1661">
        <v>600.90970000000004</v>
      </c>
      <c r="N1661">
        <v>1234.67</v>
      </c>
      <c r="O1661">
        <v>600.03579999999999</v>
      </c>
      <c r="P1661">
        <v>954.72720000000004</v>
      </c>
      <c r="Q1661">
        <v>654.27229999999997</v>
      </c>
      <c r="R1661">
        <v>1247.0619999999999</v>
      </c>
      <c r="S1661">
        <v>657.75250000000005</v>
      </c>
      <c r="T1661">
        <v>942.2527</v>
      </c>
      <c r="U1661">
        <v>801.59960000000001</v>
      </c>
      <c r="V1661">
        <v>1244.742</v>
      </c>
      <c r="W1661">
        <v>805.07979999999998</v>
      </c>
      <c r="X1661">
        <v>951.24699999999996</v>
      </c>
      <c r="Y1661">
        <v>873.52319999999997</v>
      </c>
      <c r="Z1661">
        <v>1247.0619999999999</v>
      </c>
      <c r="AA1661">
        <v>866.56280000000004</v>
      </c>
      <c r="AB1661">
        <v>941.96659999999997</v>
      </c>
      <c r="AC1661">
        <v>1030.1310000000001</v>
      </c>
      <c r="AD1661">
        <v>1256.3420000000001</v>
      </c>
      <c r="AE1661">
        <v>1020.85</v>
      </c>
      <c r="AF1661">
        <v>952.40700000000004</v>
      </c>
      <c r="AG1661">
        <v>1061.453</v>
      </c>
      <c r="AH1661">
        <v>1252.8620000000001</v>
      </c>
      <c r="AI1661">
        <v>1071.893</v>
      </c>
      <c r="AJ1661">
        <v>930.36599999999999</v>
      </c>
      <c r="AK1661">
        <v>1207.6199999999999</v>
      </c>
      <c r="AL1661">
        <v>1256.3420000000001</v>
      </c>
      <c r="AM1661">
        <v>1223.8599999999999</v>
      </c>
      <c r="AN1661">
        <v>930.36590000000001</v>
      </c>
      <c r="AO1661">
        <v>1241.261</v>
      </c>
      <c r="AP1661">
        <v>1250.5419999999999</v>
      </c>
      <c r="AQ1661">
        <v>1262.1420000000001</v>
      </c>
      <c r="AR1661">
        <v>910.07709999999997</v>
      </c>
      <c r="AS1661">
        <v>1363.412</v>
      </c>
      <c r="AT1661">
        <v>1238.3489999999999</v>
      </c>
      <c r="AU1661">
        <v>1381.6769999999999</v>
      </c>
      <c r="AV1661">
        <v>0</v>
      </c>
      <c r="AW1661">
        <v>0</v>
      </c>
      <c r="AX1661">
        <v>0</v>
      </c>
      <c r="AY1661">
        <v>0</v>
      </c>
      <c r="AZ1661">
        <v>0</v>
      </c>
    </row>
    <row r="1662" spans="1:52" x14ac:dyDescent="0.25">
      <c r="A1662">
        <v>1660</v>
      </c>
      <c r="B1662" t="s">
        <v>12475</v>
      </c>
      <c r="C1662" t="s">
        <v>6</v>
      </c>
      <c r="D1662">
        <v>53</v>
      </c>
      <c r="E1662" t="s">
        <v>10854</v>
      </c>
      <c r="F1662">
        <v>2362</v>
      </c>
      <c r="G1662">
        <v>1072</v>
      </c>
      <c r="H1662">
        <v>419.94690000000003</v>
      </c>
      <c r="I1662">
        <v>417.86799999999999</v>
      </c>
      <c r="J1662">
        <v>666.30190000000005</v>
      </c>
      <c r="K1662">
        <v>422.0258</v>
      </c>
      <c r="L1662">
        <v>407.47320000000002</v>
      </c>
      <c r="M1662">
        <v>556.11779999999999</v>
      </c>
      <c r="N1662">
        <v>669.4203</v>
      </c>
      <c r="O1662">
        <v>562.35469999999998</v>
      </c>
      <c r="P1662">
        <v>405.39429999999999</v>
      </c>
      <c r="Q1662">
        <v>588.3415</v>
      </c>
      <c r="R1662">
        <v>672.53880000000004</v>
      </c>
      <c r="S1662">
        <v>592.49929999999995</v>
      </c>
      <c r="T1662">
        <v>394.99959999999999</v>
      </c>
      <c r="U1662">
        <v>739.06500000000005</v>
      </c>
      <c r="V1662">
        <v>676.69669999999996</v>
      </c>
      <c r="W1662">
        <v>739.06500000000005</v>
      </c>
      <c r="X1662">
        <v>397.07850000000002</v>
      </c>
      <c r="Y1662">
        <v>788.9597</v>
      </c>
      <c r="Z1662">
        <v>679.81510000000003</v>
      </c>
      <c r="AA1662">
        <v>777.52549999999997</v>
      </c>
      <c r="AB1662">
        <v>404.13380000000001</v>
      </c>
      <c r="AC1662">
        <v>959.43320000000006</v>
      </c>
      <c r="AD1662">
        <v>704.76239999999996</v>
      </c>
      <c r="AE1662">
        <v>936.56479999999999</v>
      </c>
      <c r="AF1662">
        <v>409.55220000000003</v>
      </c>
      <c r="AG1662">
        <v>1008.288</v>
      </c>
      <c r="AH1662">
        <v>695.40719999999999</v>
      </c>
      <c r="AI1662">
        <v>997.89369999999997</v>
      </c>
      <c r="AJ1662">
        <v>404.79320000000001</v>
      </c>
      <c r="AK1662">
        <v>1186.808</v>
      </c>
      <c r="AL1662">
        <v>711.27210000000002</v>
      </c>
      <c r="AM1662">
        <v>1180.568</v>
      </c>
      <c r="AN1662">
        <v>404.39249999999998</v>
      </c>
      <c r="AO1662">
        <v>1259.69</v>
      </c>
      <c r="AP1662">
        <v>705.83950000000004</v>
      </c>
      <c r="AQ1662">
        <v>1259.69</v>
      </c>
      <c r="AR1662">
        <v>387.72329999999999</v>
      </c>
      <c r="AS1662">
        <v>1405.367</v>
      </c>
      <c r="AT1662">
        <v>700.60450000000003</v>
      </c>
      <c r="AU1662">
        <v>1410.5640000000001</v>
      </c>
      <c r="AV1662">
        <v>0</v>
      </c>
      <c r="AW1662">
        <v>0</v>
      </c>
      <c r="AX1662">
        <v>0</v>
      </c>
      <c r="AY1662">
        <v>0</v>
      </c>
      <c r="AZ1662">
        <v>0</v>
      </c>
    </row>
    <row r="1663" spans="1:52" x14ac:dyDescent="0.25">
      <c r="A1663">
        <v>1661</v>
      </c>
      <c r="B1663" t="s">
        <v>12476</v>
      </c>
      <c r="C1663" t="s">
        <v>6</v>
      </c>
      <c r="D1663">
        <v>33</v>
      </c>
      <c r="E1663" t="s">
        <v>10854</v>
      </c>
      <c r="F1663">
        <v>2446</v>
      </c>
      <c r="G1663">
        <v>2012</v>
      </c>
      <c r="H1663">
        <v>836.59860000000003</v>
      </c>
      <c r="I1663">
        <v>333.32369999999997</v>
      </c>
      <c r="J1663">
        <v>1065.759</v>
      </c>
      <c r="K1663">
        <v>349.7706</v>
      </c>
      <c r="L1663">
        <v>825.63400000000001</v>
      </c>
      <c r="M1663">
        <v>493.40679999999998</v>
      </c>
      <c r="N1663">
        <v>1060.2760000000001</v>
      </c>
      <c r="O1663">
        <v>508.75720000000001</v>
      </c>
      <c r="P1663">
        <v>816.86239999999998</v>
      </c>
      <c r="Q1663">
        <v>525.20410000000004</v>
      </c>
      <c r="R1663">
        <v>1062.4690000000001</v>
      </c>
      <c r="S1663">
        <v>542.74749999999995</v>
      </c>
      <c r="T1663">
        <v>798.3365</v>
      </c>
      <c r="U1663">
        <v>678.82240000000002</v>
      </c>
      <c r="V1663">
        <v>1061.259</v>
      </c>
      <c r="W1663">
        <v>697.46230000000003</v>
      </c>
      <c r="X1663">
        <v>792.74019999999996</v>
      </c>
      <c r="Y1663">
        <v>733.53139999999996</v>
      </c>
      <c r="Z1663">
        <v>1058.0830000000001</v>
      </c>
      <c r="AA1663">
        <v>741.20669999999996</v>
      </c>
      <c r="AB1663">
        <v>776.29330000000004</v>
      </c>
      <c r="AC1663">
        <v>890.3252</v>
      </c>
      <c r="AD1663">
        <v>1056.9870000000001</v>
      </c>
      <c r="AE1663">
        <v>907.86850000000004</v>
      </c>
      <c r="AF1663">
        <v>774.10050000000001</v>
      </c>
      <c r="AG1663">
        <v>941.85879999999997</v>
      </c>
      <c r="AH1663">
        <v>1050.4079999999999</v>
      </c>
      <c r="AI1663">
        <v>949.53390000000002</v>
      </c>
      <c r="AJ1663">
        <v>759.84640000000002</v>
      </c>
      <c r="AK1663">
        <v>1109.617</v>
      </c>
      <c r="AL1663">
        <v>1050.4079999999999</v>
      </c>
      <c r="AM1663">
        <v>1121.6780000000001</v>
      </c>
      <c r="AN1663">
        <v>747.84910000000002</v>
      </c>
      <c r="AO1663">
        <v>1170.6020000000001</v>
      </c>
      <c r="AP1663">
        <v>1049.3119999999999</v>
      </c>
      <c r="AQ1663">
        <v>1167.6020000000001</v>
      </c>
      <c r="AR1663">
        <v>735.16070000000002</v>
      </c>
      <c r="AS1663">
        <v>1339.5050000000001</v>
      </c>
      <c r="AT1663">
        <v>1070.835</v>
      </c>
      <c r="AU1663">
        <v>1332.287</v>
      </c>
      <c r="AV1663">
        <v>0</v>
      </c>
      <c r="AW1663">
        <v>0</v>
      </c>
      <c r="AX1663">
        <v>0</v>
      </c>
      <c r="AY1663">
        <v>0</v>
      </c>
      <c r="AZ1663">
        <v>0</v>
      </c>
    </row>
    <row r="1664" spans="1:52" x14ac:dyDescent="0.25">
      <c r="A1664">
        <v>1662</v>
      </c>
      <c r="B1664" t="s">
        <v>12477</v>
      </c>
      <c r="C1664" t="s">
        <v>6</v>
      </c>
      <c r="D1664">
        <v>46</v>
      </c>
      <c r="E1664" t="s">
        <v>10854</v>
      </c>
      <c r="F1664">
        <v>2136</v>
      </c>
      <c r="G1664">
        <v>1188</v>
      </c>
      <c r="H1664">
        <v>468.8021</v>
      </c>
      <c r="I1664">
        <v>136.17089999999999</v>
      </c>
      <c r="J1664">
        <v>705.80190000000005</v>
      </c>
      <c r="K1664">
        <v>143.44720000000001</v>
      </c>
      <c r="L1664">
        <v>447.51850000000002</v>
      </c>
      <c r="M1664">
        <v>278.8768</v>
      </c>
      <c r="N1664">
        <v>714.11770000000001</v>
      </c>
      <c r="O1664">
        <v>286.89440000000002</v>
      </c>
      <c r="P1664">
        <v>448.74799999999999</v>
      </c>
      <c r="Q1664">
        <v>324.86070000000001</v>
      </c>
      <c r="R1664">
        <v>700.60450000000003</v>
      </c>
      <c r="S1664">
        <v>343.02589999999998</v>
      </c>
      <c r="T1664">
        <v>429.78890000000001</v>
      </c>
      <c r="U1664">
        <v>490.54719999999998</v>
      </c>
      <c r="V1664">
        <v>690.48299999999995</v>
      </c>
      <c r="W1664">
        <v>509.34160000000003</v>
      </c>
      <c r="X1664">
        <v>405.39429999999999</v>
      </c>
      <c r="Y1664">
        <v>535.32839999999999</v>
      </c>
      <c r="Z1664">
        <v>690.20979999999997</v>
      </c>
      <c r="AA1664">
        <v>549.88099999999997</v>
      </c>
      <c r="AB1664">
        <v>384.3066</v>
      </c>
      <c r="AC1664">
        <v>704.46420000000001</v>
      </c>
      <c r="AD1664">
        <v>684.32219999999995</v>
      </c>
      <c r="AE1664">
        <v>725.55179999999996</v>
      </c>
      <c r="AF1664">
        <v>390.8417</v>
      </c>
      <c r="AG1664">
        <v>765.05179999999996</v>
      </c>
      <c r="AH1664">
        <v>673.57820000000004</v>
      </c>
      <c r="AI1664">
        <v>771.28859999999997</v>
      </c>
      <c r="AJ1664">
        <v>375.96629999999999</v>
      </c>
      <c r="AK1664">
        <v>951.67020000000002</v>
      </c>
      <c r="AL1664">
        <v>699.32169999999996</v>
      </c>
      <c r="AM1664">
        <v>932.76760000000002</v>
      </c>
      <c r="AN1664">
        <v>407.53590000000003</v>
      </c>
      <c r="AO1664">
        <v>994.72500000000002</v>
      </c>
      <c r="AP1664">
        <v>718.36329999999998</v>
      </c>
      <c r="AQ1664">
        <v>959.42060000000004</v>
      </c>
      <c r="AR1664">
        <v>405.39429999999999</v>
      </c>
      <c r="AS1664">
        <v>1139.2619999999999</v>
      </c>
      <c r="AT1664">
        <v>737.29430000000002</v>
      </c>
      <c r="AU1664">
        <v>1107.0540000000001</v>
      </c>
      <c r="AV1664">
        <v>0</v>
      </c>
      <c r="AW1664">
        <v>0</v>
      </c>
      <c r="AX1664">
        <v>0</v>
      </c>
      <c r="AY1664">
        <v>0</v>
      </c>
      <c r="AZ1664">
        <v>0</v>
      </c>
    </row>
    <row r="1665" spans="1:52" x14ac:dyDescent="0.25">
      <c r="A1665">
        <v>1663</v>
      </c>
      <c r="B1665" t="s">
        <v>12478</v>
      </c>
      <c r="C1665" t="s">
        <v>6</v>
      </c>
      <c r="D1665">
        <v>68</v>
      </c>
      <c r="E1665" t="s">
        <v>10854</v>
      </c>
      <c r="F1665">
        <v>2446</v>
      </c>
      <c r="G1665">
        <v>2012</v>
      </c>
      <c r="H1665">
        <v>896.22170000000006</v>
      </c>
      <c r="I1665">
        <v>433.78320000000002</v>
      </c>
      <c r="J1665">
        <v>1158.0730000000001</v>
      </c>
      <c r="K1665">
        <v>428.8426</v>
      </c>
      <c r="L1665">
        <v>885.35239999999999</v>
      </c>
      <c r="M1665">
        <v>574.09569999999997</v>
      </c>
      <c r="N1665">
        <v>1170.9179999999999</v>
      </c>
      <c r="O1665">
        <v>568.16700000000003</v>
      </c>
      <c r="P1665">
        <v>886.34059999999999</v>
      </c>
      <c r="Q1665">
        <v>622.51340000000005</v>
      </c>
      <c r="R1665">
        <v>1157.5709999999999</v>
      </c>
      <c r="S1665">
        <v>630.16039999999998</v>
      </c>
      <c r="T1665">
        <v>873.75310000000002</v>
      </c>
      <c r="U1665">
        <v>771.96230000000003</v>
      </c>
      <c r="V1665">
        <v>1167.452</v>
      </c>
      <c r="W1665">
        <v>780.85550000000001</v>
      </c>
      <c r="X1665">
        <v>861.63760000000002</v>
      </c>
      <c r="Y1665">
        <v>823.34450000000004</v>
      </c>
      <c r="Z1665">
        <v>1144.239</v>
      </c>
      <c r="AA1665">
        <v>832.98220000000003</v>
      </c>
      <c r="AB1665">
        <v>849.78020000000004</v>
      </c>
      <c r="AC1665">
        <v>983.17600000000004</v>
      </c>
      <c r="AD1665">
        <v>1147.203</v>
      </c>
      <c r="AE1665">
        <v>993.05709999999999</v>
      </c>
      <c r="AF1665">
        <v>843.85159999999996</v>
      </c>
      <c r="AG1665">
        <v>1050.3679999999999</v>
      </c>
      <c r="AH1665">
        <v>1156.096</v>
      </c>
      <c r="AI1665">
        <v>1050.3679999999999</v>
      </c>
      <c r="AJ1665">
        <v>833.97040000000004</v>
      </c>
      <c r="AK1665">
        <v>1205.502</v>
      </c>
      <c r="AL1665">
        <v>1162.0250000000001</v>
      </c>
      <c r="AM1665">
        <v>1205.502</v>
      </c>
      <c r="AN1665">
        <v>831.9941</v>
      </c>
      <c r="AO1665">
        <v>1237.1220000000001</v>
      </c>
      <c r="AP1665">
        <v>1158.0730000000001</v>
      </c>
      <c r="AQ1665">
        <v>1240.086</v>
      </c>
      <c r="AR1665">
        <v>868.30700000000002</v>
      </c>
      <c r="AS1665">
        <v>1377.5329999999999</v>
      </c>
      <c r="AT1665">
        <v>1159.2909999999999</v>
      </c>
      <c r="AU1665">
        <v>1375.671</v>
      </c>
      <c r="AV1665">
        <v>0</v>
      </c>
      <c r="AW1665">
        <v>0</v>
      </c>
      <c r="AX1665">
        <v>0</v>
      </c>
      <c r="AY1665">
        <v>0</v>
      </c>
      <c r="AZ1665">
        <v>0</v>
      </c>
    </row>
    <row r="1666" spans="1:52" x14ac:dyDescent="0.25">
      <c r="A1666">
        <v>1664</v>
      </c>
      <c r="B1666" t="s">
        <v>12479</v>
      </c>
      <c r="C1666" t="s">
        <v>6</v>
      </c>
      <c r="D1666">
        <v>27</v>
      </c>
      <c r="E1666" t="s">
        <v>10854</v>
      </c>
      <c r="F1666">
        <v>2446</v>
      </c>
      <c r="G1666">
        <v>2012</v>
      </c>
      <c r="H1666">
        <v>946.29319999999996</v>
      </c>
      <c r="I1666">
        <v>462.35640000000001</v>
      </c>
      <c r="J1666">
        <v>1168.7550000000001</v>
      </c>
      <c r="K1666">
        <v>463.94110000000001</v>
      </c>
      <c r="L1666">
        <v>945.62760000000003</v>
      </c>
      <c r="M1666">
        <v>598.92619999999999</v>
      </c>
      <c r="N1666">
        <v>1176.847</v>
      </c>
      <c r="O1666">
        <v>597.81050000000005</v>
      </c>
      <c r="P1666">
        <v>946.61569999999995</v>
      </c>
      <c r="Q1666">
        <v>645.24009999999998</v>
      </c>
      <c r="R1666">
        <v>1172.894</v>
      </c>
      <c r="S1666">
        <v>650.1807</v>
      </c>
      <c r="T1666">
        <v>928.82960000000003</v>
      </c>
      <c r="U1666">
        <v>787.40129999999999</v>
      </c>
      <c r="V1666">
        <v>1175.8589999999999</v>
      </c>
      <c r="W1666">
        <v>800.50199999999995</v>
      </c>
      <c r="X1666">
        <v>923.88900000000001</v>
      </c>
      <c r="Y1666">
        <v>845.82780000000002</v>
      </c>
      <c r="Z1666">
        <v>1172.894</v>
      </c>
      <c r="AA1666">
        <v>865.59010000000001</v>
      </c>
      <c r="AB1666">
        <v>906.10289999999998</v>
      </c>
      <c r="AC1666">
        <v>993.05709999999999</v>
      </c>
      <c r="AD1666">
        <v>1168.942</v>
      </c>
      <c r="AE1666">
        <v>1013.808</v>
      </c>
      <c r="AF1666">
        <v>900.48450000000003</v>
      </c>
      <c r="AG1666">
        <v>1059.261</v>
      </c>
      <c r="AH1666">
        <v>1166.9659999999999</v>
      </c>
      <c r="AI1666">
        <v>1081</v>
      </c>
      <c r="AJ1666">
        <v>877.58920000000001</v>
      </c>
      <c r="AK1666">
        <v>1213.3230000000001</v>
      </c>
      <c r="AL1666">
        <v>1161.0640000000001</v>
      </c>
      <c r="AM1666">
        <v>1235.3720000000001</v>
      </c>
      <c r="AN1666">
        <v>870.53070000000002</v>
      </c>
      <c r="AO1666">
        <v>1279.6110000000001</v>
      </c>
      <c r="AP1666">
        <v>1154.1199999999999</v>
      </c>
      <c r="AQ1666">
        <v>1290.48</v>
      </c>
      <c r="AR1666">
        <v>866.57820000000004</v>
      </c>
      <c r="AS1666">
        <v>1417.9469999999999</v>
      </c>
      <c r="AT1666">
        <v>1145.2270000000001</v>
      </c>
      <c r="AU1666">
        <v>1425.8520000000001</v>
      </c>
      <c r="AV1666">
        <v>0</v>
      </c>
      <c r="AW1666">
        <v>0</v>
      </c>
      <c r="AX1666">
        <v>0</v>
      </c>
      <c r="AY1666">
        <v>0</v>
      </c>
      <c r="AZ1666">
        <v>0</v>
      </c>
    </row>
    <row r="1667" spans="1:52" x14ac:dyDescent="0.25">
      <c r="A1667">
        <v>1665</v>
      </c>
      <c r="B1667" t="s">
        <v>12480</v>
      </c>
      <c r="C1667" t="s">
        <v>6</v>
      </c>
      <c r="D1667">
        <v>38</v>
      </c>
      <c r="E1667" t="s">
        <v>10854</v>
      </c>
      <c r="F1667">
        <v>2428</v>
      </c>
      <c r="G1667">
        <v>1960</v>
      </c>
      <c r="H1667">
        <v>1009.25</v>
      </c>
      <c r="I1667">
        <v>389.77929999999998</v>
      </c>
      <c r="J1667">
        <v>1242.421</v>
      </c>
      <c r="K1667">
        <v>412.98039999999997</v>
      </c>
      <c r="L1667">
        <v>991.24019999999996</v>
      </c>
      <c r="M1667">
        <v>525.04920000000004</v>
      </c>
      <c r="N1667">
        <v>1238.636</v>
      </c>
      <c r="O1667">
        <v>547.14819999999997</v>
      </c>
      <c r="P1667">
        <v>975.60820000000001</v>
      </c>
      <c r="Q1667">
        <v>576.54849999999999</v>
      </c>
      <c r="R1667">
        <v>1234.3009999999999</v>
      </c>
      <c r="S1667">
        <v>596.26949999999999</v>
      </c>
      <c r="T1667">
        <v>960.52750000000003</v>
      </c>
      <c r="U1667">
        <v>701.6825</v>
      </c>
      <c r="V1667">
        <v>1231.981</v>
      </c>
      <c r="W1667">
        <v>730.83609999999999</v>
      </c>
      <c r="X1667">
        <v>950.54369999999994</v>
      </c>
      <c r="Y1667">
        <v>762.15769999999998</v>
      </c>
      <c r="Z1667">
        <v>1225.172</v>
      </c>
      <c r="AA1667">
        <v>787.67899999999997</v>
      </c>
      <c r="AB1667">
        <v>937.17409999999995</v>
      </c>
      <c r="AC1667">
        <v>904.5403</v>
      </c>
      <c r="AD1667">
        <v>1218.06</v>
      </c>
      <c r="AE1667">
        <v>927.89359999999999</v>
      </c>
      <c r="AF1667">
        <v>931.52610000000004</v>
      </c>
      <c r="AG1667">
        <v>955.88729999999998</v>
      </c>
      <c r="AH1667">
        <v>1212.26</v>
      </c>
      <c r="AI1667">
        <v>984.88869999999997</v>
      </c>
      <c r="AJ1667">
        <v>909.48490000000004</v>
      </c>
      <c r="AK1667">
        <v>1102.0540000000001</v>
      </c>
      <c r="AL1667">
        <v>1196.019</v>
      </c>
      <c r="AM1667">
        <v>1146.1369999999999</v>
      </c>
      <c r="AN1667">
        <v>879.32339999999999</v>
      </c>
      <c r="AO1667">
        <v>1172.818</v>
      </c>
      <c r="AP1667">
        <v>1189.059</v>
      </c>
      <c r="AQ1667">
        <v>1205.3</v>
      </c>
      <c r="AR1667">
        <v>871.20299999999997</v>
      </c>
      <c r="AS1667">
        <v>1321.306</v>
      </c>
      <c r="AT1667">
        <v>1169.338</v>
      </c>
      <c r="AU1667">
        <v>1337.546</v>
      </c>
      <c r="AV1667">
        <v>0</v>
      </c>
      <c r="AW1667">
        <v>0</v>
      </c>
      <c r="AX1667">
        <v>0</v>
      </c>
      <c r="AY1667">
        <v>0</v>
      </c>
      <c r="AZ1667">
        <v>0</v>
      </c>
    </row>
    <row r="1668" spans="1:52" x14ac:dyDescent="0.25">
      <c r="A1668">
        <v>1666</v>
      </c>
      <c r="B1668" t="s">
        <v>12481</v>
      </c>
      <c r="C1668" t="s">
        <v>6</v>
      </c>
      <c r="D1668">
        <v>47</v>
      </c>
      <c r="E1668" t="s">
        <v>10854</v>
      </c>
      <c r="F1668">
        <v>2446</v>
      </c>
      <c r="G1668">
        <v>2012</v>
      </c>
      <c r="H1668">
        <v>849.27890000000002</v>
      </c>
      <c r="I1668">
        <v>593.61469999999997</v>
      </c>
      <c r="J1668">
        <v>1133.3699999999999</v>
      </c>
      <c r="K1668">
        <v>580.02440000000001</v>
      </c>
      <c r="L1668">
        <v>860.64949999999999</v>
      </c>
      <c r="M1668">
        <v>713.42020000000002</v>
      </c>
      <c r="N1668">
        <v>1134.3579999999999</v>
      </c>
      <c r="O1668">
        <v>705.51520000000005</v>
      </c>
      <c r="P1668">
        <v>857.19839999999999</v>
      </c>
      <c r="Q1668">
        <v>759.60360000000003</v>
      </c>
      <c r="R1668">
        <v>1134.3579999999999</v>
      </c>
      <c r="S1668">
        <v>760.84969999999998</v>
      </c>
      <c r="T1668">
        <v>847.80399999999997</v>
      </c>
      <c r="U1668">
        <v>898.1979</v>
      </c>
      <c r="V1668">
        <v>1145.2270000000001</v>
      </c>
      <c r="W1668">
        <v>895.23360000000002</v>
      </c>
      <c r="X1668">
        <v>843.55160000000001</v>
      </c>
      <c r="Y1668">
        <v>955.28639999999996</v>
      </c>
      <c r="Z1668">
        <v>1135.346</v>
      </c>
      <c r="AA1668">
        <v>952.78769999999997</v>
      </c>
      <c r="AB1668">
        <v>840.14250000000004</v>
      </c>
      <c r="AC1668">
        <v>1109.412</v>
      </c>
      <c r="AD1668">
        <v>1142.672</v>
      </c>
      <c r="AE1668">
        <v>1112.376</v>
      </c>
      <c r="AF1668">
        <v>844.83969999999999</v>
      </c>
      <c r="AG1668">
        <v>1173.4739999999999</v>
      </c>
      <c r="AH1668">
        <v>1140.752</v>
      </c>
      <c r="AI1668">
        <v>1172.951</v>
      </c>
      <c r="AJ1668">
        <v>831.26400000000001</v>
      </c>
      <c r="AK1668">
        <v>1334.9449999999999</v>
      </c>
      <c r="AL1668">
        <v>1148.191</v>
      </c>
      <c r="AM1668">
        <v>1339.1410000000001</v>
      </c>
      <c r="AN1668">
        <v>831.96489999999994</v>
      </c>
      <c r="AO1668">
        <v>1373.2529999999999</v>
      </c>
      <c r="AP1668">
        <v>1155.838</v>
      </c>
      <c r="AQ1668">
        <v>1380.6420000000001</v>
      </c>
      <c r="AR1668">
        <v>828.04160000000002</v>
      </c>
      <c r="AS1668">
        <v>1525.91</v>
      </c>
      <c r="AT1668">
        <v>1163.2270000000001</v>
      </c>
      <c r="AU1668">
        <v>1528.13</v>
      </c>
      <c r="AV1668">
        <v>0</v>
      </c>
      <c r="AW1668">
        <v>0</v>
      </c>
      <c r="AX1668">
        <v>0</v>
      </c>
      <c r="AY1668">
        <v>0</v>
      </c>
      <c r="AZ1668">
        <v>0</v>
      </c>
    </row>
    <row r="1669" spans="1:52" x14ac:dyDescent="0.25">
      <c r="A1669">
        <v>1667</v>
      </c>
      <c r="B1669" t="s">
        <v>12482</v>
      </c>
      <c r="C1669" t="s">
        <v>6</v>
      </c>
      <c r="D1669">
        <v>50</v>
      </c>
      <c r="E1669" t="s">
        <v>10854</v>
      </c>
      <c r="F1669">
        <v>2446</v>
      </c>
      <c r="G1669">
        <v>2012</v>
      </c>
      <c r="H1669">
        <v>796.06539999999995</v>
      </c>
      <c r="I1669">
        <v>541.84939999999995</v>
      </c>
      <c r="J1669">
        <v>1025.7070000000001</v>
      </c>
      <c r="K1669">
        <v>535.25829999999996</v>
      </c>
      <c r="L1669">
        <v>786.75779999999997</v>
      </c>
      <c r="M1669">
        <v>702.44569999999999</v>
      </c>
      <c r="N1669">
        <v>1052.4880000000001</v>
      </c>
      <c r="O1669">
        <v>691.67160000000001</v>
      </c>
      <c r="P1669">
        <v>791.88239999999996</v>
      </c>
      <c r="Q1669">
        <v>754.12509999999997</v>
      </c>
      <c r="R1669">
        <v>1051.963</v>
      </c>
      <c r="S1669">
        <v>744.18409999999994</v>
      </c>
      <c r="T1669">
        <v>785.71479999999997</v>
      </c>
      <c r="U1669">
        <v>914.62009999999998</v>
      </c>
      <c r="V1669">
        <v>1069.9010000000001</v>
      </c>
      <c r="W1669">
        <v>911.62099999999998</v>
      </c>
      <c r="X1669">
        <v>792.93769999999995</v>
      </c>
      <c r="Y1669">
        <v>969.21870000000001</v>
      </c>
      <c r="Z1669">
        <v>1069.066</v>
      </c>
      <c r="AA1669">
        <v>972.51350000000002</v>
      </c>
      <c r="AB1669">
        <v>760.98009999999999</v>
      </c>
      <c r="AC1669">
        <v>1132.7470000000001</v>
      </c>
      <c r="AD1669">
        <v>1070.5409999999999</v>
      </c>
      <c r="AE1669">
        <v>1149.222</v>
      </c>
      <c r="AF1669">
        <v>766.99279999999999</v>
      </c>
      <c r="AG1669">
        <v>1182.7529999999999</v>
      </c>
      <c r="AH1669">
        <v>1057.6759999999999</v>
      </c>
      <c r="AI1669">
        <v>1195.72</v>
      </c>
      <c r="AJ1669">
        <v>736.82069999999999</v>
      </c>
      <c r="AK1669">
        <v>1345.3920000000001</v>
      </c>
      <c r="AL1669">
        <v>1039.5250000000001</v>
      </c>
      <c r="AM1669">
        <v>1366.4169999999999</v>
      </c>
      <c r="AN1669">
        <v>742.08619999999996</v>
      </c>
      <c r="AO1669">
        <v>1378.204</v>
      </c>
      <c r="AP1669">
        <v>1037.7470000000001</v>
      </c>
      <c r="AQ1669">
        <v>1384.7950000000001</v>
      </c>
      <c r="AR1669">
        <v>724.72080000000005</v>
      </c>
      <c r="AS1669">
        <v>1498.12</v>
      </c>
      <c r="AT1669">
        <v>1033.5640000000001</v>
      </c>
      <c r="AU1669">
        <v>1524.684</v>
      </c>
      <c r="AV1669">
        <v>0</v>
      </c>
      <c r="AW1669">
        <v>0</v>
      </c>
      <c r="AX1669">
        <v>0</v>
      </c>
      <c r="AY1669">
        <v>0</v>
      </c>
      <c r="AZ1669">
        <v>0</v>
      </c>
    </row>
    <row r="1670" spans="1:52" x14ac:dyDescent="0.25">
      <c r="A1670">
        <v>1668</v>
      </c>
      <c r="B1670" t="s">
        <v>12483</v>
      </c>
      <c r="C1670" t="s">
        <v>20</v>
      </c>
      <c r="D1670">
        <v>49</v>
      </c>
      <c r="E1670" t="s">
        <v>10854</v>
      </c>
      <c r="F1670">
        <v>2382</v>
      </c>
      <c r="G1670">
        <v>1252</v>
      </c>
      <c r="H1670">
        <v>443.50959999999998</v>
      </c>
      <c r="I1670">
        <v>503.83260000000001</v>
      </c>
      <c r="J1670">
        <v>760.26229999999998</v>
      </c>
      <c r="K1670">
        <v>522.0258</v>
      </c>
      <c r="L1670">
        <v>432.70139999999998</v>
      </c>
      <c r="M1670">
        <v>641.51170000000002</v>
      </c>
      <c r="N1670">
        <v>757.51750000000004</v>
      </c>
      <c r="O1670">
        <v>669.35310000000004</v>
      </c>
      <c r="P1670">
        <v>418.41300000000001</v>
      </c>
      <c r="Q1670">
        <v>712.64290000000005</v>
      </c>
      <c r="R1670">
        <v>740.05960000000005</v>
      </c>
      <c r="S1670">
        <v>730.46849999999995</v>
      </c>
      <c r="T1670">
        <v>412.5557</v>
      </c>
      <c r="U1670">
        <v>863.08259999999996</v>
      </c>
      <c r="V1670">
        <v>734.99459999999999</v>
      </c>
      <c r="W1670">
        <v>880.54049999999995</v>
      </c>
      <c r="X1670">
        <v>404.86</v>
      </c>
      <c r="Y1670">
        <v>938.4864</v>
      </c>
      <c r="Z1670">
        <v>736.63639999999998</v>
      </c>
      <c r="AA1670">
        <v>943.12660000000005</v>
      </c>
      <c r="AB1670">
        <v>403.7</v>
      </c>
      <c r="AC1670">
        <v>1097.414</v>
      </c>
      <c r="AD1670">
        <v>730.83609999999999</v>
      </c>
      <c r="AE1670">
        <v>1093.5989999999999</v>
      </c>
      <c r="AF1670">
        <v>404.86</v>
      </c>
      <c r="AG1670">
        <v>1169.338</v>
      </c>
      <c r="AH1670">
        <v>730.83609999999999</v>
      </c>
      <c r="AI1670">
        <v>1141.4960000000001</v>
      </c>
      <c r="AJ1670">
        <v>415.4556</v>
      </c>
      <c r="AK1670">
        <v>1338.3710000000001</v>
      </c>
      <c r="AL1670">
        <v>755.8673</v>
      </c>
      <c r="AM1670">
        <v>1308.8800000000001</v>
      </c>
      <c r="AN1670">
        <v>419.94080000000002</v>
      </c>
      <c r="AO1670">
        <v>1404.829</v>
      </c>
      <c r="AP1670">
        <v>783.03869999999995</v>
      </c>
      <c r="AQ1670">
        <v>1359.587</v>
      </c>
      <c r="AR1670">
        <v>436.1816</v>
      </c>
      <c r="AS1670">
        <v>1553.317</v>
      </c>
      <c r="AT1670">
        <v>805.07979999999998</v>
      </c>
      <c r="AU1670">
        <v>1516.1949999999999</v>
      </c>
      <c r="AV1670">
        <v>0</v>
      </c>
      <c r="AW1670">
        <v>0</v>
      </c>
      <c r="AX1670">
        <v>0</v>
      </c>
      <c r="AY1670">
        <v>0</v>
      </c>
      <c r="AZ1670">
        <v>0</v>
      </c>
    </row>
    <row r="1671" spans="1:52" x14ac:dyDescent="0.25">
      <c r="A1671">
        <v>1669</v>
      </c>
      <c r="B1671" t="s">
        <v>12484</v>
      </c>
      <c r="C1671" t="s">
        <v>20</v>
      </c>
      <c r="D1671">
        <v>73</v>
      </c>
      <c r="E1671" t="s">
        <v>10854</v>
      </c>
      <c r="F1671">
        <v>2446</v>
      </c>
      <c r="G1671">
        <v>2012</v>
      </c>
      <c r="H1671">
        <v>835.37339999999995</v>
      </c>
      <c r="I1671">
        <v>411.58620000000002</v>
      </c>
      <c r="J1671">
        <v>1120.4570000000001</v>
      </c>
      <c r="K1671">
        <v>414.79270000000002</v>
      </c>
      <c r="L1671">
        <v>826.16980000000001</v>
      </c>
      <c r="M1671">
        <v>567.63369999999998</v>
      </c>
      <c r="N1671">
        <v>1120.1559999999999</v>
      </c>
      <c r="O1671">
        <v>570.1345</v>
      </c>
      <c r="P1671">
        <v>824.79639999999995</v>
      </c>
      <c r="Q1671">
        <v>592.23130000000003</v>
      </c>
      <c r="R1671">
        <v>1126.48</v>
      </c>
      <c r="S1671">
        <v>593.7903</v>
      </c>
      <c r="T1671">
        <v>813.59230000000002</v>
      </c>
      <c r="U1671">
        <v>732.29840000000002</v>
      </c>
      <c r="V1671">
        <v>1125.799</v>
      </c>
      <c r="W1671">
        <v>738.14340000000004</v>
      </c>
      <c r="X1671">
        <v>809.22559999999999</v>
      </c>
      <c r="Y1671">
        <v>757.00379999999996</v>
      </c>
      <c r="Z1671">
        <v>1119.596</v>
      </c>
      <c r="AA1671">
        <v>760.74009999999998</v>
      </c>
      <c r="AB1671">
        <v>793.97829999999999</v>
      </c>
      <c r="AC1671">
        <v>895.84889999999996</v>
      </c>
      <c r="AD1671">
        <v>1137.846</v>
      </c>
      <c r="AE1671">
        <v>900.6884</v>
      </c>
      <c r="AF1671">
        <v>796.88379999999995</v>
      </c>
      <c r="AG1671">
        <v>940.59829999999999</v>
      </c>
      <c r="AH1671">
        <v>1131.644</v>
      </c>
      <c r="AI1671">
        <v>943.18</v>
      </c>
      <c r="AJ1671">
        <v>782.25419999999997</v>
      </c>
      <c r="AK1671">
        <v>1093.779</v>
      </c>
      <c r="AL1671">
        <v>1132.5039999999999</v>
      </c>
      <c r="AM1671">
        <v>1106.6880000000001</v>
      </c>
      <c r="AN1671">
        <v>771.92740000000003</v>
      </c>
      <c r="AO1671">
        <v>1158.3209999999999</v>
      </c>
      <c r="AP1671">
        <v>1138.528</v>
      </c>
      <c r="AQ1671">
        <v>1162.624</v>
      </c>
      <c r="AR1671">
        <v>759.38980000000004</v>
      </c>
      <c r="AS1671">
        <v>1303.1479999999999</v>
      </c>
      <c r="AT1671">
        <v>1132.5039999999999</v>
      </c>
      <c r="AU1671">
        <v>1302.5260000000001</v>
      </c>
      <c r="AV1671">
        <v>0</v>
      </c>
      <c r="AW1671">
        <v>0</v>
      </c>
      <c r="AX1671">
        <v>0</v>
      </c>
      <c r="AY1671">
        <v>0</v>
      </c>
      <c r="AZ1671">
        <v>0</v>
      </c>
    </row>
    <row r="1672" spans="1:52" x14ac:dyDescent="0.25">
      <c r="A1672">
        <v>1670</v>
      </c>
      <c r="B1672" t="s">
        <v>12485</v>
      </c>
      <c r="C1672" t="s">
        <v>20</v>
      </c>
      <c r="D1672">
        <v>43</v>
      </c>
      <c r="E1672" t="s">
        <v>10854</v>
      </c>
      <c r="F1672">
        <v>2446</v>
      </c>
      <c r="G1672">
        <v>2012</v>
      </c>
      <c r="H1672">
        <v>806.63070000000005</v>
      </c>
      <c r="I1672">
        <v>361.73649999999998</v>
      </c>
      <c r="J1672">
        <v>1077.933</v>
      </c>
      <c r="K1672">
        <v>365.89429999999999</v>
      </c>
      <c r="L1672">
        <v>796.23599999999999</v>
      </c>
      <c r="M1672">
        <v>520.7758</v>
      </c>
      <c r="N1672">
        <v>1081.0519999999999</v>
      </c>
      <c r="O1672">
        <v>528.0521</v>
      </c>
      <c r="P1672">
        <v>791.03859999999997</v>
      </c>
      <c r="Q1672">
        <v>572.74940000000004</v>
      </c>
      <c r="R1672">
        <v>1075.854</v>
      </c>
      <c r="S1672">
        <v>581.0652</v>
      </c>
      <c r="T1672">
        <v>778.56489999999997</v>
      </c>
      <c r="U1672">
        <v>735.94650000000001</v>
      </c>
      <c r="V1672">
        <v>1085.2090000000001</v>
      </c>
      <c r="W1672">
        <v>740.10440000000006</v>
      </c>
      <c r="X1672">
        <v>771.40920000000006</v>
      </c>
      <c r="Y1672">
        <v>803.63289999999995</v>
      </c>
      <c r="Z1672">
        <v>1084.17</v>
      </c>
      <c r="AA1672">
        <v>800.39390000000003</v>
      </c>
      <c r="AB1672">
        <v>770.2491</v>
      </c>
      <c r="AC1672">
        <v>967.74900000000002</v>
      </c>
      <c r="AD1672">
        <v>1080.931</v>
      </c>
      <c r="AE1672">
        <v>969.70730000000003</v>
      </c>
      <c r="AF1672">
        <v>766.57370000000003</v>
      </c>
      <c r="AG1672">
        <v>1033.2360000000001</v>
      </c>
      <c r="AH1672">
        <v>1094.5650000000001</v>
      </c>
      <c r="AI1672">
        <v>1025.9590000000001</v>
      </c>
      <c r="AJ1672">
        <v>766.09119999999996</v>
      </c>
      <c r="AK1672">
        <v>1216.183</v>
      </c>
      <c r="AL1672">
        <v>1086.249</v>
      </c>
      <c r="AM1672">
        <v>1209.9459999999999</v>
      </c>
      <c r="AN1672">
        <v>761.93340000000001</v>
      </c>
      <c r="AO1672">
        <v>1278.5509999999999</v>
      </c>
      <c r="AP1672">
        <v>1097.683</v>
      </c>
      <c r="AQ1672">
        <v>1263.999</v>
      </c>
      <c r="AR1672">
        <v>770.24919999999997</v>
      </c>
      <c r="AS1672">
        <v>1452.0029999999999</v>
      </c>
      <c r="AT1672">
        <v>1111.056</v>
      </c>
      <c r="AU1672">
        <v>1435.952</v>
      </c>
      <c r="AV1672">
        <v>0</v>
      </c>
      <c r="AW1672">
        <v>0</v>
      </c>
      <c r="AX1672">
        <v>0</v>
      </c>
      <c r="AY1672">
        <v>0</v>
      </c>
      <c r="AZ1672">
        <v>0</v>
      </c>
    </row>
    <row r="1673" spans="1:52" x14ac:dyDescent="0.25">
      <c r="A1673">
        <v>1671</v>
      </c>
      <c r="B1673" t="s">
        <v>12486</v>
      </c>
      <c r="C1673" t="s">
        <v>6</v>
      </c>
      <c r="D1673">
        <v>77</v>
      </c>
      <c r="E1673" t="s">
        <v>10854</v>
      </c>
      <c r="F1673">
        <v>2446</v>
      </c>
      <c r="G1673">
        <v>2012</v>
      </c>
      <c r="H1673">
        <v>917.42349999999999</v>
      </c>
      <c r="I1673">
        <v>368.45499999999998</v>
      </c>
      <c r="J1673">
        <v>1176.4570000000001</v>
      </c>
      <c r="K1673">
        <v>359.02080000000001</v>
      </c>
      <c r="L1673">
        <v>913.53589999999997</v>
      </c>
      <c r="M1673">
        <v>514.32659999999998</v>
      </c>
      <c r="N1673">
        <v>1186.98</v>
      </c>
      <c r="O1673">
        <v>500.21230000000003</v>
      </c>
      <c r="P1673">
        <v>913.61009999999999</v>
      </c>
      <c r="Q1673">
        <v>561.00260000000003</v>
      </c>
      <c r="R1673">
        <v>1187.7719999999999</v>
      </c>
      <c r="S1673">
        <v>553.0788</v>
      </c>
      <c r="T1673">
        <v>910.0693</v>
      </c>
      <c r="U1673">
        <v>703.55600000000004</v>
      </c>
      <c r="V1673">
        <v>1198.0730000000001</v>
      </c>
      <c r="W1673">
        <v>696.64750000000004</v>
      </c>
      <c r="X1673">
        <v>912.02530000000002</v>
      </c>
      <c r="Y1673">
        <v>767.81280000000004</v>
      </c>
      <c r="Z1673">
        <v>1201.2429999999999</v>
      </c>
      <c r="AA1673">
        <v>759.88900000000001</v>
      </c>
      <c r="AB1673">
        <v>904.10159999999996</v>
      </c>
      <c r="AC1673">
        <v>909.72249999999997</v>
      </c>
      <c r="AD1673">
        <v>1216.075</v>
      </c>
      <c r="AE1673">
        <v>908.85580000000004</v>
      </c>
      <c r="AF1673">
        <v>911.23299999999995</v>
      </c>
      <c r="AG1673">
        <v>957.19079999999997</v>
      </c>
      <c r="AH1673">
        <v>1203.6199999999999</v>
      </c>
      <c r="AI1673">
        <v>964.32209999999998</v>
      </c>
      <c r="AJ1673">
        <v>890.63120000000004</v>
      </c>
      <c r="AK1673">
        <v>1110.1189999999999</v>
      </c>
      <c r="AL1673">
        <v>1204.809</v>
      </c>
      <c r="AM1673">
        <v>1114.23</v>
      </c>
      <c r="AN1673">
        <v>886.58259999999996</v>
      </c>
      <c r="AO1673">
        <v>1136.741</v>
      </c>
      <c r="AP1673">
        <v>1212.6510000000001</v>
      </c>
      <c r="AQ1673">
        <v>1142.8119999999999</v>
      </c>
      <c r="AR1673">
        <v>887.92520000000002</v>
      </c>
      <c r="AS1673">
        <v>1298.461</v>
      </c>
      <c r="AT1673">
        <v>1210.893</v>
      </c>
      <c r="AU1673">
        <v>1291.8699999999999</v>
      </c>
      <c r="AV1673">
        <v>0</v>
      </c>
      <c r="AW1673">
        <v>0</v>
      </c>
      <c r="AX1673">
        <v>0</v>
      </c>
      <c r="AY1673">
        <v>0</v>
      </c>
      <c r="AZ1673">
        <v>0</v>
      </c>
    </row>
    <row r="1674" spans="1:52" x14ac:dyDescent="0.25">
      <c r="A1674">
        <v>1672</v>
      </c>
      <c r="B1674" t="s">
        <v>12487</v>
      </c>
      <c r="C1674" t="s">
        <v>20</v>
      </c>
      <c r="D1674">
        <v>76</v>
      </c>
      <c r="E1674" t="s">
        <v>10854</v>
      </c>
      <c r="F1674">
        <v>2428</v>
      </c>
      <c r="G1674">
        <v>1084</v>
      </c>
      <c r="H1674">
        <v>388.32979999999998</v>
      </c>
      <c r="I1674">
        <v>723.30129999999997</v>
      </c>
      <c r="J1674">
        <v>673.8954</v>
      </c>
      <c r="K1674">
        <v>715.39639999999997</v>
      </c>
      <c r="L1674">
        <v>384.37729999999999</v>
      </c>
      <c r="M1674">
        <v>867.56629999999996</v>
      </c>
      <c r="N1674">
        <v>686.74099999999999</v>
      </c>
      <c r="O1674">
        <v>854.72080000000005</v>
      </c>
      <c r="P1674">
        <v>381.41300000000001</v>
      </c>
      <c r="Q1674">
        <v>914.99590000000001</v>
      </c>
      <c r="R1674">
        <v>692.66970000000003</v>
      </c>
      <c r="S1674">
        <v>895.23360000000002</v>
      </c>
      <c r="T1674">
        <v>384.37729999999999</v>
      </c>
      <c r="U1674">
        <v>1057.2850000000001</v>
      </c>
      <c r="V1674">
        <v>709.46770000000004</v>
      </c>
      <c r="W1674">
        <v>1034.558</v>
      </c>
      <c r="X1674">
        <v>389.31790000000001</v>
      </c>
      <c r="Y1674">
        <v>1098.7860000000001</v>
      </c>
      <c r="Z1674">
        <v>719.34879999999998</v>
      </c>
      <c r="AA1674">
        <v>1077.047</v>
      </c>
      <c r="AB1674">
        <v>393.2704</v>
      </c>
      <c r="AC1674">
        <v>1266.7650000000001</v>
      </c>
      <c r="AD1674">
        <v>735.15869999999995</v>
      </c>
      <c r="AE1674">
        <v>1250.9559999999999</v>
      </c>
      <c r="AF1674">
        <v>407.10399999999998</v>
      </c>
      <c r="AG1674">
        <v>1308.2660000000001</v>
      </c>
      <c r="AH1674">
        <v>749.98050000000001</v>
      </c>
      <c r="AI1674">
        <v>1298.385</v>
      </c>
      <c r="AJ1674">
        <v>393.2704</v>
      </c>
      <c r="AK1674">
        <v>1478.222</v>
      </c>
      <c r="AL1674">
        <v>748.7636</v>
      </c>
      <c r="AM1674">
        <v>1475.7449999999999</v>
      </c>
      <c r="AN1674">
        <v>379.40789999999998</v>
      </c>
      <c r="AO1674">
        <v>1509.087</v>
      </c>
      <c r="AP1674">
        <v>753.90409999999997</v>
      </c>
      <c r="AQ1674">
        <v>1515.0160000000001</v>
      </c>
      <c r="AR1674">
        <v>384.37729999999999</v>
      </c>
      <c r="AS1674">
        <v>1697.5840000000001</v>
      </c>
      <c r="AT1674">
        <v>755.90920000000006</v>
      </c>
      <c r="AU1674">
        <v>1690.6669999999999</v>
      </c>
      <c r="AV1674">
        <v>0</v>
      </c>
      <c r="AW1674">
        <v>0</v>
      </c>
      <c r="AX1674">
        <v>0</v>
      </c>
      <c r="AY1674">
        <v>0</v>
      </c>
      <c r="AZ1674">
        <v>0</v>
      </c>
    </row>
    <row r="1675" spans="1:52" x14ac:dyDescent="0.25">
      <c r="A1675">
        <v>1673</v>
      </c>
      <c r="B1675" t="s">
        <v>12488</v>
      </c>
      <c r="C1675" t="s">
        <v>6</v>
      </c>
      <c r="D1675">
        <v>73</v>
      </c>
      <c r="E1675" t="s">
        <v>10854</v>
      </c>
      <c r="F1675">
        <v>2446</v>
      </c>
      <c r="G1675">
        <v>2012</v>
      </c>
      <c r="H1675">
        <v>911.80510000000004</v>
      </c>
      <c r="I1675">
        <v>468.66320000000002</v>
      </c>
      <c r="J1675">
        <v>1158.8969999999999</v>
      </c>
      <c r="K1675">
        <v>503.4649</v>
      </c>
      <c r="L1675">
        <v>888.74680000000001</v>
      </c>
      <c r="M1675">
        <v>598.58960000000002</v>
      </c>
      <c r="N1675">
        <v>1151.6510000000001</v>
      </c>
      <c r="O1675">
        <v>625.8596</v>
      </c>
      <c r="P1675">
        <v>887.51530000000002</v>
      </c>
      <c r="Q1675">
        <v>641.726</v>
      </c>
      <c r="R1675">
        <v>1138.962</v>
      </c>
      <c r="S1675">
        <v>670.51310000000001</v>
      </c>
      <c r="T1675">
        <v>865.40279999999996</v>
      </c>
      <c r="U1675">
        <v>784.34169999999995</v>
      </c>
      <c r="V1675">
        <v>1120.9010000000001</v>
      </c>
      <c r="W1675">
        <v>803.77689999999996</v>
      </c>
      <c r="X1675">
        <v>867.72289999999998</v>
      </c>
      <c r="Y1675">
        <v>832.92110000000002</v>
      </c>
      <c r="Z1675">
        <v>1115.9749999999999</v>
      </c>
      <c r="AA1675">
        <v>849.16200000000003</v>
      </c>
      <c r="AB1675">
        <v>842.20159999999998</v>
      </c>
      <c r="AC1675">
        <v>982.56849999999997</v>
      </c>
      <c r="AD1675">
        <v>1113.941</v>
      </c>
      <c r="AE1675">
        <v>1002.075</v>
      </c>
      <c r="AF1675">
        <v>832.56399999999996</v>
      </c>
      <c r="AG1675">
        <v>1052.4580000000001</v>
      </c>
      <c r="AH1675">
        <v>1113.655</v>
      </c>
      <c r="AI1675">
        <v>1069.501</v>
      </c>
      <c r="AJ1675">
        <v>808.7029</v>
      </c>
      <c r="AK1675">
        <v>1202.979</v>
      </c>
      <c r="AL1675">
        <v>1113.298</v>
      </c>
      <c r="AM1675">
        <v>1216.9000000000001</v>
      </c>
      <c r="AN1675">
        <v>806.81740000000002</v>
      </c>
      <c r="AO1675">
        <v>1233.442</v>
      </c>
      <c r="AP1675">
        <v>1116.6949999999999</v>
      </c>
      <c r="AQ1675">
        <v>1244.971</v>
      </c>
      <c r="AR1675">
        <v>785.68820000000005</v>
      </c>
      <c r="AS1675">
        <v>1354.671</v>
      </c>
      <c r="AT1675">
        <v>1128.049</v>
      </c>
      <c r="AU1675">
        <v>1362.577</v>
      </c>
      <c r="AV1675">
        <v>0</v>
      </c>
      <c r="AW1675">
        <v>0</v>
      </c>
      <c r="AX1675">
        <v>0</v>
      </c>
      <c r="AY1675">
        <v>0</v>
      </c>
      <c r="AZ1675">
        <v>0</v>
      </c>
    </row>
    <row r="1676" spans="1:52" x14ac:dyDescent="0.25">
      <c r="A1676">
        <v>1674</v>
      </c>
      <c r="B1676" t="s">
        <v>12489</v>
      </c>
      <c r="C1676" t="s">
        <v>6</v>
      </c>
      <c r="D1676">
        <v>66</v>
      </c>
      <c r="E1676" t="s">
        <v>10854</v>
      </c>
      <c r="F1676">
        <v>2428</v>
      </c>
      <c r="G1676">
        <v>1868</v>
      </c>
      <c r="H1676">
        <v>683.53449999999998</v>
      </c>
      <c r="I1676">
        <v>493.12630000000001</v>
      </c>
      <c r="J1676">
        <v>936.03150000000005</v>
      </c>
      <c r="K1676">
        <v>481.33850000000001</v>
      </c>
      <c r="L1676">
        <v>669.94809999999995</v>
      </c>
      <c r="M1676">
        <v>613.86180000000002</v>
      </c>
      <c r="N1676">
        <v>944.12480000000005</v>
      </c>
      <c r="O1676">
        <v>615.42560000000003</v>
      </c>
      <c r="P1676">
        <v>673.64260000000002</v>
      </c>
      <c r="Q1676">
        <v>677.1422</v>
      </c>
      <c r="R1676">
        <v>940.62519999999995</v>
      </c>
      <c r="S1676">
        <v>662.75409999999999</v>
      </c>
      <c r="T1676">
        <v>672.17629999999997</v>
      </c>
      <c r="U1676">
        <v>808.19920000000002</v>
      </c>
      <c r="V1676">
        <v>951.98329999999999</v>
      </c>
      <c r="W1676">
        <v>791.91520000000003</v>
      </c>
      <c r="X1676">
        <v>680.6019</v>
      </c>
      <c r="Y1676">
        <v>864.42290000000003</v>
      </c>
      <c r="Z1676">
        <v>952.21810000000005</v>
      </c>
      <c r="AA1676">
        <v>839.34109999999998</v>
      </c>
      <c r="AB1676">
        <v>679.60519999999997</v>
      </c>
      <c r="AC1676">
        <v>1010.7670000000001</v>
      </c>
      <c r="AD1676">
        <v>981.09190000000001</v>
      </c>
      <c r="AE1676">
        <v>978.39409999999998</v>
      </c>
      <c r="AF1676">
        <v>704.12</v>
      </c>
      <c r="AG1676">
        <v>1061.126</v>
      </c>
      <c r="AH1676">
        <v>997.27850000000001</v>
      </c>
      <c r="AI1676">
        <v>1023.357</v>
      </c>
      <c r="AJ1676">
        <v>713.77710000000002</v>
      </c>
      <c r="AK1676">
        <v>1209.4059999999999</v>
      </c>
      <c r="AL1676">
        <v>1023.689</v>
      </c>
      <c r="AM1676">
        <v>1180.0630000000001</v>
      </c>
      <c r="AN1676">
        <v>717.60889999999995</v>
      </c>
      <c r="AO1676">
        <v>1235.5820000000001</v>
      </c>
      <c r="AP1676">
        <v>1035.9469999999999</v>
      </c>
      <c r="AQ1676">
        <v>1206.806</v>
      </c>
      <c r="AR1676">
        <v>724.13850000000002</v>
      </c>
      <c r="AS1676">
        <v>1357.8810000000001</v>
      </c>
      <c r="AT1676">
        <v>1043.5129999999999</v>
      </c>
      <c r="AU1676">
        <v>1335.732</v>
      </c>
      <c r="AV1676">
        <v>0</v>
      </c>
      <c r="AW1676">
        <v>0</v>
      </c>
      <c r="AX1676">
        <v>0</v>
      </c>
      <c r="AY1676">
        <v>0</v>
      </c>
      <c r="AZ1676">
        <v>0</v>
      </c>
    </row>
    <row r="1677" spans="1:52" x14ac:dyDescent="0.25">
      <c r="A1677">
        <v>1675</v>
      </c>
      <c r="B1677" t="s">
        <v>12490</v>
      </c>
      <c r="C1677" t="s">
        <v>6</v>
      </c>
      <c r="D1677">
        <v>74</v>
      </c>
      <c r="E1677" t="s">
        <v>10854</v>
      </c>
      <c r="F1677">
        <v>2446</v>
      </c>
      <c r="G1677">
        <v>2012</v>
      </c>
      <c r="H1677">
        <v>824.11850000000004</v>
      </c>
      <c r="I1677">
        <v>433.05590000000001</v>
      </c>
      <c r="J1677">
        <v>1081.327</v>
      </c>
      <c r="K1677">
        <v>436.99279999999999</v>
      </c>
      <c r="L1677">
        <v>813.62019999999995</v>
      </c>
      <c r="M1677">
        <v>574.78330000000005</v>
      </c>
      <c r="N1677">
        <v>1081.327</v>
      </c>
      <c r="O1677">
        <v>577.40779999999995</v>
      </c>
      <c r="P1677">
        <v>808.46310000000005</v>
      </c>
      <c r="Q1677">
        <v>629.80719999999997</v>
      </c>
      <c r="R1677">
        <v>1077.3910000000001</v>
      </c>
      <c r="S1677">
        <v>628.58720000000005</v>
      </c>
      <c r="T1677">
        <v>800.4973</v>
      </c>
      <c r="U1677">
        <v>770.31460000000004</v>
      </c>
      <c r="V1677">
        <v>1080.0150000000001</v>
      </c>
      <c r="W1677">
        <v>768.6336</v>
      </c>
      <c r="X1677">
        <v>801.80949999999996</v>
      </c>
      <c r="Y1677">
        <v>835.92909999999995</v>
      </c>
      <c r="Z1677">
        <v>1080.0150000000001</v>
      </c>
      <c r="AA1677">
        <v>826.74300000000005</v>
      </c>
      <c r="AB1677">
        <v>804.24980000000005</v>
      </c>
      <c r="AC1677">
        <v>999.68870000000004</v>
      </c>
      <c r="AD1677">
        <v>1094.18</v>
      </c>
      <c r="AE1677">
        <v>970.16740000000004</v>
      </c>
      <c r="AF1677">
        <v>809.77539999999999</v>
      </c>
      <c r="AG1677">
        <v>1057.8910000000001</v>
      </c>
      <c r="AH1677">
        <v>1107.6869999999999</v>
      </c>
      <c r="AI1677">
        <v>1035.3969999999999</v>
      </c>
      <c r="AJ1677">
        <v>810.99549999999999</v>
      </c>
      <c r="AK1677">
        <v>1228.3040000000001</v>
      </c>
      <c r="AL1677">
        <v>1129.8820000000001</v>
      </c>
      <c r="AM1677">
        <v>1208.6199999999999</v>
      </c>
      <c r="AN1677">
        <v>808.37099999999998</v>
      </c>
      <c r="AO1677">
        <v>1262.423</v>
      </c>
      <c r="AP1677">
        <v>1140.749</v>
      </c>
      <c r="AQ1677">
        <v>1261.1110000000001</v>
      </c>
      <c r="AR1677">
        <v>814.17309999999998</v>
      </c>
      <c r="AS1677">
        <v>1427.68</v>
      </c>
      <c r="AT1677">
        <v>1143.1890000000001</v>
      </c>
      <c r="AU1677">
        <v>1418.4939999999999</v>
      </c>
      <c r="AV1677">
        <v>0</v>
      </c>
      <c r="AW1677">
        <v>0</v>
      </c>
      <c r="AX1677">
        <v>0</v>
      </c>
      <c r="AY1677">
        <v>0</v>
      </c>
      <c r="AZ1677">
        <v>0</v>
      </c>
    </row>
    <row r="1678" spans="1:52" x14ac:dyDescent="0.25">
      <c r="A1678">
        <v>1676</v>
      </c>
      <c r="B1678" t="s">
        <v>12491</v>
      </c>
      <c r="C1678" t="s">
        <v>6</v>
      </c>
      <c r="D1678">
        <v>61</v>
      </c>
      <c r="E1678" t="s">
        <v>10854</v>
      </c>
      <c r="F1678">
        <v>2446</v>
      </c>
      <c r="G1678">
        <v>2012</v>
      </c>
      <c r="H1678">
        <v>860.3578</v>
      </c>
      <c r="I1678">
        <v>417.62060000000002</v>
      </c>
      <c r="J1678">
        <v>1104.375</v>
      </c>
      <c r="K1678">
        <v>438.38479999999998</v>
      </c>
      <c r="L1678">
        <v>833.18190000000004</v>
      </c>
      <c r="M1678">
        <v>576.54849999999999</v>
      </c>
      <c r="N1678">
        <v>1107.855</v>
      </c>
      <c r="O1678">
        <v>599.74959999999999</v>
      </c>
      <c r="P1678">
        <v>825.96079999999995</v>
      </c>
      <c r="Q1678">
        <v>628.75109999999995</v>
      </c>
      <c r="R1678">
        <v>1093.934</v>
      </c>
      <c r="S1678">
        <v>643.83180000000004</v>
      </c>
      <c r="T1678">
        <v>798.11940000000004</v>
      </c>
      <c r="U1678">
        <v>785.35879999999997</v>
      </c>
      <c r="V1678">
        <v>1092.7739999999999</v>
      </c>
      <c r="W1678">
        <v>799.27949999999998</v>
      </c>
      <c r="X1678">
        <v>798.11940000000004</v>
      </c>
      <c r="Y1678">
        <v>846.84190000000001</v>
      </c>
      <c r="Z1678">
        <v>1090.454</v>
      </c>
      <c r="AA1678">
        <v>846.84190000000001</v>
      </c>
      <c r="AB1678">
        <v>791.15909999999997</v>
      </c>
      <c r="AC1678">
        <v>1017.37</v>
      </c>
      <c r="AD1678">
        <v>1107.7049999999999</v>
      </c>
      <c r="AE1678">
        <v>1010.149</v>
      </c>
      <c r="AF1678">
        <v>793.47919999999999</v>
      </c>
      <c r="AG1678">
        <v>1066.0930000000001</v>
      </c>
      <c r="AH1678">
        <v>1111.546</v>
      </c>
      <c r="AI1678">
        <v>1052.0450000000001</v>
      </c>
      <c r="AJ1678">
        <v>809.08159999999998</v>
      </c>
      <c r="AK1678">
        <v>1201.819</v>
      </c>
      <c r="AL1678">
        <v>1119.2729999999999</v>
      </c>
      <c r="AM1678">
        <v>1180.9380000000001</v>
      </c>
      <c r="AN1678">
        <v>812.44489999999996</v>
      </c>
      <c r="AO1678">
        <v>1252.4839999999999</v>
      </c>
      <c r="AP1678">
        <v>1131.6569999999999</v>
      </c>
      <c r="AQ1678">
        <v>1234.087</v>
      </c>
      <c r="AR1678">
        <v>822.28989999999999</v>
      </c>
      <c r="AS1678">
        <v>1376.0820000000001</v>
      </c>
      <c r="AT1678">
        <v>1132.9159999999999</v>
      </c>
      <c r="AU1678">
        <v>1360.874</v>
      </c>
      <c r="AV1678">
        <v>0</v>
      </c>
      <c r="AW1678">
        <v>0</v>
      </c>
      <c r="AX1678">
        <v>0</v>
      </c>
      <c r="AY1678">
        <v>0</v>
      </c>
      <c r="AZ1678">
        <v>0</v>
      </c>
    </row>
    <row r="1679" spans="1:52" x14ac:dyDescent="0.25">
      <c r="A1679">
        <v>1677</v>
      </c>
      <c r="B1679" t="s">
        <v>12492</v>
      </c>
      <c r="C1679" t="s">
        <v>20</v>
      </c>
      <c r="D1679">
        <v>81</v>
      </c>
      <c r="E1679" t="s">
        <v>10854</v>
      </c>
      <c r="F1679">
        <v>2446</v>
      </c>
      <c r="G1679">
        <v>2012</v>
      </c>
      <c r="H1679">
        <v>844.52170000000001</v>
      </c>
      <c r="I1679">
        <v>644.99189999999999</v>
      </c>
      <c r="J1679">
        <v>1134.5360000000001</v>
      </c>
      <c r="K1679">
        <v>636.87149999999997</v>
      </c>
      <c r="L1679">
        <v>844.52189999999996</v>
      </c>
      <c r="M1679">
        <v>784.19880000000001</v>
      </c>
      <c r="N1679">
        <v>1149.6949999999999</v>
      </c>
      <c r="O1679">
        <v>774.91830000000004</v>
      </c>
      <c r="P1679">
        <v>845.68179999999995</v>
      </c>
      <c r="Q1679">
        <v>839.88149999999996</v>
      </c>
      <c r="R1679">
        <v>1157.7370000000001</v>
      </c>
      <c r="S1679">
        <v>842.20169999999996</v>
      </c>
      <c r="T1679">
        <v>842.89940000000001</v>
      </c>
      <c r="U1679">
        <v>981.94929999999999</v>
      </c>
      <c r="V1679">
        <v>1163.355</v>
      </c>
      <c r="W1679">
        <v>985.68370000000004</v>
      </c>
      <c r="X1679">
        <v>842.66390000000001</v>
      </c>
      <c r="Y1679">
        <v>1040.03</v>
      </c>
      <c r="Z1679">
        <v>1169.4169999999999</v>
      </c>
      <c r="AA1679">
        <v>1046.3720000000001</v>
      </c>
      <c r="AB1679">
        <v>814.36019999999996</v>
      </c>
      <c r="AC1679">
        <v>1188.143</v>
      </c>
      <c r="AD1679">
        <v>1166.1610000000001</v>
      </c>
      <c r="AE1679">
        <v>1195.9570000000001</v>
      </c>
      <c r="AF1679">
        <v>819.00049999999999</v>
      </c>
      <c r="AG1679">
        <v>1248.222</v>
      </c>
      <c r="AH1679">
        <v>1177.4580000000001</v>
      </c>
      <c r="AI1679">
        <v>1250.5419999999999</v>
      </c>
      <c r="AJ1679">
        <v>812.04020000000003</v>
      </c>
      <c r="AK1679">
        <v>1430.472</v>
      </c>
      <c r="AL1679">
        <v>1179.778</v>
      </c>
      <c r="AM1679">
        <v>1433.0329999999999</v>
      </c>
      <c r="AN1679">
        <v>804.83870000000002</v>
      </c>
      <c r="AO1679">
        <v>1480.2329999999999</v>
      </c>
      <c r="AP1679">
        <v>1170.739</v>
      </c>
      <c r="AQ1679">
        <v>1487.991</v>
      </c>
      <c r="AR1679">
        <v>805.07979999999998</v>
      </c>
      <c r="AS1679">
        <v>1662.3620000000001</v>
      </c>
      <c r="AT1679">
        <v>1172.4570000000001</v>
      </c>
      <c r="AU1679">
        <v>1669.5050000000001</v>
      </c>
      <c r="AV1679">
        <v>0</v>
      </c>
      <c r="AW1679">
        <v>0</v>
      </c>
      <c r="AX1679">
        <v>0</v>
      </c>
      <c r="AY1679">
        <v>0</v>
      </c>
      <c r="AZ1679">
        <v>0</v>
      </c>
    </row>
    <row r="1680" spans="1:52" x14ac:dyDescent="0.25">
      <c r="A1680">
        <v>1678</v>
      </c>
      <c r="B1680" t="s">
        <v>12493</v>
      </c>
      <c r="C1680" t="s">
        <v>20</v>
      </c>
      <c r="D1680">
        <v>71</v>
      </c>
      <c r="E1680" t="s">
        <v>10854</v>
      </c>
      <c r="F1680">
        <v>2446</v>
      </c>
      <c r="G1680">
        <v>2012</v>
      </c>
      <c r="H1680">
        <v>735.38670000000002</v>
      </c>
      <c r="I1680">
        <v>728.79549999999995</v>
      </c>
      <c r="J1680">
        <v>998.83810000000005</v>
      </c>
      <c r="K1680">
        <v>740.19240000000002</v>
      </c>
      <c r="L1680">
        <v>717.49630000000002</v>
      </c>
      <c r="M1680">
        <v>881.33399999999995</v>
      </c>
      <c r="N1680">
        <v>1003.252</v>
      </c>
      <c r="O1680">
        <v>896.88890000000004</v>
      </c>
      <c r="P1680">
        <v>707.13869999999997</v>
      </c>
      <c r="Q1680">
        <v>928.41390000000001</v>
      </c>
      <c r="R1680">
        <v>990.55920000000003</v>
      </c>
      <c r="S1680">
        <v>929.35550000000001</v>
      </c>
      <c r="T1680">
        <v>698.87599999999998</v>
      </c>
      <c r="U1680">
        <v>1084.7190000000001</v>
      </c>
      <c r="V1680">
        <v>1002.898</v>
      </c>
      <c r="W1680">
        <v>1081.796</v>
      </c>
      <c r="X1680">
        <v>707.85550000000001</v>
      </c>
      <c r="Y1680">
        <v>1151.768</v>
      </c>
      <c r="Z1680">
        <v>1001.8579999999999</v>
      </c>
      <c r="AA1680">
        <v>1128.0319999999999</v>
      </c>
      <c r="AB1680">
        <v>716.32979999999998</v>
      </c>
      <c r="AC1680">
        <v>1328.7329999999999</v>
      </c>
      <c r="AD1680">
        <v>1025.9480000000001</v>
      </c>
      <c r="AE1680">
        <v>1285.6279999999999</v>
      </c>
      <c r="AF1680">
        <v>745.74419999999998</v>
      </c>
      <c r="AG1680">
        <v>1368.1389999999999</v>
      </c>
      <c r="AH1680">
        <v>1050.568</v>
      </c>
      <c r="AI1680">
        <v>1313.4839999999999</v>
      </c>
      <c r="AJ1680">
        <v>777.75850000000003</v>
      </c>
      <c r="AK1680">
        <v>1505.6120000000001</v>
      </c>
      <c r="AL1680">
        <v>1068.3889999999999</v>
      </c>
      <c r="AM1680">
        <v>1472.135</v>
      </c>
      <c r="AN1680">
        <v>782.46640000000002</v>
      </c>
      <c r="AO1680">
        <v>1520.6780000000001</v>
      </c>
      <c r="AP1680">
        <v>1072.4780000000001</v>
      </c>
      <c r="AQ1680">
        <v>1504.671</v>
      </c>
      <c r="AR1680">
        <v>770.18340000000001</v>
      </c>
      <c r="AS1680">
        <v>1668.3820000000001</v>
      </c>
      <c r="AT1680">
        <v>1060.925</v>
      </c>
      <c r="AU1680">
        <v>1671.376</v>
      </c>
      <c r="AV1680">
        <v>0</v>
      </c>
      <c r="AW1680">
        <v>0</v>
      </c>
      <c r="AX1680">
        <v>0</v>
      </c>
      <c r="AY1680">
        <v>0</v>
      </c>
      <c r="AZ1680">
        <v>0</v>
      </c>
    </row>
    <row r="1681" spans="1:52" x14ac:dyDescent="0.25">
      <c r="A1681">
        <v>1679</v>
      </c>
      <c r="B1681" t="s">
        <v>12494</v>
      </c>
      <c r="C1681" t="s">
        <v>6</v>
      </c>
      <c r="D1681">
        <v>40</v>
      </c>
      <c r="E1681" t="s">
        <v>10854</v>
      </c>
      <c r="F1681">
        <v>2446</v>
      </c>
      <c r="G1681">
        <v>2012</v>
      </c>
      <c r="H1681">
        <v>909.5385</v>
      </c>
      <c r="I1681">
        <v>466.72320000000002</v>
      </c>
      <c r="J1681">
        <v>1166.288</v>
      </c>
      <c r="K1681">
        <v>455.28899999999999</v>
      </c>
      <c r="L1681">
        <v>900.18320000000006</v>
      </c>
      <c r="M1681">
        <v>616.40719999999999</v>
      </c>
      <c r="N1681">
        <v>1183.9590000000001</v>
      </c>
      <c r="O1681">
        <v>607.05200000000002</v>
      </c>
      <c r="P1681">
        <v>911.61739999999998</v>
      </c>
      <c r="Q1681">
        <v>674.61770000000001</v>
      </c>
      <c r="R1681">
        <v>1184.999</v>
      </c>
      <c r="S1681">
        <v>662.14400000000001</v>
      </c>
      <c r="T1681">
        <v>919.93320000000006</v>
      </c>
      <c r="U1681">
        <v>832.61749999999995</v>
      </c>
      <c r="V1681">
        <v>1203.28</v>
      </c>
      <c r="W1681">
        <v>811.25</v>
      </c>
      <c r="X1681">
        <v>926.17</v>
      </c>
      <c r="Y1681">
        <v>896.02530000000002</v>
      </c>
      <c r="Z1681">
        <v>1206.828</v>
      </c>
      <c r="AA1681">
        <v>883.55169999999998</v>
      </c>
      <c r="AB1681">
        <v>926.17</v>
      </c>
      <c r="AC1681">
        <v>1056.104</v>
      </c>
      <c r="AD1681">
        <v>1219.912</v>
      </c>
      <c r="AE1681">
        <v>1046.963</v>
      </c>
      <c r="AF1681">
        <v>932.40689999999995</v>
      </c>
      <c r="AG1681">
        <v>1115.354</v>
      </c>
      <c r="AH1681">
        <v>1228.6569999999999</v>
      </c>
      <c r="AI1681">
        <v>1121.5909999999999</v>
      </c>
      <c r="AJ1681">
        <v>918.49739999999997</v>
      </c>
      <c r="AK1681">
        <v>1289.9849999999999</v>
      </c>
      <c r="AL1681">
        <v>1229.663</v>
      </c>
      <c r="AM1681">
        <v>1297.2940000000001</v>
      </c>
      <c r="AN1681">
        <v>904.34109999999998</v>
      </c>
      <c r="AO1681">
        <v>1360.67</v>
      </c>
      <c r="AP1681">
        <v>1234.893</v>
      </c>
      <c r="AQ1681">
        <v>1376.2619999999999</v>
      </c>
      <c r="AR1681">
        <v>871.65819999999997</v>
      </c>
      <c r="AS1681">
        <v>1522.816</v>
      </c>
      <c r="AT1681">
        <v>1215.9780000000001</v>
      </c>
      <c r="AU1681">
        <v>1536.4949999999999</v>
      </c>
      <c r="AV1681">
        <v>0</v>
      </c>
      <c r="AW1681">
        <v>0</v>
      </c>
      <c r="AX1681">
        <v>0</v>
      </c>
      <c r="AY1681">
        <v>0</v>
      </c>
      <c r="AZ1681">
        <v>0</v>
      </c>
    </row>
    <row r="1682" spans="1:52" x14ac:dyDescent="0.25">
      <c r="A1682">
        <v>1680</v>
      </c>
      <c r="B1682" t="s">
        <v>12495</v>
      </c>
      <c r="C1682" t="s">
        <v>6</v>
      </c>
      <c r="D1682">
        <v>58</v>
      </c>
      <c r="E1682" t="s">
        <v>10854</v>
      </c>
      <c r="F1682">
        <v>2430</v>
      </c>
      <c r="G1682">
        <v>1996</v>
      </c>
      <c r="H1682">
        <v>794.03629999999998</v>
      </c>
      <c r="I1682">
        <v>661.66930000000002</v>
      </c>
      <c r="J1682">
        <v>1033.068</v>
      </c>
      <c r="K1682">
        <v>660.99760000000003</v>
      </c>
      <c r="L1682">
        <v>775.26969999999994</v>
      </c>
      <c r="M1682">
        <v>806.22479999999996</v>
      </c>
      <c r="N1682">
        <v>1037.444</v>
      </c>
      <c r="O1682">
        <v>815.02110000000005</v>
      </c>
      <c r="P1682">
        <v>775.41750000000002</v>
      </c>
      <c r="Q1682">
        <v>856.54819999999995</v>
      </c>
      <c r="R1682">
        <v>1028.4280000000001</v>
      </c>
      <c r="S1682">
        <v>860.2192</v>
      </c>
      <c r="T1682">
        <v>762.97590000000002</v>
      </c>
      <c r="U1682">
        <v>986.11760000000004</v>
      </c>
      <c r="V1682">
        <v>1030.2049999999999</v>
      </c>
      <c r="W1682">
        <v>993.93269999999995</v>
      </c>
      <c r="X1682">
        <v>754.47850000000005</v>
      </c>
      <c r="Y1682">
        <v>1050.83</v>
      </c>
      <c r="Z1682">
        <v>1025.816</v>
      </c>
      <c r="AA1682">
        <v>1043.471</v>
      </c>
      <c r="AB1682">
        <v>747.28440000000001</v>
      </c>
      <c r="AC1682">
        <v>1195.2739999999999</v>
      </c>
      <c r="AD1682">
        <v>1041.9110000000001</v>
      </c>
      <c r="AE1682">
        <v>1189.7370000000001</v>
      </c>
      <c r="AF1682">
        <v>757.17629999999997</v>
      </c>
      <c r="AG1682">
        <v>1248.9059999999999</v>
      </c>
      <c r="AH1682">
        <v>1054.336</v>
      </c>
      <c r="AI1682">
        <v>1240.8130000000001</v>
      </c>
      <c r="AJ1682">
        <v>761.58150000000001</v>
      </c>
      <c r="AK1682">
        <v>1413.9659999999999</v>
      </c>
      <c r="AL1682">
        <v>1054.8309999999999</v>
      </c>
      <c r="AM1682">
        <v>1404.643</v>
      </c>
      <c r="AN1682">
        <v>759.8741</v>
      </c>
      <c r="AO1682">
        <v>1466.692</v>
      </c>
      <c r="AP1682">
        <v>1054.8309999999999</v>
      </c>
      <c r="AQ1682">
        <v>1449.606</v>
      </c>
      <c r="AR1682">
        <v>750.88149999999996</v>
      </c>
      <c r="AS1682">
        <v>1626.76</v>
      </c>
      <c r="AT1682">
        <v>1070.1189999999999</v>
      </c>
      <c r="AU1682">
        <v>1623.163</v>
      </c>
      <c r="AV1682">
        <v>0</v>
      </c>
      <c r="AW1682">
        <v>0</v>
      </c>
      <c r="AX1682">
        <v>0</v>
      </c>
      <c r="AY1682">
        <v>0</v>
      </c>
      <c r="AZ1682">
        <v>0</v>
      </c>
    </row>
    <row r="1683" spans="1:52" x14ac:dyDescent="0.25">
      <c r="A1683">
        <v>1681</v>
      </c>
      <c r="B1683" t="s">
        <v>12496</v>
      </c>
      <c r="C1683" t="s">
        <v>20</v>
      </c>
      <c r="D1683">
        <v>54</v>
      </c>
      <c r="E1683" t="s">
        <v>10854</v>
      </c>
      <c r="F1683">
        <v>2428</v>
      </c>
      <c r="G1683">
        <v>1996</v>
      </c>
      <c r="H1683">
        <v>781.99429999999995</v>
      </c>
      <c r="I1683">
        <v>464.2706</v>
      </c>
      <c r="J1683">
        <v>1091.098</v>
      </c>
      <c r="K1683">
        <v>449.49279999999999</v>
      </c>
      <c r="L1683">
        <v>777.0684</v>
      </c>
      <c r="M1683">
        <v>637.91030000000001</v>
      </c>
      <c r="N1683">
        <v>1108.338</v>
      </c>
      <c r="O1683">
        <v>609.58609999999999</v>
      </c>
      <c r="P1683">
        <v>783.22580000000005</v>
      </c>
      <c r="Q1683">
        <v>694.55870000000004</v>
      </c>
      <c r="R1683">
        <v>1092.329</v>
      </c>
      <c r="S1683">
        <v>663.77149999999995</v>
      </c>
      <c r="T1683">
        <v>786.9203</v>
      </c>
      <c r="U1683">
        <v>873.12440000000004</v>
      </c>
      <c r="V1683">
        <v>1125.579</v>
      </c>
      <c r="W1683">
        <v>847.26310000000001</v>
      </c>
      <c r="X1683">
        <v>803.61149999999998</v>
      </c>
      <c r="Y1683">
        <v>928.32820000000004</v>
      </c>
      <c r="Z1683">
        <v>1128.9159999999999</v>
      </c>
      <c r="AA1683">
        <v>901.89239999999995</v>
      </c>
      <c r="AB1683">
        <v>802.59410000000003</v>
      </c>
      <c r="AC1683">
        <v>1114.6099999999999</v>
      </c>
      <c r="AD1683">
        <v>1153.1320000000001</v>
      </c>
      <c r="AE1683">
        <v>1097.5540000000001</v>
      </c>
      <c r="AF1683">
        <v>808.27940000000001</v>
      </c>
      <c r="AG1683">
        <v>1166.9659999999999</v>
      </c>
      <c r="AH1683">
        <v>1161.037</v>
      </c>
      <c r="AI1683">
        <v>1150.1679999999999</v>
      </c>
      <c r="AJ1683">
        <v>812.23180000000002</v>
      </c>
      <c r="AK1683">
        <v>1357.672</v>
      </c>
      <c r="AL1683">
        <v>1180.155</v>
      </c>
      <c r="AM1683">
        <v>1341.5619999999999</v>
      </c>
      <c r="AN1683">
        <v>813.26210000000003</v>
      </c>
      <c r="AO1683">
        <v>1389.0160000000001</v>
      </c>
      <c r="AP1683">
        <v>1183.258</v>
      </c>
      <c r="AQ1683">
        <v>1368.8679999999999</v>
      </c>
      <c r="AR1683">
        <v>813.28430000000003</v>
      </c>
      <c r="AS1683">
        <v>1491.4159999999999</v>
      </c>
      <c r="AT1683">
        <v>1181.45</v>
      </c>
      <c r="AU1683">
        <v>1477.3130000000001</v>
      </c>
      <c r="AV1683">
        <v>0</v>
      </c>
      <c r="AW1683">
        <v>0</v>
      </c>
      <c r="AX1683">
        <v>0</v>
      </c>
      <c r="AY1683">
        <v>0</v>
      </c>
      <c r="AZ1683">
        <v>0</v>
      </c>
    </row>
    <row r="1684" spans="1:52" x14ac:dyDescent="0.25">
      <c r="A1684">
        <v>1682</v>
      </c>
      <c r="B1684" t="s">
        <v>12497</v>
      </c>
      <c r="C1684" t="s">
        <v>6</v>
      </c>
      <c r="D1684">
        <v>52</v>
      </c>
      <c r="E1684" t="s">
        <v>10854</v>
      </c>
      <c r="F1684">
        <v>2836</v>
      </c>
      <c r="G1684">
        <v>1628</v>
      </c>
      <c r="H1684">
        <v>656.59249999999997</v>
      </c>
      <c r="I1684">
        <v>614.83040000000005</v>
      </c>
      <c r="J1684">
        <v>935.00620000000004</v>
      </c>
      <c r="K1684">
        <v>607.87009999999998</v>
      </c>
      <c r="L1684">
        <v>650.7921</v>
      </c>
      <c r="M1684">
        <v>792.31920000000002</v>
      </c>
      <c r="N1684">
        <v>946.60680000000002</v>
      </c>
      <c r="O1684">
        <v>777.23839999999996</v>
      </c>
      <c r="P1684">
        <v>658.91250000000002</v>
      </c>
      <c r="Q1684">
        <v>849.16200000000003</v>
      </c>
      <c r="R1684">
        <v>950.08690000000001</v>
      </c>
      <c r="S1684">
        <v>834.08119999999997</v>
      </c>
      <c r="T1684">
        <v>651.3433</v>
      </c>
      <c r="U1684">
        <v>1028.21</v>
      </c>
      <c r="V1684">
        <v>968.21249999999998</v>
      </c>
      <c r="W1684">
        <v>1015.145</v>
      </c>
      <c r="X1684">
        <v>650.08879999999999</v>
      </c>
      <c r="Y1684">
        <v>1093.7819999999999</v>
      </c>
      <c r="Z1684">
        <v>976.61609999999996</v>
      </c>
      <c r="AA1684">
        <v>1082.79</v>
      </c>
      <c r="AB1684">
        <v>645.14409999999998</v>
      </c>
      <c r="AC1684">
        <v>1279.3910000000001</v>
      </c>
      <c r="AD1684">
        <v>985.43979999999999</v>
      </c>
      <c r="AE1684">
        <v>1278.6880000000001</v>
      </c>
      <c r="AF1684">
        <v>644.38289999999995</v>
      </c>
      <c r="AG1684">
        <v>1345.971</v>
      </c>
      <c r="AH1684">
        <v>989.52890000000002</v>
      </c>
      <c r="AI1684">
        <v>1336.386</v>
      </c>
      <c r="AJ1684">
        <v>628.43759999999997</v>
      </c>
      <c r="AK1684">
        <v>1535.2180000000001</v>
      </c>
      <c r="AL1684">
        <v>994.16909999999996</v>
      </c>
      <c r="AM1684">
        <v>1537.15</v>
      </c>
      <c r="AN1684">
        <v>619.47059999999999</v>
      </c>
      <c r="AO1684">
        <v>1619.44</v>
      </c>
      <c r="AP1684">
        <v>997.64930000000004</v>
      </c>
      <c r="AQ1684">
        <v>1614.952</v>
      </c>
      <c r="AR1684">
        <v>588.55079999999998</v>
      </c>
      <c r="AS1684">
        <v>1809.6949999999999</v>
      </c>
      <c r="AT1684">
        <v>995.52139999999997</v>
      </c>
      <c r="AU1684">
        <v>1789.0360000000001</v>
      </c>
      <c r="AV1684">
        <v>0</v>
      </c>
      <c r="AW1684">
        <v>0</v>
      </c>
      <c r="AX1684">
        <v>0</v>
      </c>
      <c r="AY1684">
        <v>0</v>
      </c>
      <c r="AZ1684">
        <v>0</v>
      </c>
    </row>
    <row r="1685" spans="1:52" x14ac:dyDescent="0.25">
      <c r="A1685">
        <v>1683</v>
      </c>
      <c r="B1685" t="s">
        <v>12498</v>
      </c>
      <c r="C1685" t="s">
        <v>6</v>
      </c>
      <c r="D1685">
        <v>33</v>
      </c>
      <c r="E1685" t="s">
        <v>10854</v>
      </c>
      <c r="F1685">
        <v>2446</v>
      </c>
      <c r="G1685">
        <v>2012</v>
      </c>
      <c r="H1685">
        <v>899.32039999999995</v>
      </c>
      <c r="I1685">
        <v>556.09349999999995</v>
      </c>
      <c r="J1685">
        <v>1153.44</v>
      </c>
      <c r="K1685">
        <v>562.69399999999996</v>
      </c>
      <c r="L1685">
        <v>891.40470000000005</v>
      </c>
      <c r="M1685">
        <v>703.11</v>
      </c>
      <c r="N1685">
        <v>1160.866</v>
      </c>
      <c r="O1685">
        <v>705.43020000000001</v>
      </c>
      <c r="P1685">
        <v>892.71979999999996</v>
      </c>
      <c r="Q1685">
        <v>759.8845</v>
      </c>
      <c r="R1685">
        <v>1153.44</v>
      </c>
      <c r="S1685">
        <v>770.61030000000005</v>
      </c>
      <c r="T1685">
        <v>878.69380000000001</v>
      </c>
      <c r="U1685">
        <v>912.52139999999997</v>
      </c>
      <c r="V1685">
        <v>1152.4670000000001</v>
      </c>
      <c r="W1685">
        <v>924.97159999999997</v>
      </c>
      <c r="X1685">
        <v>872.0933</v>
      </c>
      <c r="Y1685">
        <v>969.45090000000005</v>
      </c>
      <c r="Z1685">
        <v>1149.3150000000001</v>
      </c>
      <c r="AA1685">
        <v>989.25239999999997</v>
      </c>
      <c r="AB1685">
        <v>855.88869999999997</v>
      </c>
      <c r="AC1685">
        <v>1123.5899999999999</v>
      </c>
      <c r="AD1685">
        <v>1144.365</v>
      </c>
      <c r="AE1685">
        <v>1146.8399999999999</v>
      </c>
      <c r="AF1685">
        <v>849.81650000000002</v>
      </c>
      <c r="AG1685">
        <v>1175.7170000000001</v>
      </c>
      <c r="AH1685">
        <v>1133.6389999999999</v>
      </c>
      <c r="AI1685">
        <v>1202.944</v>
      </c>
      <c r="AJ1685">
        <v>829.18989999999997</v>
      </c>
      <c r="AK1685">
        <v>1334.954</v>
      </c>
      <c r="AL1685">
        <v>1130.3389999999999</v>
      </c>
      <c r="AM1685">
        <v>1358.056</v>
      </c>
      <c r="AN1685">
        <v>801.96280000000002</v>
      </c>
      <c r="AO1685">
        <v>1394.3589999999999</v>
      </c>
      <c r="AP1685">
        <v>1126.0640000000001</v>
      </c>
      <c r="AQ1685">
        <v>1409.73</v>
      </c>
      <c r="AR1685">
        <v>807.65920000000006</v>
      </c>
      <c r="AS1685">
        <v>1550.104</v>
      </c>
      <c r="AT1685">
        <v>1125.4960000000001</v>
      </c>
      <c r="AU1685">
        <v>1560.998</v>
      </c>
      <c r="AV1685">
        <v>0</v>
      </c>
      <c r="AW1685">
        <v>0</v>
      </c>
      <c r="AX1685">
        <v>0</v>
      </c>
      <c r="AY1685">
        <v>0</v>
      </c>
      <c r="AZ1685">
        <v>0</v>
      </c>
    </row>
    <row r="1686" spans="1:52" x14ac:dyDescent="0.25">
      <c r="A1686">
        <v>1684</v>
      </c>
      <c r="B1686" t="s">
        <v>12499</v>
      </c>
      <c r="C1686" t="s">
        <v>6</v>
      </c>
      <c r="D1686">
        <v>49</v>
      </c>
      <c r="E1686" t="s">
        <v>10854</v>
      </c>
      <c r="F1686">
        <v>2446</v>
      </c>
      <c r="G1686">
        <v>2012</v>
      </c>
      <c r="H1686">
        <v>893.22529999999995</v>
      </c>
      <c r="I1686">
        <v>323.02179999999998</v>
      </c>
      <c r="J1686">
        <v>1165.6869999999999</v>
      </c>
      <c r="K1686">
        <v>337.06619999999998</v>
      </c>
      <c r="L1686">
        <v>880.51329999999996</v>
      </c>
      <c r="M1686">
        <v>464.2706</v>
      </c>
      <c r="N1686">
        <v>1159.4939999999999</v>
      </c>
      <c r="O1686">
        <v>476.35070000000002</v>
      </c>
      <c r="P1686">
        <v>876.81880000000001</v>
      </c>
      <c r="Q1686">
        <v>515.99310000000003</v>
      </c>
      <c r="R1686">
        <v>1163.7550000000001</v>
      </c>
      <c r="S1686">
        <v>534.46540000000005</v>
      </c>
      <c r="T1686">
        <v>858.34649999999999</v>
      </c>
      <c r="U1686">
        <v>647.76220000000001</v>
      </c>
      <c r="V1686">
        <v>1164.3219999999999</v>
      </c>
      <c r="W1686">
        <v>671.49270000000001</v>
      </c>
      <c r="X1686">
        <v>859.57799999999997</v>
      </c>
      <c r="Y1686">
        <v>715.49400000000003</v>
      </c>
      <c r="Z1686">
        <v>1161.2919999999999</v>
      </c>
      <c r="AA1686">
        <v>727.80889999999999</v>
      </c>
      <c r="AB1686">
        <v>843.56870000000004</v>
      </c>
      <c r="AC1686">
        <v>876.81880000000001</v>
      </c>
      <c r="AD1686">
        <v>1161.2919999999999</v>
      </c>
      <c r="AE1686">
        <v>895.29110000000003</v>
      </c>
      <c r="AF1686">
        <v>846.495</v>
      </c>
      <c r="AG1686">
        <v>925.58910000000003</v>
      </c>
      <c r="AH1686">
        <v>1158.163</v>
      </c>
      <c r="AI1686">
        <v>935.00509999999997</v>
      </c>
      <c r="AJ1686">
        <v>822.01350000000002</v>
      </c>
      <c r="AK1686">
        <v>1099.7840000000001</v>
      </c>
      <c r="AL1686">
        <v>1160.9880000000001</v>
      </c>
      <c r="AM1686">
        <v>1121.441</v>
      </c>
      <c r="AN1686">
        <v>814.36980000000005</v>
      </c>
      <c r="AO1686">
        <v>1148.777</v>
      </c>
      <c r="AP1686">
        <v>1165.4760000000001</v>
      </c>
      <c r="AQ1686">
        <v>1151.5319999999999</v>
      </c>
      <c r="AR1686">
        <v>805.06479999999999</v>
      </c>
      <c r="AS1686">
        <v>1316.3520000000001</v>
      </c>
      <c r="AT1686">
        <v>1172.287</v>
      </c>
      <c r="AU1686">
        <v>1313.527</v>
      </c>
      <c r="AV1686">
        <v>0</v>
      </c>
      <c r="AW1686">
        <v>0</v>
      </c>
      <c r="AX1686">
        <v>0</v>
      </c>
      <c r="AY1686">
        <v>0</v>
      </c>
      <c r="AZ1686">
        <v>0</v>
      </c>
    </row>
    <row r="1687" spans="1:52" x14ac:dyDescent="0.25">
      <c r="A1687">
        <v>1685</v>
      </c>
      <c r="B1687" t="s">
        <v>12500</v>
      </c>
      <c r="C1687" t="s">
        <v>20</v>
      </c>
      <c r="D1687">
        <v>26</v>
      </c>
      <c r="E1687" t="s">
        <v>10854</v>
      </c>
      <c r="F1687">
        <v>2370</v>
      </c>
      <c r="G1687">
        <v>1076</v>
      </c>
      <c r="H1687">
        <v>392.22629999999998</v>
      </c>
      <c r="I1687">
        <v>422.33670000000001</v>
      </c>
      <c r="J1687">
        <v>656.08770000000004</v>
      </c>
      <c r="K1687">
        <v>425.50619999999998</v>
      </c>
      <c r="L1687">
        <v>385.09500000000003</v>
      </c>
      <c r="M1687">
        <v>577.64250000000004</v>
      </c>
      <c r="N1687">
        <v>664.8039</v>
      </c>
      <c r="O1687">
        <v>571.30349999999999</v>
      </c>
      <c r="P1687">
        <v>389.05689999999998</v>
      </c>
      <c r="Q1687">
        <v>637.86300000000006</v>
      </c>
      <c r="R1687">
        <v>671.14290000000005</v>
      </c>
      <c r="S1687">
        <v>632.31640000000004</v>
      </c>
      <c r="T1687">
        <v>385.88729999999998</v>
      </c>
      <c r="U1687">
        <v>780.49080000000004</v>
      </c>
      <c r="V1687">
        <v>679.06669999999997</v>
      </c>
      <c r="W1687">
        <v>765.4357</v>
      </c>
      <c r="X1687">
        <v>401.73489999999998</v>
      </c>
      <c r="Y1687">
        <v>843.08860000000004</v>
      </c>
      <c r="Z1687">
        <v>690.15989999999999</v>
      </c>
      <c r="AA1687">
        <v>838.33429999999998</v>
      </c>
      <c r="AB1687">
        <v>398.56540000000001</v>
      </c>
      <c r="AC1687">
        <v>1001.564</v>
      </c>
      <c r="AD1687">
        <v>699.66849999999999</v>
      </c>
      <c r="AE1687">
        <v>987.30110000000002</v>
      </c>
      <c r="AF1687">
        <v>401.73489999999998</v>
      </c>
      <c r="AG1687">
        <v>1064.162</v>
      </c>
      <c r="AH1687">
        <v>702.83799999999997</v>
      </c>
      <c r="AI1687">
        <v>1054.653</v>
      </c>
      <c r="AJ1687">
        <v>396.98059999999998</v>
      </c>
      <c r="AK1687">
        <v>1227.3910000000001</v>
      </c>
      <c r="AL1687">
        <v>708.3845</v>
      </c>
      <c r="AM1687">
        <v>1232.145</v>
      </c>
      <c r="AN1687">
        <v>393.01870000000002</v>
      </c>
      <c r="AO1687">
        <v>1292.366</v>
      </c>
      <c r="AP1687">
        <v>702.83799999999997</v>
      </c>
      <c r="AQ1687">
        <v>1295.5360000000001</v>
      </c>
      <c r="AR1687">
        <v>386.67970000000003</v>
      </c>
      <c r="AS1687">
        <v>1469.8579999999999</v>
      </c>
      <c r="AT1687">
        <v>698.08370000000002</v>
      </c>
      <c r="AU1687">
        <v>1480.1590000000001</v>
      </c>
      <c r="AV1687">
        <v>0</v>
      </c>
      <c r="AW1687">
        <v>0</v>
      </c>
      <c r="AX1687">
        <v>0</v>
      </c>
      <c r="AY1687">
        <v>0</v>
      </c>
      <c r="AZ1687">
        <v>0</v>
      </c>
    </row>
    <row r="1688" spans="1:52" x14ac:dyDescent="0.25">
      <c r="A1688">
        <v>1686</v>
      </c>
      <c r="B1688" t="s">
        <v>12501</v>
      </c>
      <c r="C1688" t="s">
        <v>20</v>
      </c>
      <c r="D1688">
        <v>56</v>
      </c>
      <c r="E1688" t="s">
        <v>10854</v>
      </c>
      <c r="F1688">
        <v>2428</v>
      </c>
      <c r="G1688">
        <v>1996</v>
      </c>
      <c r="H1688">
        <v>793.11760000000004</v>
      </c>
      <c r="I1688">
        <v>702.68349999999998</v>
      </c>
      <c r="J1688">
        <v>1070.6569999999999</v>
      </c>
      <c r="K1688">
        <v>671.49929999999995</v>
      </c>
      <c r="L1688">
        <v>808.59709999999995</v>
      </c>
      <c r="M1688">
        <v>852.63890000000004</v>
      </c>
      <c r="N1688">
        <v>1095.604</v>
      </c>
      <c r="O1688">
        <v>827.42020000000002</v>
      </c>
      <c r="P1688">
        <v>808.7097</v>
      </c>
      <c r="Q1688">
        <v>906.42</v>
      </c>
      <c r="R1688">
        <v>1103.92</v>
      </c>
      <c r="S1688">
        <v>892.90689999999995</v>
      </c>
      <c r="T1688">
        <v>806.05460000000005</v>
      </c>
      <c r="U1688">
        <v>1060.7260000000001</v>
      </c>
      <c r="V1688">
        <v>1111.1959999999999</v>
      </c>
      <c r="W1688">
        <v>1055.336</v>
      </c>
      <c r="X1688">
        <v>807.67020000000002</v>
      </c>
      <c r="Y1688">
        <v>1115.354</v>
      </c>
      <c r="Z1688">
        <v>1113.327</v>
      </c>
      <c r="AA1688">
        <v>1128.816</v>
      </c>
      <c r="AB1688">
        <v>792.92179999999996</v>
      </c>
      <c r="AC1688">
        <v>1267.2139999999999</v>
      </c>
      <c r="AD1688">
        <v>1112.0809999999999</v>
      </c>
      <c r="AE1688">
        <v>1290.662</v>
      </c>
      <c r="AF1688">
        <v>797.56920000000002</v>
      </c>
      <c r="AG1688">
        <v>1320.9739999999999</v>
      </c>
      <c r="AH1688">
        <v>1105.999</v>
      </c>
      <c r="AI1688">
        <v>1352.354</v>
      </c>
      <c r="AJ1688">
        <v>770.3519</v>
      </c>
      <c r="AK1688">
        <v>1481.1969999999999</v>
      </c>
      <c r="AL1688">
        <v>1088.2249999999999</v>
      </c>
      <c r="AM1688">
        <v>1515.654</v>
      </c>
      <c r="AN1688">
        <v>739.899</v>
      </c>
      <c r="AO1688">
        <v>1545.6959999999999</v>
      </c>
      <c r="AP1688">
        <v>1088.328</v>
      </c>
      <c r="AQ1688">
        <v>1571.682</v>
      </c>
      <c r="AR1688">
        <v>726.43730000000005</v>
      </c>
      <c r="AS1688">
        <v>1694.443</v>
      </c>
      <c r="AT1688">
        <v>1072.8900000000001</v>
      </c>
      <c r="AU1688">
        <v>1705.9290000000001</v>
      </c>
      <c r="AV1688">
        <v>0</v>
      </c>
      <c r="AW1688">
        <v>0</v>
      </c>
      <c r="AX1688">
        <v>0</v>
      </c>
      <c r="AY1688">
        <v>0</v>
      </c>
      <c r="AZ1688">
        <v>0</v>
      </c>
    </row>
    <row r="1689" spans="1:52" x14ac:dyDescent="0.25">
      <c r="A1689">
        <v>1687</v>
      </c>
      <c r="B1689" t="s">
        <v>12502</v>
      </c>
      <c r="C1689" t="s">
        <v>6</v>
      </c>
      <c r="D1689">
        <v>60</v>
      </c>
      <c r="E1689" t="s">
        <v>10854</v>
      </c>
      <c r="F1689">
        <v>2446</v>
      </c>
      <c r="G1689">
        <v>2012</v>
      </c>
      <c r="H1689">
        <v>973.27859999999998</v>
      </c>
      <c r="I1689">
        <v>351.11059999999998</v>
      </c>
      <c r="J1689">
        <v>1217.6510000000001</v>
      </c>
      <c r="K1689">
        <v>349.70609999999999</v>
      </c>
      <c r="L1689">
        <v>962.45650000000001</v>
      </c>
      <c r="M1689">
        <v>491.53890000000001</v>
      </c>
      <c r="N1689">
        <v>1216.2470000000001</v>
      </c>
      <c r="O1689">
        <v>498.44159999999999</v>
      </c>
      <c r="P1689">
        <v>957.8297</v>
      </c>
      <c r="Q1689">
        <v>523.85699999999997</v>
      </c>
      <c r="R1689">
        <v>1217.6510000000001</v>
      </c>
      <c r="S1689">
        <v>526.66589999999997</v>
      </c>
      <c r="T1689">
        <v>952.21190000000001</v>
      </c>
      <c r="U1689">
        <v>653.06569999999999</v>
      </c>
      <c r="V1689">
        <v>1220.46</v>
      </c>
      <c r="W1689">
        <v>661.49239999999998</v>
      </c>
      <c r="X1689">
        <v>949.0951</v>
      </c>
      <c r="Y1689">
        <v>704.85749999999996</v>
      </c>
      <c r="Z1689">
        <v>1220.46</v>
      </c>
      <c r="AA1689">
        <v>717.67</v>
      </c>
      <c r="AB1689">
        <v>931.76139999999998</v>
      </c>
      <c r="AC1689">
        <v>843.86030000000005</v>
      </c>
      <c r="AD1689">
        <v>1215.1510000000001</v>
      </c>
      <c r="AE1689">
        <v>859.34630000000004</v>
      </c>
      <c r="AF1689">
        <v>932.54970000000003</v>
      </c>
      <c r="AG1689">
        <v>915.69640000000004</v>
      </c>
      <c r="AH1689">
        <v>1209.2249999999999</v>
      </c>
      <c r="AI1689">
        <v>924.12310000000002</v>
      </c>
      <c r="AJ1689">
        <v>921.31420000000003</v>
      </c>
      <c r="AK1689">
        <v>1082.825</v>
      </c>
      <c r="AL1689">
        <v>1203.3</v>
      </c>
      <c r="AM1689">
        <v>1092.1759999999999</v>
      </c>
      <c r="AN1689">
        <v>916.17690000000005</v>
      </c>
      <c r="AO1689">
        <v>1140.4069999999999</v>
      </c>
      <c r="AP1689">
        <v>1202.203</v>
      </c>
      <c r="AQ1689">
        <v>1150.2380000000001</v>
      </c>
      <c r="AR1689">
        <v>917.58140000000003</v>
      </c>
      <c r="AS1689">
        <v>1315.347</v>
      </c>
      <c r="AT1689">
        <v>1203.607</v>
      </c>
      <c r="AU1689">
        <v>1323.9459999999999</v>
      </c>
      <c r="AV1689">
        <v>0</v>
      </c>
      <c r="AW1689">
        <v>0</v>
      </c>
      <c r="AX1689">
        <v>0</v>
      </c>
      <c r="AY1689">
        <v>0</v>
      </c>
      <c r="AZ1689">
        <v>0</v>
      </c>
    </row>
    <row r="1690" spans="1:52" x14ac:dyDescent="0.25">
      <c r="A1690">
        <v>1688</v>
      </c>
      <c r="B1690" t="s">
        <v>12503</v>
      </c>
      <c r="C1690" t="s">
        <v>6</v>
      </c>
      <c r="D1690">
        <v>66</v>
      </c>
      <c r="E1690" t="s">
        <v>10854</v>
      </c>
      <c r="F1690">
        <v>2252</v>
      </c>
      <c r="G1690">
        <v>1128</v>
      </c>
      <c r="H1690">
        <v>431.41070000000002</v>
      </c>
      <c r="I1690">
        <v>394.3809</v>
      </c>
      <c r="J1690">
        <v>693.05430000000001</v>
      </c>
      <c r="K1690">
        <v>419.9579</v>
      </c>
      <c r="L1690">
        <v>414.14980000000003</v>
      </c>
      <c r="M1690">
        <v>518.23860000000002</v>
      </c>
      <c r="N1690">
        <v>684.90170000000001</v>
      </c>
      <c r="O1690">
        <v>551.43730000000005</v>
      </c>
      <c r="P1690">
        <v>408.09210000000002</v>
      </c>
      <c r="Q1690">
        <v>566.19079999999997</v>
      </c>
      <c r="R1690">
        <v>687.72910000000002</v>
      </c>
      <c r="S1690">
        <v>599.7867</v>
      </c>
      <c r="T1690">
        <v>384.97390000000001</v>
      </c>
      <c r="U1690">
        <v>704.33140000000003</v>
      </c>
      <c r="V1690">
        <v>673.89549999999997</v>
      </c>
      <c r="W1690">
        <v>736.14689999999996</v>
      </c>
      <c r="X1690">
        <v>373.31229999999999</v>
      </c>
      <c r="Y1690">
        <v>771.52329999999995</v>
      </c>
      <c r="Z1690">
        <v>664.01430000000005</v>
      </c>
      <c r="AA1690">
        <v>796.42190000000005</v>
      </c>
      <c r="AB1690">
        <v>355.66669999999999</v>
      </c>
      <c r="AC1690">
        <v>923.0652</v>
      </c>
      <c r="AD1690">
        <v>665.66160000000002</v>
      </c>
      <c r="AE1690">
        <v>943.4316</v>
      </c>
      <c r="AF1690">
        <v>331.01900000000001</v>
      </c>
      <c r="AG1690">
        <v>975.27110000000005</v>
      </c>
      <c r="AH1690">
        <v>643.31899999999996</v>
      </c>
      <c r="AI1690">
        <v>994.26490000000001</v>
      </c>
      <c r="AJ1690">
        <v>321.73439999999999</v>
      </c>
      <c r="AK1690">
        <v>1137.9190000000001</v>
      </c>
      <c r="AL1690">
        <v>642.08010000000002</v>
      </c>
      <c r="AM1690">
        <v>1146.8030000000001</v>
      </c>
      <c r="AN1690">
        <v>340.81369999999998</v>
      </c>
      <c r="AO1690">
        <v>1195.2529999999999</v>
      </c>
      <c r="AP1690">
        <v>658.11389999999994</v>
      </c>
      <c r="AQ1690">
        <v>1174.8710000000001</v>
      </c>
      <c r="AR1690">
        <v>358.68630000000002</v>
      </c>
      <c r="AS1690">
        <v>1345.8150000000001</v>
      </c>
      <c r="AT1690">
        <v>673.89549999999997</v>
      </c>
      <c r="AU1690">
        <v>1314.1949999999999</v>
      </c>
      <c r="AV1690">
        <v>0</v>
      </c>
      <c r="AW1690">
        <v>0</v>
      </c>
      <c r="AX1690">
        <v>0</v>
      </c>
      <c r="AY1690">
        <v>0</v>
      </c>
      <c r="AZ1690">
        <v>0</v>
      </c>
    </row>
    <row r="1691" spans="1:52" x14ac:dyDescent="0.25">
      <c r="A1691">
        <v>1689</v>
      </c>
      <c r="B1691" t="s">
        <v>12504</v>
      </c>
      <c r="C1691" t="s">
        <v>6</v>
      </c>
      <c r="D1691">
        <v>55</v>
      </c>
      <c r="E1691" t="s">
        <v>10854</v>
      </c>
      <c r="F1691">
        <v>2446</v>
      </c>
      <c r="G1691">
        <v>2012</v>
      </c>
      <c r="H1691">
        <v>868.74329999999998</v>
      </c>
      <c r="I1691">
        <v>555.04830000000004</v>
      </c>
      <c r="J1691">
        <v>1120.3399999999999</v>
      </c>
      <c r="K1691">
        <v>550.56690000000003</v>
      </c>
      <c r="L1691">
        <v>858.50019999999995</v>
      </c>
      <c r="M1691">
        <v>685.24850000000004</v>
      </c>
      <c r="N1691">
        <v>1124.7460000000001</v>
      </c>
      <c r="O1691">
        <v>684.36739999999998</v>
      </c>
      <c r="P1691">
        <v>849.53750000000002</v>
      </c>
      <c r="Q1691">
        <v>733.66240000000005</v>
      </c>
      <c r="R1691">
        <v>1112.0170000000001</v>
      </c>
      <c r="S1691">
        <v>728.54079999999999</v>
      </c>
      <c r="T1691">
        <v>840.49220000000003</v>
      </c>
      <c r="U1691">
        <v>863.86270000000002</v>
      </c>
      <c r="V1691">
        <v>1127.864</v>
      </c>
      <c r="W1691">
        <v>857.13729999999998</v>
      </c>
      <c r="X1691">
        <v>841.21500000000003</v>
      </c>
      <c r="Y1691">
        <v>918.03830000000005</v>
      </c>
      <c r="Z1691">
        <v>1126.742</v>
      </c>
      <c r="AA1691">
        <v>910.35599999999999</v>
      </c>
      <c r="AB1691">
        <v>852.09829999999999</v>
      </c>
      <c r="AC1691">
        <v>1069.124</v>
      </c>
      <c r="AD1691">
        <v>1136.9849999999999</v>
      </c>
      <c r="AE1691">
        <v>1051.8389999999999</v>
      </c>
      <c r="AF1691">
        <v>863.62180000000001</v>
      </c>
      <c r="AG1691">
        <v>1111.377</v>
      </c>
      <c r="AH1691">
        <v>1145.9469999999999</v>
      </c>
      <c r="AI1691">
        <v>1095.3720000000001</v>
      </c>
      <c r="AJ1691">
        <v>873.22469999999998</v>
      </c>
      <c r="AK1691">
        <v>1266.3040000000001</v>
      </c>
      <c r="AL1691">
        <v>1163.51</v>
      </c>
      <c r="AM1691">
        <v>1241.665</v>
      </c>
      <c r="AN1691">
        <v>873.22469999999998</v>
      </c>
      <c r="AO1691">
        <v>1289.991</v>
      </c>
      <c r="AP1691">
        <v>1163.873</v>
      </c>
      <c r="AQ1691">
        <v>1284.229</v>
      </c>
      <c r="AR1691">
        <v>867.46299999999997</v>
      </c>
      <c r="AS1691">
        <v>1439.1559999999999</v>
      </c>
      <c r="AT1691">
        <v>1168.354</v>
      </c>
      <c r="AU1691">
        <v>1439.1559999999999</v>
      </c>
      <c r="AV1691">
        <v>0</v>
      </c>
      <c r="AW1691">
        <v>0</v>
      </c>
      <c r="AX1691">
        <v>0</v>
      </c>
      <c r="AY1691">
        <v>0</v>
      </c>
      <c r="AZ1691">
        <v>0</v>
      </c>
    </row>
    <row r="1692" spans="1:52" x14ac:dyDescent="0.25">
      <c r="A1692">
        <v>1690</v>
      </c>
      <c r="B1692" t="s">
        <v>12505</v>
      </c>
      <c r="C1692" t="s">
        <v>6</v>
      </c>
      <c r="D1692">
        <v>64</v>
      </c>
      <c r="E1692" t="s">
        <v>10854</v>
      </c>
      <c r="F1692">
        <v>1994</v>
      </c>
      <c r="G1692">
        <v>1864</v>
      </c>
      <c r="H1692">
        <v>903.75289999999995</v>
      </c>
      <c r="I1692">
        <v>383.27420000000001</v>
      </c>
      <c r="J1692">
        <v>1134.623</v>
      </c>
      <c r="K1692">
        <v>384.17129999999997</v>
      </c>
      <c r="L1692">
        <v>895.45799999999997</v>
      </c>
      <c r="M1692">
        <v>514.06700000000001</v>
      </c>
      <c r="N1692">
        <v>1136.5070000000001</v>
      </c>
      <c r="O1692">
        <v>513.12540000000001</v>
      </c>
      <c r="P1692">
        <v>905.81560000000002</v>
      </c>
      <c r="Q1692">
        <v>559.30820000000006</v>
      </c>
      <c r="R1692">
        <v>1128.9739999999999</v>
      </c>
      <c r="S1692">
        <v>562.13289999999995</v>
      </c>
      <c r="T1692">
        <v>899.6277</v>
      </c>
      <c r="U1692">
        <v>695.83960000000002</v>
      </c>
      <c r="V1692">
        <v>1129.915</v>
      </c>
      <c r="W1692">
        <v>705.43489999999997</v>
      </c>
      <c r="X1692">
        <v>890.75</v>
      </c>
      <c r="Y1692">
        <v>734.44510000000002</v>
      </c>
      <c r="Z1692">
        <v>1131.799</v>
      </c>
      <c r="AA1692">
        <v>761.75130000000001</v>
      </c>
      <c r="AB1692">
        <v>866.04459999999995</v>
      </c>
      <c r="AC1692">
        <v>877.56769999999995</v>
      </c>
      <c r="AD1692">
        <v>1104.3130000000001</v>
      </c>
      <c r="AE1692">
        <v>912.22730000000001</v>
      </c>
      <c r="AF1692">
        <v>842.72860000000003</v>
      </c>
      <c r="AG1692">
        <v>910.07569999999998</v>
      </c>
      <c r="AH1692">
        <v>1092.252</v>
      </c>
      <c r="AI1692">
        <v>938.77139999999997</v>
      </c>
      <c r="AJ1692">
        <v>813.35969999999998</v>
      </c>
      <c r="AK1692">
        <v>1058.1300000000001</v>
      </c>
      <c r="AL1692">
        <v>1100.056</v>
      </c>
      <c r="AM1692">
        <v>1089.921</v>
      </c>
      <c r="AN1692">
        <v>810.71439999999996</v>
      </c>
      <c r="AO1692">
        <v>1108.259</v>
      </c>
      <c r="AP1692">
        <v>1105.8820000000001</v>
      </c>
      <c r="AQ1692">
        <v>1113.7950000000001</v>
      </c>
      <c r="AR1692">
        <v>791.16470000000004</v>
      </c>
      <c r="AS1692">
        <v>1236.316</v>
      </c>
      <c r="AT1692">
        <v>1103.6410000000001</v>
      </c>
      <c r="AU1692">
        <v>1250.395</v>
      </c>
      <c r="AV1692">
        <v>0</v>
      </c>
      <c r="AW1692">
        <v>0</v>
      </c>
      <c r="AX1692">
        <v>0</v>
      </c>
      <c r="AY1692">
        <v>0</v>
      </c>
      <c r="AZ1692">
        <v>0</v>
      </c>
    </row>
    <row r="1693" spans="1:52" x14ac:dyDescent="0.25">
      <c r="A1693">
        <v>1691</v>
      </c>
      <c r="B1693" t="s">
        <v>12506</v>
      </c>
      <c r="C1693" t="s">
        <v>6</v>
      </c>
      <c r="D1693">
        <v>54</v>
      </c>
      <c r="E1693" t="s">
        <v>10854</v>
      </c>
      <c r="F1693">
        <v>2446</v>
      </c>
      <c r="G1693">
        <v>2012</v>
      </c>
      <c r="H1693">
        <v>783.81129999999996</v>
      </c>
      <c r="I1693">
        <v>196.36539999999999</v>
      </c>
      <c r="J1693">
        <v>1017.3049999999999</v>
      </c>
      <c r="K1693">
        <v>164.18790000000001</v>
      </c>
      <c r="L1693">
        <v>795.36220000000003</v>
      </c>
      <c r="M1693">
        <v>320.95010000000002</v>
      </c>
      <c r="N1693">
        <v>1040.4059999999999</v>
      </c>
      <c r="O1693">
        <v>285.47239999999999</v>
      </c>
      <c r="P1693">
        <v>798.59720000000004</v>
      </c>
      <c r="Q1693">
        <v>362.96300000000002</v>
      </c>
      <c r="R1693">
        <v>1042.8820000000001</v>
      </c>
      <c r="S1693">
        <v>328.37569999999999</v>
      </c>
      <c r="T1693">
        <v>813.51369999999997</v>
      </c>
      <c r="U1693">
        <v>499.16410000000002</v>
      </c>
      <c r="V1693">
        <v>1067.634</v>
      </c>
      <c r="W1693">
        <v>460.38600000000002</v>
      </c>
      <c r="X1693">
        <v>814.33870000000002</v>
      </c>
      <c r="Y1693">
        <v>552.79330000000004</v>
      </c>
      <c r="Z1693">
        <v>1074.2339999999999</v>
      </c>
      <c r="AA1693">
        <v>521.44079999999997</v>
      </c>
      <c r="AB1693">
        <v>823.51250000000005</v>
      </c>
      <c r="AC1693">
        <v>698.00459999999998</v>
      </c>
      <c r="AD1693">
        <v>1099.3130000000001</v>
      </c>
      <c r="AE1693">
        <v>664.01350000000002</v>
      </c>
      <c r="AF1693">
        <v>830.01499999999999</v>
      </c>
      <c r="AG1693">
        <v>746.68340000000001</v>
      </c>
      <c r="AH1693">
        <v>1109.712</v>
      </c>
      <c r="AI1693">
        <v>716.15610000000004</v>
      </c>
      <c r="AJ1693">
        <v>850.64149999999995</v>
      </c>
      <c r="AK1693">
        <v>897.67020000000002</v>
      </c>
      <c r="AL1693">
        <v>1127.038</v>
      </c>
      <c r="AM1693">
        <v>872.91830000000004</v>
      </c>
      <c r="AN1693">
        <v>848.99149999999997</v>
      </c>
      <c r="AO1693">
        <v>946.34910000000002</v>
      </c>
      <c r="AP1693">
        <v>1135.289</v>
      </c>
      <c r="AQ1693">
        <v>936.44830000000002</v>
      </c>
      <c r="AR1693">
        <v>850.64149999999995</v>
      </c>
      <c r="AS1693">
        <v>1099.8109999999999</v>
      </c>
      <c r="AT1693">
        <v>1144.4359999999999</v>
      </c>
      <c r="AU1693">
        <v>1087.4349999999999</v>
      </c>
      <c r="AV1693">
        <v>0</v>
      </c>
      <c r="AW1693">
        <v>0</v>
      </c>
      <c r="AX1693">
        <v>0</v>
      </c>
      <c r="AY1693">
        <v>0</v>
      </c>
      <c r="AZ1693">
        <v>0</v>
      </c>
    </row>
    <row r="1694" spans="1:52" x14ac:dyDescent="0.25">
      <c r="A1694">
        <v>1692</v>
      </c>
      <c r="B1694" t="s">
        <v>12507</v>
      </c>
      <c r="C1694" t="s">
        <v>6</v>
      </c>
      <c r="D1694">
        <v>78</v>
      </c>
      <c r="E1694" t="s">
        <v>10854</v>
      </c>
      <c r="F1694">
        <v>2326</v>
      </c>
      <c r="G1694">
        <v>1296</v>
      </c>
      <c r="H1694">
        <v>473.04880000000003</v>
      </c>
      <c r="I1694">
        <v>473.04880000000003</v>
      </c>
      <c r="J1694">
        <v>752.75760000000002</v>
      </c>
      <c r="K1694">
        <v>445.31560000000002</v>
      </c>
      <c r="L1694">
        <v>464.33260000000001</v>
      </c>
      <c r="M1694">
        <v>614.39</v>
      </c>
      <c r="N1694">
        <v>775.24239999999998</v>
      </c>
      <c r="O1694">
        <v>587.7473</v>
      </c>
      <c r="P1694">
        <v>473.04880000000003</v>
      </c>
      <c r="Q1694">
        <v>668.76570000000004</v>
      </c>
      <c r="R1694">
        <v>782.86800000000005</v>
      </c>
      <c r="S1694">
        <v>637.07069999999999</v>
      </c>
      <c r="T1694">
        <v>499.9896</v>
      </c>
      <c r="U1694">
        <v>780.49080000000004</v>
      </c>
      <c r="V1694">
        <v>787.57119999999998</v>
      </c>
      <c r="W1694">
        <v>761.22670000000005</v>
      </c>
      <c r="X1694">
        <v>501.57429999999999</v>
      </c>
      <c r="Y1694">
        <v>859.72850000000005</v>
      </c>
      <c r="Z1694">
        <v>816.94010000000003</v>
      </c>
      <c r="AA1694">
        <v>832.78769999999997</v>
      </c>
      <c r="AB1694">
        <v>512.60209999999995</v>
      </c>
      <c r="AC1694">
        <v>1031.6959999999999</v>
      </c>
      <c r="AD1694">
        <v>836.24710000000005</v>
      </c>
      <c r="AE1694">
        <v>1001.154</v>
      </c>
      <c r="AF1694">
        <v>504.74380000000002</v>
      </c>
      <c r="AG1694">
        <v>1053.8610000000001</v>
      </c>
      <c r="AH1694">
        <v>839.91909999999996</v>
      </c>
      <c r="AI1694">
        <v>1060.992</v>
      </c>
      <c r="AJ1694">
        <v>483.64789999999999</v>
      </c>
      <c r="AK1694">
        <v>1211.2449999999999</v>
      </c>
      <c r="AL1694">
        <v>815.35540000000003</v>
      </c>
      <c r="AM1694">
        <v>1237.692</v>
      </c>
      <c r="AN1694">
        <v>470.67160000000001</v>
      </c>
      <c r="AO1694">
        <v>1261.463</v>
      </c>
      <c r="AP1694">
        <v>814.56299999999999</v>
      </c>
      <c r="AQ1694">
        <v>1282.0650000000001</v>
      </c>
      <c r="AR1694">
        <v>457.20119999999997</v>
      </c>
      <c r="AS1694">
        <v>1424.693</v>
      </c>
      <c r="AT1694">
        <v>809.80880000000002</v>
      </c>
      <c r="AU1694">
        <v>1444.7529999999999</v>
      </c>
      <c r="AV1694">
        <v>0</v>
      </c>
      <c r="AW1694">
        <v>0</v>
      </c>
      <c r="AX1694">
        <v>0</v>
      </c>
      <c r="AY1694">
        <v>0</v>
      </c>
      <c r="AZ1694">
        <v>0</v>
      </c>
    </row>
    <row r="1695" spans="1:52" x14ac:dyDescent="0.25">
      <c r="A1695">
        <v>1693</v>
      </c>
      <c r="B1695" t="s">
        <v>12508</v>
      </c>
      <c r="C1695" t="s">
        <v>6</v>
      </c>
      <c r="D1695">
        <v>67</v>
      </c>
      <c r="E1695" t="s">
        <v>10854</v>
      </c>
      <c r="F1695">
        <v>2208</v>
      </c>
      <c r="G1695">
        <v>1336</v>
      </c>
      <c r="H1695">
        <v>476.36149999999998</v>
      </c>
      <c r="I1695">
        <v>538.03909999999996</v>
      </c>
      <c r="J1695">
        <v>725.69669999999996</v>
      </c>
      <c r="K1695">
        <v>509.1687</v>
      </c>
      <c r="L1695">
        <v>501.29500000000002</v>
      </c>
      <c r="M1695">
        <v>678.45420000000001</v>
      </c>
      <c r="N1695">
        <v>749.31790000000001</v>
      </c>
      <c r="O1695">
        <v>645.64700000000005</v>
      </c>
      <c r="P1695">
        <v>510.48099999999999</v>
      </c>
      <c r="Q1695">
        <v>712.57380000000001</v>
      </c>
      <c r="R1695">
        <v>753.25480000000005</v>
      </c>
      <c r="S1695">
        <v>686.3279</v>
      </c>
      <c r="T1695">
        <v>529.5222</v>
      </c>
      <c r="U1695">
        <v>857.91639999999995</v>
      </c>
      <c r="V1695">
        <v>773.26070000000004</v>
      </c>
      <c r="W1695">
        <v>836.89400000000001</v>
      </c>
      <c r="X1695">
        <v>511.79329999999999</v>
      </c>
      <c r="Y1695">
        <v>889.73299999999995</v>
      </c>
      <c r="Z1695">
        <v>786.06209999999999</v>
      </c>
      <c r="AA1695">
        <v>884.48379999999997</v>
      </c>
      <c r="AB1695">
        <v>505.2319</v>
      </c>
      <c r="AC1695">
        <v>1035.3969999999999</v>
      </c>
      <c r="AD1695">
        <v>788.6866</v>
      </c>
      <c r="AE1695">
        <v>1044.5830000000001</v>
      </c>
      <c r="AF1695">
        <v>502.60730000000001</v>
      </c>
      <c r="AG1695">
        <v>1072.1410000000001</v>
      </c>
      <c r="AH1695">
        <v>779.50059999999996</v>
      </c>
      <c r="AI1695">
        <v>1090.5129999999999</v>
      </c>
      <c r="AJ1695">
        <v>467.92500000000001</v>
      </c>
      <c r="AK1695">
        <v>1233.5530000000001</v>
      </c>
      <c r="AL1695">
        <v>757.19169999999997</v>
      </c>
      <c r="AM1695">
        <v>1257.174</v>
      </c>
      <c r="AN1695">
        <v>456.41419999999999</v>
      </c>
      <c r="AO1695">
        <v>1256.7429999999999</v>
      </c>
      <c r="AP1695">
        <v>757.19169999999997</v>
      </c>
      <c r="AQ1695">
        <v>1284.732</v>
      </c>
      <c r="AR1695">
        <v>423.81889999999999</v>
      </c>
      <c r="AS1695">
        <v>1408.819</v>
      </c>
      <c r="AT1695">
        <v>740.1318</v>
      </c>
      <c r="AU1695">
        <v>1433.021</v>
      </c>
      <c r="AV1695">
        <v>0</v>
      </c>
      <c r="AW1695">
        <v>0</v>
      </c>
      <c r="AX1695">
        <v>0</v>
      </c>
      <c r="AY1695">
        <v>0</v>
      </c>
      <c r="AZ1695">
        <v>0</v>
      </c>
    </row>
    <row r="1696" spans="1:52" x14ac:dyDescent="0.25">
      <c r="A1696">
        <v>1694</v>
      </c>
      <c r="B1696" t="s">
        <v>12509</v>
      </c>
      <c r="C1696" t="s">
        <v>6</v>
      </c>
      <c r="D1696">
        <v>63</v>
      </c>
      <c r="E1696" t="s">
        <v>10854</v>
      </c>
      <c r="F1696">
        <v>2428</v>
      </c>
      <c r="G1696">
        <v>1996</v>
      </c>
      <c r="H1696">
        <v>855.70889999999997</v>
      </c>
      <c r="I1696">
        <v>400.18720000000002</v>
      </c>
      <c r="J1696">
        <v>1114.595</v>
      </c>
      <c r="K1696">
        <v>406.11590000000001</v>
      </c>
      <c r="L1696">
        <v>851.75649999999996</v>
      </c>
      <c r="M1696">
        <v>532.59479999999996</v>
      </c>
      <c r="N1696">
        <v>1123.489</v>
      </c>
      <c r="O1696">
        <v>537.53539999999998</v>
      </c>
      <c r="P1696">
        <v>846.81590000000006</v>
      </c>
      <c r="Q1696">
        <v>591.8818</v>
      </c>
      <c r="R1696">
        <v>1118.548</v>
      </c>
      <c r="S1696">
        <v>614.60850000000005</v>
      </c>
      <c r="T1696">
        <v>829.02980000000002</v>
      </c>
      <c r="U1696">
        <v>732.19439999999997</v>
      </c>
      <c r="V1696">
        <v>1110.643</v>
      </c>
      <c r="W1696">
        <v>760.84969999999998</v>
      </c>
      <c r="X1696">
        <v>811.24369999999999</v>
      </c>
      <c r="Y1696">
        <v>781.60019999999997</v>
      </c>
      <c r="Z1696">
        <v>1085.94</v>
      </c>
      <c r="AA1696">
        <v>815.19619999999998</v>
      </c>
      <c r="AB1696">
        <v>788.51700000000005</v>
      </c>
      <c r="AC1696">
        <v>944.63940000000002</v>
      </c>
      <c r="AD1696">
        <v>1067.1659999999999</v>
      </c>
      <c r="AE1696">
        <v>976.25919999999996</v>
      </c>
      <c r="AF1696">
        <v>767.76649999999995</v>
      </c>
      <c r="AG1696">
        <v>998.98580000000004</v>
      </c>
      <c r="AH1696">
        <v>1059.0129999999999</v>
      </c>
      <c r="AI1696">
        <v>1042.9549999999999</v>
      </c>
      <c r="AJ1696">
        <v>744.05179999999996</v>
      </c>
      <c r="AK1696">
        <v>1168.942</v>
      </c>
      <c r="AL1696">
        <v>1053.2439999999999</v>
      </c>
      <c r="AM1696">
        <v>1199.1590000000001</v>
      </c>
      <c r="AN1696">
        <v>745.45360000000005</v>
      </c>
      <c r="AO1696">
        <v>1215.1400000000001</v>
      </c>
      <c r="AP1696">
        <v>1078.0350000000001</v>
      </c>
      <c r="AQ1696">
        <v>1218.0440000000001</v>
      </c>
      <c r="AR1696">
        <v>740.83169999999996</v>
      </c>
      <c r="AS1696">
        <v>1385.7950000000001</v>
      </c>
      <c r="AT1696">
        <v>1114.4860000000001</v>
      </c>
      <c r="AU1696">
        <v>1372.44</v>
      </c>
      <c r="AV1696">
        <v>0</v>
      </c>
      <c r="AW1696">
        <v>0</v>
      </c>
      <c r="AX1696">
        <v>0</v>
      </c>
      <c r="AY1696">
        <v>0</v>
      </c>
      <c r="AZ1696">
        <v>0</v>
      </c>
    </row>
    <row r="1697" spans="1:52" x14ac:dyDescent="0.25">
      <c r="A1697">
        <v>1695</v>
      </c>
      <c r="B1697" t="s">
        <v>12510</v>
      </c>
      <c r="C1697" t="s">
        <v>6</v>
      </c>
      <c r="D1697">
        <v>59</v>
      </c>
      <c r="E1697" t="s">
        <v>10854</v>
      </c>
      <c r="F1697">
        <v>2446</v>
      </c>
      <c r="G1697">
        <v>2012</v>
      </c>
      <c r="H1697">
        <v>800.39390000000003</v>
      </c>
      <c r="I1697">
        <v>257.78919999999999</v>
      </c>
      <c r="J1697">
        <v>1051.9459999999999</v>
      </c>
      <c r="K1697">
        <v>260.9076</v>
      </c>
      <c r="L1697">
        <v>792.07809999999995</v>
      </c>
      <c r="M1697">
        <v>392.92059999999998</v>
      </c>
      <c r="N1697">
        <v>1056.104</v>
      </c>
      <c r="O1697">
        <v>401.2364</v>
      </c>
      <c r="P1697">
        <v>784.80179999999996</v>
      </c>
      <c r="Q1697">
        <v>450.09160000000003</v>
      </c>
      <c r="R1697">
        <v>1048.828</v>
      </c>
      <c r="S1697">
        <v>456.32850000000002</v>
      </c>
      <c r="T1697">
        <v>776.48599999999999</v>
      </c>
      <c r="U1697">
        <v>574.82830000000001</v>
      </c>
      <c r="V1697">
        <v>1056.104</v>
      </c>
      <c r="W1697">
        <v>594.57830000000001</v>
      </c>
      <c r="X1697">
        <v>778.56489999999997</v>
      </c>
      <c r="Y1697">
        <v>638.23609999999996</v>
      </c>
      <c r="Z1697">
        <v>1048.828</v>
      </c>
      <c r="AA1697">
        <v>654.86770000000001</v>
      </c>
      <c r="AB1697">
        <v>759.85440000000006</v>
      </c>
      <c r="AC1697">
        <v>798.31489999999997</v>
      </c>
      <c r="AD1697">
        <v>1045.7090000000001</v>
      </c>
      <c r="AE1697">
        <v>818.06489999999997</v>
      </c>
      <c r="AF1697">
        <v>757.77549999999997</v>
      </c>
      <c r="AG1697">
        <v>852.36749999999995</v>
      </c>
      <c r="AH1697">
        <v>1040.5119999999999</v>
      </c>
      <c r="AI1697">
        <v>879.39380000000006</v>
      </c>
      <c r="AJ1697">
        <v>722.43340000000001</v>
      </c>
      <c r="AK1697">
        <v>1018.683</v>
      </c>
      <c r="AL1697">
        <v>1034.2750000000001</v>
      </c>
      <c r="AM1697">
        <v>1057.144</v>
      </c>
      <c r="AN1697">
        <v>701.71730000000002</v>
      </c>
      <c r="AO1697">
        <v>1066.758</v>
      </c>
      <c r="AP1697">
        <v>1034.5</v>
      </c>
      <c r="AQ1697">
        <v>1103.4359999999999</v>
      </c>
      <c r="AR1697">
        <v>671.89160000000004</v>
      </c>
      <c r="AS1697">
        <v>1241.6130000000001</v>
      </c>
      <c r="AT1697">
        <v>1023.621</v>
      </c>
      <c r="AU1697">
        <v>1264.6669999999999</v>
      </c>
      <c r="AV1697">
        <v>0</v>
      </c>
      <c r="AW1697">
        <v>0</v>
      </c>
      <c r="AX1697">
        <v>0</v>
      </c>
      <c r="AY1697">
        <v>0</v>
      </c>
      <c r="AZ1697">
        <v>0</v>
      </c>
    </row>
    <row r="1698" spans="1:52" x14ac:dyDescent="0.25">
      <c r="A1698">
        <v>1696</v>
      </c>
      <c r="B1698" t="s">
        <v>12511</v>
      </c>
      <c r="C1698" t="s">
        <v>20</v>
      </c>
      <c r="D1698">
        <v>52</v>
      </c>
      <c r="E1698" t="s">
        <v>10854</v>
      </c>
      <c r="F1698">
        <v>2428</v>
      </c>
      <c r="G1698">
        <v>1996</v>
      </c>
      <c r="H1698">
        <v>875.23590000000002</v>
      </c>
      <c r="I1698">
        <v>432.42059999999998</v>
      </c>
      <c r="J1698">
        <v>1139.2619999999999</v>
      </c>
      <c r="K1698">
        <v>443.85480000000001</v>
      </c>
      <c r="L1698">
        <v>867.95960000000002</v>
      </c>
      <c r="M1698">
        <v>590.42049999999995</v>
      </c>
      <c r="N1698">
        <v>1155.893</v>
      </c>
      <c r="O1698">
        <v>596.65719999999999</v>
      </c>
      <c r="P1698">
        <v>865.88059999999996</v>
      </c>
      <c r="Q1698">
        <v>656.94669999999996</v>
      </c>
      <c r="R1698">
        <v>1146.538</v>
      </c>
      <c r="S1698">
        <v>655.90719999999999</v>
      </c>
      <c r="T1698">
        <v>861.72280000000001</v>
      </c>
      <c r="U1698">
        <v>822.22280000000001</v>
      </c>
      <c r="V1698">
        <v>1152.7750000000001</v>
      </c>
      <c r="W1698">
        <v>820.14390000000003</v>
      </c>
      <c r="X1698">
        <v>868.9991</v>
      </c>
      <c r="Y1698">
        <v>884.59109999999998</v>
      </c>
      <c r="Z1698">
        <v>1156.933</v>
      </c>
      <c r="AA1698">
        <v>890.82799999999997</v>
      </c>
      <c r="AB1698">
        <v>849.36580000000004</v>
      </c>
      <c r="AC1698">
        <v>1044.819</v>
      </c>
      <c r="AD1698">
        <v>1158.0050000000001</v>
      </c>
      <c r="AE1698">
        <v>1061.912</v>
      </c>
      <c r="AF1698">
        <v>851.32799999999997</v>
      </c>
      <c r="AG1698">
        <v>1102.8800000000001</v>
      </c>
      <c r="AH1698">
        <v>1148.617</v>
      </c>
      <c r="AI1698">
        <v>1123.67</v>
      </c>
      <c r="AJ1698">
        <v>829.4991</v>
      </c>
      <c r="AK1698">
        <v>1274.393</v>
      </c>
      <c r="AL1698">
        <v>1135.104</v>
      </c>
      <c r="AM1698">
        <v>1291.0250000000001</v>
      </c>
      <c r="AN1698">
        <v>810.37879999999996</v>
      </c>
      <c r="AO1698">
        <v>1314.2639999999999</v>
      </c>
      <c r="AP1698">
        <v>1137.963</v>
      </c>
      <c r="AQ1698">
        <v>1335.5360000000001</v>
      </c>
      <c r="AR1698">
        <v>782.20100000000002</v>
      </c>
      <c r="AS1698">
        <v>1476.3489999999999</v>
      </c>
      <c r="AT1698">
        <v>1121.5909999999999</v>
      </c>
      <c r="AU1698">
        <v>1492.683</v>
      </c>
      <c r="AV1698">
        <v>0</v>
      </c>
      <c r="AW1698">
        <v>0</v>
      </c>
      <c r="AX1698">
        <v>0</v>
      </c>
      <c r="AY1698">
        <v>0</v>
      </c>
      <c r="AZ1698">
        <v>0</v>
      </c>
    </row>
    <row r="1699" spans="1:52" x14ac:dyDescent="0.25">
      <c r="A1699">
        <v>1697</v>
      </c>
      <c r="B1699" t="s">
        <v>12512</v>
      </c>
      <c r="C1699" t="s">
        <v>6</v>
      </c>
      <c r="D1699">
        <v>77</v>
      </c>
      <c r="E1699" t="s">
        <v>10854</v>
      </c>
      <c r="F1699">
        <v>2446</v>
      </c>
      <c r="G1699">
        <v>1520</v>
      </c>
      <c r="H1699">
        <v>731.99710000000005</v>
      </c>
      <c r="I1699">
        <v>738.29190000000006</v>
      </c>
      <c r="J1699">
        <v>1023.028</v>
      </c>
      <c r="K1699">
        <v>758.97479999999996</v>
      </c>
      <c r="L1699">
        <v>694.79219999999998</v>
      </c>
      <c r="M1699">
        <v>862.76949999999999</v>
      </c>
      <c r="N1699">
        <v>1007.55</v>
      </c>
      <c r="O1699">
        <v>897.3211</v>
      </c>
      <c r="P1699">
        <v>685.2355</v>
      </c>
      <c r="Q1699">
        <v>926.23699999999997</v>
      </c>
      <c r="R1699">
        <v>983.55510000000004</v>
      </c>
      <c r="S1699">
        <v>949.80780000000004</v>
      </c>
      <c r="T1699">
        <v>661.85490000000004</v>
      </c>
      <c r="U1699">
        <v>1077.3130000000001</v>
      </c>
      <c r="V1699">
        <v>977.1653</v>
      </c>
      <c r="W1699">
        <v>1100.788</v>
      </c>
      <c r="X1699">
        <v>646.56740000000002</v>
      </c>
      <c r="Y1699">
        <v>1151.0519999999999</v>
      </c>
      <c r="Z1699">
        <v>982.13649999999996</v>
      </c>
      <c r="AA1699">
        <v>1158.3409999999999</v>
      </c>
      <c r="AB1699">
        <v>643.86959999999999</v>
      </c>
      <c r="AC1699">
        <v>1316.5160000000001</v>
      </c>
      <c r="AD1699">
        <v>992.50310000000002</v>
      </c>
      <c r="AE1699">
        <v>1300.5640000000001</v>
      </c>
      <c r="AF1699">
        <v>674.44449999999995</v>
      </c>
      <c r="AG1699">
        <v>1383.0609999999999</v>
      </c>
      <c r="AH1699">
        <v>1008.639</v>
      </c>
      <c r="AI1699">
        <v>1363.183</v>
      </c>
      <c r="AJ1699">
        <v>638.94309999999996</v>
      </c>
      <c r="AK1699">
        <v>1547.91</v>
      </c>
      <c r="AL1699">
        <v>1014.32</v>
      </c>
      <c r="AM1699">
        <v>1527.8409999999999</v>
      </c>
      <c r="AN1699">
        <v>646.61199999999997</v>
      </c>
      <c r="AO1699">
        <v>1578.7639999999999</v>
      </c>
      <c r="AP1699">
        <v>1023.028</v>
      </c>
      <c r="AQ1699">
        <v>1554.2940000000001</v>
      </c>
      <c r="AR1699">
        <v>678.94069999999999</v>
      </c>
      <c r="AS1699">
        <v>1722.0809999999999</v>
      </c>
      <c r="AT1699">
        <v>1004.473</v>
      </c>
      <c r="AU1699">
        <v>1699.6</v>
      </c>
      <c r="AV1699">
        <v>0</v>
      </c>
      <c r="AW1699">
        <v>0</v>
      </c>
      <c r="AX1699">
        <v>0</v>
      </c>
      <c r="AY1699">
        <v>0</v>
      </c>
      <c r="AZ1699">
        <v>0</v>
      </c>
    </row>
    <row r="1700" spans="1:52" x14ac:dyDescent="0.25">
      <c r="A1700">
        <v>1698</v>
      </c>
      <c r="B1700" t="s">
        <v>12513</v>
      </c>
      <c r="C1700" t="s">
        <v>6</v>
      </c>
      <c r="D1700">
        <v>68</v>
      </c>
      <c r="E1700" t="s">
        <v>10854</v>
      </c>
      <c r="F1700">
        <v>2238</v>
      </c>
      <c r="G1700">
        <v>1092</v>
      </c>
      <c r="H1700">
        <v>452.96039999999999</v>
      </c>
      <c r="I1700">
        <v>556.09349999999995</v>
      </c>
      <c r="J1700">
        <v>677.37800000000004</v>
      </c>
      <c r="K1700">
        <v>576.72019999999998</v>
      </c>
      <c r="L1700">
        <v>429.84589999999997</v>
      </c>
      <c r="M1700">
        <v>698.72439999999995</v>
      </c>
      <c r="N1700">
        <v>672.64589999999998</v>
      </c>
      <c r="O1700">
        <v>715.81039999999996</v>
      </c>
      <c r="P1700">
        <v>416.35700000000003</v>
      </c>
      <c r="Q1700">
        <v>758.97479999999996</v>
      </c>
      <c r="R1700">
        <v>656.45929999999998</v>
      </c>
      <c r="S1700">
        <v>762.57180000000005</v>
      </c>
      <c r="T1700">
        <v>410.06220000000002</v>
      </c>
      <c r="U1700">
        <v>892.96439999999996</v>
      </c>
      <c r="V1700">
        <v>647.46669999999995</v>
      </c>
      <c r="W1700">
        <v>900.1585</v>
      </c>
      <c r="X1700">
        <v>406.46519999999998</v>
      </c>
      <c r="Y1700">
        <v>963.10670000000005</v>
      </c>
      <c r="Z1700">
        <v>647.46669999999995</v>
      </c>
      <c r="AA1700">
        <v>954.11410000000001</v>
      </c>
      <c r="AB1700">
        <v>408.26369999999997</v>
      </c>
      <c r="AC1700">
        <v>1118.6780000000001</v>
      </c>
      <c r="AD1700">
        <v>668.62440000000004</v>
      </c>
      <c r="AE1700">
        <v>1104.0999999999999</v>
      </c>
      <c r="AF1700">
        <v>420.56939999999997</v>
      </c>
      <c r="AG1700">
        <v>1180.42</v>
      </c>
      <c r="AH1700">
        <v>678.9171</v>
      </c>
      <c r="AI1700">
        <v>1157.9380000000001</v>
      </c>
      <c r="AJ1700">
        <v>414.55849999999998</v>
      </c>
      <c r="AK1700">
        <v>1339.896</v>
      </c>
      <c r="AL1700">
        <v>704.12</v>
      </c>
      <c r="AM1700">
        <v>1317.415</v>
      </c>
      <c r="AN1700">
        <v>415.23779999999999</v>
      </c>
      <c r="AO1700">
        <v>1350.6379999999999</v>
      </c>
      <c r="AP1700">
        <v>712.49810000000002</v>
      </c>
      <c r="AQ1700">
        <v>1333.836</v>
      </c>
      <c r="AR1700">
        <v>405.81689999999998</v>
      </c>
      <c r="AS1700">
        <v>1458.8820000000001</v>
      </c>
      <c r="AT1700">
        <v>719.56730000000005</v>
      </c>
      <c r="AU1700">
        <v>1432.8979999999999</v>
      </c>
      <c r="AV1700">
        <v>0</v>
      </c>
      <c r="AW1700">
        <v>0</v>
      </c>
      <c r="AX1700">
        <v>0</v>
      </c>
      <c r="AY1700">
        <v>0</v>
      </c>
      <c r="AZ1700">
        <v>0</v>
      </c>
    </row>
    <row r="1701" spans="1:52" x14ac:dyDescent="0.25">
      <c r="A1701">
        <v>1699</v>
      </c>
      <c r="B1701" t="s">
        <v>5541</v>
      </c>
      <c r="C1701" t="s">
        <v>6</v>
      </c>
      <c r="D1701">
        <v>72</v>
      </c>
      <c r="E1701" t="s">
        <v>10854</v>
      </c>
      <c r="F1701">
        <v>3036</v>
      </c>
      <c r="G1701">
        <v>2480</v>
      </c>
      <c r="H1701">
        <v>1038.347</v>
      </c>
      <c r="I1701">
        <v>831.11630000000002</v>
      </c>
      <c r="J1701">
        <v>1339.874</v>
      </c>
      <c r="K1701">
        <v>747.78539999999998</v>
      </c>
      <c r="L1701">
        <v>1094.2670000000001</v>
      </c>
      <c r="M1701">
        <v>1016.418</v>
      </c>
      <c r="N1701">
        <v>1404.5650000000001</v>
      </c>
      <c r="O1701">
        <v>914.44730000000004</v>
      </c>
      <c r="P1701">
        <v>1174.308</v>
      </c>
      <c r="Q1701">
        <v>1046.0219999999999</v>
      </c>
      <c r="R1701">
        <v>1451.712</v>
      </c>
      <c r="S1701">
        <v>924.31539999999995</v>
      </c>
      <c r="T1701">
        <v>1225.8420000000001</v>
      </c>
      <c r="U1701">
        <v>1230.2280000000001</v>
      </c>
      <c r="V1701">
        <v>1538.3330000000001</v>
      </c>
      <c r="W1701">
        <v>1097.556</v>
      </c>
      <c r="X1701">
        <v>1258.7360000000001</v>
      </c>
      <c r="Y1701">
        <v>1266.4110000000001</v>
      </c>
      <c r="Z1701">
        <v>1609.6030000000001</v>
      </c>
      <c r="AA1701">
        <v>1167.729</v>
      </c>
      <c r="AB1701">
        <v>1301.4970000000001</v>
      </c>
      <c r="AC1701">
        <v>1441.8440000000001</v>
      </c>
      <c r="AD1701">
        <v>1661.136</v>
      </c>
      <c r="AE1701">
        <v>1361.8030000000001</v>
      </c>
      <c r="AF1701">
        <v>1274.086</v>
      </c>
      <c r="AG1701">
        <v>1417.722</v>
      </c>
      <c r="AH1701">
        <v>1615.085</v>
      </c>
      <c r="AI1701">
        <v>1444.037</v>
      </c>
      <c r="AJ1701">
        <v>1205.81</v>
      </c>
      <c r="AK1701">
        <v>1587.7750000000001</v>
      </c>
      <c r="AL1701">
        <v>1604.5170000000001</v>
      </c>
      <c r="AM1701">
        <v>1647.5820000000001</v>
      </c>
      <c r="AN1701">
        <v>1136.826</v>
      </c>
      <c r="AO1701">
        <v>1606.816</v>
      </c>
      <c r="AP1701">
        <v>1509.6220000000001</v>
      </c>
      <c r="AQ1701">
        <v>1639.7090000000001</v>
      </c>
      <c r="AR1701">
        <v>1090.9770000000001</v>
      </c>
      <c r="AS1701">
        <v>1778.4570000000001</v>
      </c>
      <c r="AT1701">
        <v>1495.364</v>
      </c>
      <c r="AU1701">
        <v>1809.6559999999999</v>
      </c>
      <c r="AV1701">
        <v>2</v>
      </c>
      <c r="AW1701">
        <v>0</v>
      </c>
      <c r="AX1701">
        <v>0</v>
      </c>
      <c r="AY1701">
        <v>1</v>
      </c>
      <c r="AZ1701">
        <v>0</v>
      </c>
    </row>
    <row r="1702" spans="1:52" x14ac:dyDescent="0.25">
      <c r="A1702">
        <v>1700</v>
      </c>
      <c r="B1702" t="s">
        <v>12514</v>
      </c>
      <c r="C1702" t="s">
        <v>20</v>
      </c>
      <c r="D1702">
        <v>49</v>
      </c>
      <c r="E1702" t="s">
        <v>10854</v>
      </c>
      <c r="F1702">
        <v>2428</v>
      </c>
      <c r="G1702">
        <v>1996</v>
      </c>
      <c r="H1702">
        <v>796.42190000000005</v>
      </c>
      <c r="I1702">
        <v>534.57100000000003</v>
      </c>
      <c r="J1702">
        <v>1074.0830000000001</v>
      </c>
      <c r="K1702">
        <v>532.59479999999996</v>
      </c>
      <c r="L1702">
        <v>788.51700000000005</v>
      </c>
      <c r="M1702">
        <v>676.85990000000004</v>
      </c>
      <c r="N1702">
        <v>1082.9760000000001</v>
      </c>
      <c r="O1702">
        <v>675.87170000000003</v>
      </c>
      <c r="P1702">
        <v>793.45759999999996</v>
      </c>
      <c r="Q1702">
        <v>738.12300000000005</v>
      </c>
      <c r="R1702">
        <v>1082.9760000000001</v>
      </c>
      <c r="S1702">
        <v>735.15869999999995</v>
      </c>
      <c r="T1702">
        <v>784.56460000000004</v>
      </c>
      <c r="U1702">
        <v>887.32870000000003</v>
      </c>
      <c r="V1702">
        <v>1087.9159999999999</v>
      </c>
      <c r="W1702">
        <v>880.41189999999995</v>
      </c>
      <c r="X1702">
        <v>787.52890000000002</v>
      </c>
      <c r="Y1702">
        <v>951.55629999999996</v>
      </c>
      <c r="Z1702">
        <v>1089.893</v>
      </c>
      <c r="AA1702">
        <v>942.66319999999996</v>
      </c>
      <c r="AB1702">
        <v>777.82339999999999</v>
      </c>
      <c r="AC1702">
        <v>1106.046</v>
      </c>
      <c r="AD1702">
        <v>1112.6189999999999</v>
      </c>
      <c r="AE1702">
        <v>1093.0119999999999</v>
      </c>
      <c r="AF1702">
        <v>811.38009999999997</v>
      </c>
      <c r="AG1702">
        <v>1141.414</v>
      </c>
      <c r="AH1702">
        <v>1119.4849999999999</v>
      </c>
      <c r="AI1702">
        <v>1140.318</v>
      </c>
      <c r="AJ1702">
        <v>801.51189999999997</v>
      </c>
      <c r="AK1702">
        <v>1297.1120000000001</v>
      </c>
      <c r="AL1702">
        <v>1130.45</v>
      </c>
      <c r="AM1702">
        <v>1301.4970000000001</v>
      </c>
      <c r="AN1702">
        <v>797.12609999999995</v>
      </c>
      <c r="AO1702">
        <v>1338.777</v>
      </c>
      <c r="AP1702">
        <v>1124.9680000000001</v>
      </c>
      <c r="AQ1702">
        <v>1356.32</v>
      </c>
      <c r="AR1702">
        <v>778.79430000000002</v>
      </c>
      <c r="AS1702">
        <v>1483.51</v>
      </c>
      <c r="AT1702">
        <v>1117.5999999999999</v>
      </c>
      <c r="AU1702">
        <v>1506.5350000000001</v>
      </c>
      <c r="AV1702">
        <v>0</v>
      </c>
      <c r="AW1702">
        <v>0</v>
      </c>
      <c r="AX1702">
        <v>0</v>
      </c>
      <c r="AY1702">
        <v>0</v>
      </c>
      <c r="AZ1702">
        <v>0</v>
      </c>
    </row>
    <row r="1703" spans="1:52" x14ac:dyDescent="0.25">
      <c r="A1703">
        <v>1701</v>
      </c>
      <c r="B1703" t="s">
        <v>12515</v>
      </c>
      <c r="C1703" t="s">
        <v>6</v>
      </c>
      <c r="D1703">
        <v>72</v>
      </c>
      <c r="E1703" t="s">
        <v>10854</v>
      </c>
      <c r="F1703">
        <v>2428</v>
      </c>
      <c r="G1703">
        <v>1996</v>
      </c>
      <c r="H1703">
        <v>869.58630000000005</v>
      </c>
      <c r="I1703">
        <v>348.07470000000001</v>
      </c>
      <c r="J1703">
        <v>1102.0540000000001</v>
      </c>
      <c r="K1703">
        <v>357.35509999999999</v>
      </c>
      <c r="L1703">
        <v>854.95989999999995</v>
      </c>
      <c r="M1703">
        <v>500.90750000000003</v>
      </c>
      <c r="N1703">
        <v>1098.1469999999999</v>
      </c>
      <c r="O1703">
        <v>507.25670000000002</v>
      </c>
      <c r="P1703">
        <v>858.86900000000003</v>
      </c>
      <c r="Q1703">
        <v>531.8048</v>
      </c>
      <c r="R1703">
        <v>1110.1220000000001</v>
      </c>
      <c r="S1703">
        <v>526.12440000000004</v>
      </c>
      <c r="T1703">
        <v>856.85580000000004</v>
      </c>
      <c r="U1703">
        <v>672.59820000000002</v>
      </c>
      <c r="V1703">
        <v>1115.1890000000001</v>
      </c>
      <c r="W1703">
        <v>667.65139999999997</v>
      </c>
      <c r="X1703">
        <v>863.26959999999997</v>
      </c>
      <c r="Y1703">
        <v>719.18759999999997</v>
      </c>
      <c r="Z1703">
        <v>1110.9749999999999</v>
      </c>
      <c r="AA1703">
        <v>706.8537</v>
      </c>
      <c r="AB1703">
        <v>857.1626</v>
      </c>
      <c r="AC1703">
        <v>870.48879999999997</v>
      </c>
      <c r="AD1703">
        <v>1133.204</v>
      </c>
      <c r="AE1703">
        <v>862.36839999999995</v>
      </c>
      <c r="AF1703">
        <v>864.12279999999998</v>
      </c>
      <c r="AG1703">
        <v>925.19839999999999</v>
      </c>
      <c r="AH1703">
        <v>1130.1500000000001</v>
      </c>
      <c r="AI1703">
        <v>929.9058</v>
      </c>
      <c r="AJ1703">
        <v>836.1472</v>
      </c>
      <c r="AK1703">
        <v>1086.327</v>
      </c>
      <c r="AL1703">
        <v>1130.816</v>
      </c>
      <c r="AM1703">
        <v>1087.2470000000001</v>
      </c>
      <c r="AN1703">
        <v>828.57339999999999</v>
      </c>
      <c r="AO1703">
        <v>1103.713</v>
      </c>
      <c r="AP1703">
        <v>1132.83</v>
      </c>
      <c r="AQ1703">
        <v>1110.5530000000001</v>
      </c>
      <c r="AR1703">
        <v>821.44960000000003</v>
      </c>
      <c r="AS1703">
        <v>1190.2180000000001</v>
      </c>
      <c r="AT1703">
        <v>1110.654</v>
      </c>
      <c r="AU1703">
        <v>1195.6679999999999</v>
      </c>
      <c r="AV1703">
        <v>0</v>
      </c>
      <c r="AW1703">
        <v>0</v>
      </c>
      <c r="AX1703">
        <v>0</v>
      </c>
      <c r="AY1703">
        <v>0</v>
      </c>
      <c r="AZ1703">
        <v>0</v>
      </c>
    </row>
    <row r="1704" spans="1:52" x14ac:dyDescent="0.25">
      <c r="A1704">
        <v>1702</v>
      </c>
      <c r="B1704" t="s">
        <v>12516</v>
      </c>
      <c r="C1704" t="s">
        <v>6</v>
      </c>
      <c r="D1704">
        <v>54</v>
      </c>
      <c r="E1704" t="s">
        <v>10854</v>
      </c>
      <c r="F1704">
        <v>2186</v>
      </c>
      <c r="G1704">
        <v>1464</v>
      </c>
      <c r="H1704">
        <v>624.9819</v>
      </c>
      <c r="I1704">
        <v>440.77670000000001</v>
      </c>
      <c r="J1704">
        <v>870.58889999999997</v>
      </c>
      <c r="K1704">
        <v>427.61919999999998</v>
      </c>
      <c r="L1704">
        <v>630.46420000000001</v>
      </c>
      <c r="M1704">
        <v>573.44839999999999</v>
      </c>
      <c r="N1704">
        <v>879.78189999999995</v>
      </c>
      <c r="O1704">
        <v>558.09789999999998</v>
      </c>
      <c r="P1704">
        <v>633.75360000000001</v>
      </c>
      <c r="Q1704">
        <v>629.36779999999999</v>
      </c>
      <c r="R1704">
        <v>889.2287</v>
      </c>
      <c r="S1704">
        <v>609.63149999999996</v>
      </c>
      <c r="T1704">
        <v>635.94650000000001</v>
      </c>
      <c r="U1704">
        <v>771.90750000000003</v>
      </c>
      <c r="V1704">
        <v>905.67560000000003</v>
      </c>
      <c r="W1704">
        <v>762.0394</v>
      </c>
      <c r="X1704">
        <v>649.93050000000005</v>
      </c>
      <c r="Y1704">
        <v>812.74649999999997</v>
      </c>
      <c r="Z1704">
        <v>908.69489999999996</v>
      </c>
      <c r="AA1704">
        <v>802.60839999999996</v>
      </c>
      <c r="AB1704">
        <v>644.02689999999996</v>
      </c>
      <c r="AC1704">
        <v>960.22850000000005</v>
      </c>
      <c r="AD1704">
        <v>916.37009999999998</v>
      </c>
      <c r="AE1704">
        <v>960.63350000000003</v>
      </c>
      <c r="AF1704">
        <v>645.67960000000005</v>
      </c>
      <c r="AG1704">
        <v>1010.514</v>
      </c>
      <c r="AH1704">
        <v>907.31209999999999</v>
      </c>
      <c r="AI1704">
        <v>1022.3049999999999</v>
      </c>
      <c r="AJ1704">
        <v>620.59609999999998</v>
      </c>
      <c r="AK1704">
        <v>1166.633</v>
      </c>
      <c r="AL1704">
        <v>901.28970000000004</v>
      </c>
      <c r="AM1704">
        <v>1190.7550000000001</v>
      </c>
      <c r="AN1704">
        <v>606.5403</v>
      </c>
      <c r="AO1704">
        <v>1210.694</v>
      </c>
      <c r="AP1704">
        <v>902.38620000000003</v>
      </c>
      <c r="AQ1704">
        <v>1223.5519999999999</v>
      </c>
      <c r="AR1704">
        <v>590.99170000000004</v>
      </c>
      <c r="AS1704">
        <v>1355.2239999999999</v>
      </c>
      <c r="AT1704">
        <v>890.59519999999998</v>
      </c>
      <c r="AU1704">
        <v>1359.34</v>
      </c>
      <c r="AV1704">
        <v>0</v>
      </c>
      <c r="AW1704">
        <v>0</v>
      </c>
      <c r="AX1704">
        <v>0</v>
      </c>
      <c r="AY1704">
        <v>0</v>
      </c>
      <c r="AZ1704">
        <v>0</v>
      </c>
    </row>
    <row r="1705" spans="1:52" x14ac:dyDescent="0.25">
      <c r="A1705">
        <v>1703</v>
      </c>
      <c r="B1705" t="s">
        <v>12517</v>
      </c>
      <c r="C1705" t="s">
        <v>20</v>
      </c>
      <c r="D1705">
        <v>54</v>
      </c>
      <c r="E1705" t="s">
        <v>10854</v>
      </c>
      <c r="F1705">
        <v>2156</v>
      </c>
      <c r="G1705">
        <v>908</v>
      </c>
      <c r="H1705">
        <v>281.23059999999998</v>
      </c>
      <c r="I1705">
        <v>453.5455</v>
      </c>
      <c r="J1705">
        <v>551.75160000000005</v>
      </c>
      <c r="K1705">
        <v>444.78</v>
      </c>
      <c r="L1705">
        <v>292.48250000000002</v>
      </c>
      <c r="M1705">
        <v>590.83699999999999</v>
      </c>
      <c r="N1705">
        <v>557.29769999999996</v>
      </c>
      <c r="O1705">
        <v>575.08389999999997</v>
      </c>
      <c r="P1705">
        <v>292.48250000000002</v>
      </c>
      <c r="Q1705">
        <v>671.91930000000002</v>
      </c>
      <c r="R1705">
        <v>559.274</v>
      </c>
      <c r="S1705">
        <v>644.25199999999995</v>
      </c>
      <c r="T1705">
        <v>310.26859999999999</v>
      </c>
      <c r="U1705">
        <v>812.23180000000002</v>
      </c>
      <c r="V1705">
        <v>580.02440000000001</v>
      </c>
      <c r="W1705">
        <v>789.50509999999997</v>
      </c>
      <c r="X1705">
        <v>314.22109999999998</v>
      </c>
      <c r="Y1705">
        <v>877.44740000000002</v>
      </c>
      <c r="Z1705">
        <v>582.98879999999997</v>
      </c>
      <c r="AA1705">
        <v>856.69709999999998</v>
      </c>
      <c r="AB1705">
        <v>325.09030000000001</v>
      </c>
      <c r="AC1705">
        <v>1042.463</v>
      </c>
      <c r="AD1705">
        <v>598.79859999999996</v>
      </c>
      <c r="AE1705">
        <v>1020.724</v>
      </c>
      <c r="AF1705">
        <v>327.06659999999999</v>
      </c>
      <c r="AG1705">
        <v>1085.94</v>
      </c>
      <c r="AH1705">
        <v>613.62040000000002</v>
      </c>
      <c r="AI1705">
        <v>1067.1659999999999</v>
      </c>
      <c r="AJ1705">
        <v>333.8904</v>
      </c>
      <c r="AK1705">
        <v>1263.8009999999999</v>
      </c>
      <c r="AL1705">
        <v>639.31140000000005</v>
      </c>
      <c r="AM1705">
        <v>1243.0509999999999</v>
      </c>
      <c r="AN1705">
        <v>335.11110000000002</v>
      </c>
      <c r="AO1705">
        <v>1288.5039999999999</v>
      </c>
      <c r="AP1705">
        <v>631.90300000000002</v>
      </c>
      <c r="AQ1705">
        <v>1277.635</v>
      </c>
      <c r="AR1705">
        <v>318.72140000000002</v>
      </c>
      <c r="AS1705">
        <v>1462.2829999999999</v>
      </c>
      <c r="AT1705">
        <v>645.74699999999996</v>
      </c>
      <c r="AU1705">
        <v>1461.548</v>
      </c>
      <c r="AV1705">
        <v>0</v>
      </c>
      <c r="AW1705">
        <v>0</v>
      </c>
      <c r="AX1705">
        <v>0</v>
      </c>
      <c r="AY1705">
        <v>0</v>
      </c>
      <c r="AZ1705">
        <v>0</v>
      </c>
    </row>
    <row r="1706" spans="1:52" x14ac:dyDescent="0.25">
      <c r="A1706">
        <v>1704</v>
      </c>
      <c r="B1706" t="s">
        <v>12518</v>
      </c>
      <c r="C1706" t="s">
        <v>20</v>
      </c>
      <c r="D1706">
        <v>74</v>
      </c>
      <c r="E1706" t="s">
        <v>10854</v>
      </c>
      <c r="F1706">
        <v>2430</v>
      </c>
      <c r="G1706">
        <v>1144</v>
      </c>
      <c r="H1706">
        <v>358.12380000000002</v>
      </c>
      <c r="I1706">
        <v>543.81659999999999</v>
      </c>
      <c r="J1706">
        <v>672.45550000000003</v>
      </c>
      <c r="K1706">
        <v>552.55290000000002</v>
      </c>
      <c r="L1706">
        <v>348.05680000000001</v>
      </c>
      <c r="M1706">
        <v>690.34339999999997</v>
      </c>
      <c r="N1706">
        <v>687.34040000000005</v>
      </c>
      <c r="O1706">
        <v>684.81280000000004</v>
      </c>
      <c r="P1706">
        <v>355.04969999999997</v>
      </c>
      <c r="Q1706">
        <v>734.82979999999998</v>
      </c>
      <c r="R1706">
        <v>685.87819999999999</v>
      </c>
      <c r="S1706">
        <v>734.24860000000001</v>
      </c>
      <c r="T1706">
        <v>332.02800000000002</v>
      </c>
      <c r="U1706">
        <v>899.86009999999999</v>
      </c>
      <c r="V1706">
        <v>703.80050000000006</v>
      </c>
      <c r="W1706">
        <v>885.87469999999996</v>
      </c>
      <c r="X1706">
        <v>346.01350000000002</v>
      </c>
      <c r="Y1706">
        <v>954.09529999999995</v>
      </c>
      <c r="Z1706">
        <v>696.95780000000002</v>
      </c>
      <c r="AA1706">
        <v>946.95259999999996</v>
      </c>
      <c r="AB1706">
        <v>344.25139999999999</v>
      </c>
      <c r="AC1706">
        <v>1106.902</v>
      </c>
      <c r="AD1706">
        <v>715.46130000000005</v>
      </c>
      <c r="AE1706">
        <v>1103.6959999999999</v>
      </c>
      <c r="AF1706">
        <v>340.76429999999999</v>
      </c>
      <c r="AG1706">
        <v>1166.6869999999999</v>
      </c>
      <c r="AH1706">
        <v>706.57510000000002</v>
      </c>
      <c r="AI1706">
        <v>1160.856</v>
      </c>
      <c r="AJ1706">
        <v>325.89780000000002</v>
      </c>
      <c r="AK1706">
        <v>1312.8009999999999</v>
      </c>
      <c r="AL1706">
        <v>712.85519999999997</v>
      </c>
      <c r="AM1706">
        <v>1310.0260000000001</v>
      </c>
      <c r="AN1706">
        <v>307.54419999999999</v>
      </c>
      <c r="AO1706">
        <v>1300.5</v>
      </c>
      <c r="AP1706">
        <v>736.87080000000003</v>
      </c>
      <c r="AQ1706">
        <v>1290.2840000000001</v>
      </c>
      <c r="AR1706">
        <v>334.05290000000002</v>
      </c>
      <c r="AS1706">
        <v>1440.748</v>
      </c>
      <c r="AT1706">
        <v>711.26149999999996</v>
      </c>
      <c r="AU1706">
        <v>1428.075</v>
      </c>
      <c r="AV1706">
        <v>0</v>
      </c>
      <c r="AW1706">
        <v>0</v>
      </c>
      <c r="AX1706">
        <v>0</v>
      </c>
      <c r="AY1706">
        <v>0</v>
      </c>
      <c r="AZ1706">
        <v>0</v>
      </c>
    </row>
    <row r="1707" spans="1:52" x14ac:dyDescent="0.25">
      <c r="A1707">
        <v>1705</v>
      </c>
      <c r="B1707" t="s">
        <v>12519</v>
      </c>
      <c r="C1707" t="s">
        <v>20</v>
      </c>
      <c r="D1707">
        <v>26</v>
      </c>
      <c r="E1707" t="s">
        <v>10854</v>
      </c>
      <c r="F1707">
        <v>2244</v>
      </c>
      <c r="G1707">
        <v>1840</v>
      </c>
      <c r="H1707">
        <v>780.61210000000005</v>
      </c>
      <c r="I1707">
        <v>171.9323</v>
      </c>
      <c r="J1707">
        <v>1020.724</v>
      </c>
      <c r="K1707">
        <v>170.9442</v>
      </c>
      <c r="L1707">
        <v>778.63589999999999</v>
      </c>
      <c r="M1707">
        <v>318.17349999999999</v>
      </c>
      <c r="N1707">
        <v>1026.653</v>
      </c>
      <c r="O1707">
        <v>323.11410000000001</v>
      </c>
      <c r="P1707">
        <v>776.65959999999995</v>
      </c>
      <c r="Q1707">
        <v>362.6388</v>
      </c>
      <c r="R1707">
        <v>1024.6769999999999</v>
      </c>
      <c r="S1707">
        <v>367.57929999999999</v>
      </c>
      <c r="T1707">
        <v>768.75469999999996</v>
      </c>
      <c r="U1707">
        <v>504.92759999999998</v>
      </c>
      <c r="V1707">
        <v>1025.665</v>
      </c>
      <c r="W1707">
        <v>510.85629999999998</v>
      </c>
      <c r="X1707">
        <v>764.80219999999997</v>
      </c>
      <c r="Y1707">
        <v>551.36900000000003</v>
      </c>
      <c r="Z1707">
        <v>1024.6769999999999</v>
      </c>
      <c r="AA1707">
        <v>556.30960000000005</v>
      </c>
      <c r="AB1707">
        <v>750.96860000000004</v>
      </c>
      <c r="AC1707">
        <v>698.59839999999997</v>
      </c>
      <c r="AD1707">
        <v>1027.6410000000001</v>
      </c>
      <c r="AE1707">
        <v>705.51520000000005</v>
      </c>
      <c r="AF1707">
        <v>757.8854</v>
      </c>
      <c r="AG1707">
        <v>750.96860000000004</v>
      </c>
      <c r="AH1707">
        <v>1033.57</v>
      </c>
      <c r="AI1707">
        <v>753.93290000000002</v>
      </c>
      <c r="AJ1707">
        <v>750.96860000000004</v>
      </c>
      <c r="AK1707">
        <v>901.16229999999996</v>
      </c>
      <c r="AL1707">
        <v>1032.5820000000001</v>
      </c>
      <c r="AM1707">
        <v>905.11469999999997</v>
      </c>
      <c r="AN1707">
        <v>740.76139999999998</v>
      </c>
      <c r="AO1707">
        <v>949.82830000000001</v>
      </c>
      <c r="AP1707">
        <v>1041.0609999999999</v>
      </c>
      <c r="AQ1707">
        <v>944.14790000000005</v>
      </c>
      <c r="AR1707">
        <v>732.52539999999999</v>
      </c>
      <c r="AS1707">
        <v>1112.6189999999999</v>
      </c>
      <c r="AT1707">
        <v>1054.894</v>
      </c>
      <c r="AU1707">
        <v>1114.347</v>
      </c>
      <c r="AV1707">
        <v>0</v>
      </c>
      <c r="AW1707">
        <v>0</v>
      </c>
      <c r="AX1707">
        <v>0</v>
      </c>
      <c r="AY1707">
        <v>0</v>
      </c>
      <c r="AZ1707">
        <v>0</v>
      </c>
    </row>
    <row r="1708" spans="1:52" x14ac:dyDescent="0.25">
      <c r="A1708">
        <v>1706</v>
      </c>
      <c r="B1708" t="s">
        <v>12520</v>
      </c>
      <c r="C1708" t="s">
        <v>6</v>
      </c>
      <c r="D1708">
        <v>68</v>
      </c>
      <c r="E1708" t="s">
        <v>10854</v>
      </c>
      <c r="F1708">
        <v>2446</v>
      </c>
      <c r="G1708">
        <v>2012</v>
      </c>
      <c r="H1708">
        <v>915.28520000000003</v>
      </c>
      <c r="I1708">
        <v>520.86569999999995</v>
      </c>
      <c r="J1708">
        <v>1157.7370000000001</v>
      </c>
      <c r="K1708">
        <v>531.30629999999996</v>
      </c>
      <c r="L1708">
        <v>904.84469999999999</v>
      </c>
      <c r="M1708">
        <v>656.59249999999997</v>
      </c>
      <c r="N1708">
        <v>1160.057</v>
      </c>
      <c r="O1708">
        <v>664.71280000000002</v>
      </c>
      <c r="P1708">
        <v>900.20450000000005</v>
      </c>
      <c r="Q1708">
        <v>706.47490000000005</v>
      </c>
      <c r="R1708">
        <v>1158.777</v>
      </c>
      <c r="S1708">
        <v>716.30190000000005</v>
      </c>
      <c r="T1708">
        <v>895.5643</v>
      </c>
      <c r="U1708">
        <v>852.6422</v>
      </c>
      <c r="V1708">
        <v>1154.2570000000001</v>
      </c>
      <c r="W1708">
        <v>867.72289999999998</v>
      </c>
      <c r="X1708">
        <v>885.12369999999999</v>
      </c>
      <c r="Y1708">
        <v>894.40419999999995</v>
      </c>
      <c r="Z1708">
        <v>1148.1500000000001</v>
      </c>
      <c r="AA1708">
        <v>922.36540000000002</v>
      </c>
      <c r="AB1708">
        <v>850.322</v>
      </c>
      <c r="AC1708">
        <v>1053.3320000000001</v>
      </c>
      <c r="AD1708">
        <v>1129.896</v>
      </c>
      <c r="AE1708">
        <v>1083.4939999999999</v>
      </c>
      <c r="AF1708">
        <v>849.16200000000003</v>
      </c>
      <c r="AG1708">
        <v>1109.0150000000001</v>
      </c>
      <c r="AH1708">
        <v>1126.4159999999999</v>
      </c>
      <c r="AI1708">
        <v>1133.376</v>
      </c>
      <c r="AJ1708">
        <v>822.48069999999996</v>
      </c>
      <c r="AK1708">
        <v>1274.903</v>
      </c>
      <c r="AL1708">
        <v>1120.615</v>
      </c>
      <c r="AM1708">
        <v>1302.7439999999999</v>
      </c>
      <c r="AN1708">
        <v>815.52030000000002</v>
      </c>
      <c r="AO1708">
        <v>1331.7460000000001</v>
      </c>
      <c r="AP1708">
        <v>1119.4549999999999</v>
      </c>
      <c r="AQ1708">
        <v>1351.4670000000001</v>
      </c>
      <c r="AR1708">
        <v>794.63930000000005</v>
      </c>
      <c r="AS1708">
        <v>1473.2729999999999</v>
      </c>
      <c r="AT1708">
        <v>1119.4549999999999</v>
      </c>
      <c r="AU1708">
        <v>1496.4739999999999</v>
      </c>
      <c r="AV1708">
        <v>0</v>
      </c>
      <c r="AW1708">
        <v>0</v>
      </c>
      <c r="AX1708">
        <v>0</v>
      </c>
      <c r="AY1708">
        <v>0</v>
      </c>
      <c r="AZ1708">
        <v>0</v>
      </c>
    </row>
    <row r="1709" spans="1:52" x14ac:dyDescent="0.25">
      <c r="A1709">
        <v>1707</v>
      </c>
      <c r="B1709" t="s">
        <v>12521</v>
      </c>
      <c r="C1709" t="s">
        <v>6</v>
      </c>
      <c r="D1709">
        <v>80</v>
      </c>
      <c r="E1709" t="s">
        <v>10854</v>
      </c>
      <c r="F1709">
        <v>2446</v>
      </c>
      <c r="G1709">
        <v>2012</v>
      </c>
      <c r="H1709">
        <v>851.75649999999996</v>
      </c>
      <c r="I1709">
        <v>426.8664</v>
      </c>
      <c r="J1709">
        <v>1106.691</v>
      </c>
      <c r="K1709">
        <v>449.59300000000002</v>
      </c>
      <c r="L1709">
        <v>822.15809999999999</v>
      </c>
      <c r="M1709">
        <v>558.66700000000003</v>
      </c>
      <c r="N1709">
        <v>1101.7349999999999</v>
      </c>
      <c r="O1709">
        <v>584.37310000000002</v>
      </c>
      <c r="P1709">
        <v>823.76419999999996</v>
      </c>
      <c r="Q1709">
        <v>606.04049999999995</v>
      </c>
      <c r="R1709">
        <v>1085.277</v>
      </c>
      <c r="S1709">
        <v>629.86360000000002</v>
      </c>
      <c r="T1709">
        <v>798.39819999999997</v>
      </c>
      <c r="U1709">
        <v>749.98050000000001</v>
      </c>
      <c r="V1709">
        <v>1083.9639999999999</v>
      </c>
      <c r="W1709">
        <v>771.71910000000003</v>
      </c>
      <c r="X1709">
        <v>794.44569999999999</v>
      </c>
      <c r="Y1709">
        <v>813.21990000000005</v>
      </c>
      <c r="Z1709">
        <v>1069.1420000000001</v>
      </c>
      <c r="AA1709">
        <v>829.02980000000002</v>
      </c>
      <c r="AB1709">
        <v>781.60019999999997</v>
      </c>
      <c r="AC1709">
        <v>962.42550000000006</v>
      </c>
      <c r="AD1709">
        <v>1058.2729999999999</v>
      </c>
      <c r="AE1709">
        <v>985.15219999999999</v>
      </c>
      <c r="AF1709">
        <v>765.7903</v>
      </c>
      <c r="AG1709">
        <v>1008.867</v>
      </c>
      <c r="AH1709">
        <v>1058.2729999999999</v>
      </c>
      <c r="AI1709">
        <v>1022.701</v>
      </c>
      <c r="AJ1709">
        <v>760.84969999999998</v>
      </c>
      <c r="AK1709">
        <v>1167.954</v>
      </c>
      <c r="AL1709">
        <v>1063.213</v>
      </c>
      <c r="AM1709">
        <v>1174.8710000000001</v>
      </c>
      <c r="AN1709">
        <v>764.33069999999998</v>
      </c>
      <c r="AO1709">
        <v>1202.0820000000001</v>
      </c>
      <c r="AP1709">
        <v>1064.202</v>
      </c>
      <c r="AQ1709">
        <v>1197.597</v>
      </c>
      <c r="AR1709">
        <v>764.92269999999996</v>
      </c>
      <c r="AS1709">
        <v>1354.2070000000001</v>
      </c>
      <c r="AT1709">
        <v>1078.0350000000001</v>
      </c>
      <c r="AU1709">
        <v>1336.922</v>
      </c>
      <c r="AV1709">
        <v>0</v>
      </c>
      <c r="AW1709">
        <v>0</v>
      </c>
      <c r="AX1709">
        <v>0</v>
      </c>
      <c r="AY1709">
        <v>0</v>
      </c>
      <c r="AZ1709">
        <v>0</v>
      </c>
    </row>
    <row r="1710" spans="1:52" x14ac:dyDescent="0.25">
      <c r="A1710">
        <v>1708</v>
      </c>
      <c r="B1710" t="s">
        <v>12522</v>
      </c>
      <c r="C1710" t="s">
        <v>6</v>
      </c>
      <c r="D1710">
        <v>69</v>
      </c>
      <c r="E1710" t="s">
        <v>10854</v>
      </c>
      <c r="F1710">
        <v>2362</v>
      </c>
      <c r="G1710">
        <v>2012</v>
      </c>
      <c r="H1710">
        <v>820.17039999999997</v>
      </c>
      <c r="I1710">
        <v>424.86309999999997</v>
      </c>
      <c r="J1710">
        <v>1056.616</v>
      </c>
      <c r="K1710">
        <v>413.77969999999999</v>
      </c>
      <c r="L1710">
        <v>816.476</v>
      </c>
      <c r="M1710">
        <v>552.93769999999995</v>
      </c>
      <c r="N1710">
        <v>1077.5509999999999</v>
      </c>
      <c r="O1710">
        <v>536.92840000000001</v>
      </c>
      <c r="P1710">
        <v>822.63340000000005</v>
      </c>
      <c r="Q1710">
        <v>613.28060000000005</v>
      </c>
      <c r="R1710">
        <v>1086.172</v>
      </c>
      <c r="S1710">
        <v>598.5027</v>
      </c>
      <c r="T1710">
        <v>827.55930000000001</v>
      </c>
      <c r="U1710">
        <v>746.28120000000001</v>
      </c>
      <c r="V1710">
        <v>1100.9490000000001</v>
      </c>
      <c r="W1710">
        <v>730.27189999999996</v>
      </c>
      <c r="X1710">
        <v>833.71680000000003</v>
      </c>
      <c r="Y1710">
        <v>791.84619999999995</v>
      </c>
      <c r="Z1710">
        <v>1104.644</v>
      </c>
      <c r="AA1710">
        <v>783.22580000000005</v>
      </c>
      <c r="AB1710">
        <v>831.25379999999996</v>
      </c>
      <c r="AC1710">
        <v>949.47659999999996</v>
      </c>
      <c r="AD1710">
        <v>1112.0329999999999</v>
      </c>
      <c r="AE1710">
        <v>942.08759999999995</v>
      </c>
      <c r="AF1710">
        <v>834.94820000000004</v>
      </c>
      <c r="AG1710">
        <v>999.96749999999997</v>
      </c>
      <c r="AH1710">
        <v>1126.8109999999999</v>
      </c>
      <c r="AI1710">
        <v>993.81010000000003</v>
      </c>
      <c r="AJ1710">
        <v>827.55930000000001</v>
      </c>
      <c r="AK1710">
        <v>1152.672</v>
      </c>
      <c r="AL1710">
        <v>1126.954</v>
      </c>
      <c r="AM1710">
        <v>1158.9010000000001</v>
      </c>
      <c r="AN1710">
        <v>803.18399999999997</v>
      </c>
      <c r="AO1710">
        <v>1174.1569999999999</v>
      </c>
      <c r="AP1710">
        <v>1139.4369999999999</v>
      </c>
      <c r="AQ1710">
        <v>1182.921</v>
      </c>
      <c r="AR1710">
        <v>767.51160000000004</v>
      </c>
      <c r="AS1710">
        <v>1341.9390000000001</v>
      </c>
      <c r="AT1710">
        <v>1139.326</v>
      </c>
      <c r="AU1710">
        <v>1346.865</v>
      </c>
      <c r="AV1710">
        <v>0</v>
      </c>
      <c r="AW1710">
        <v>0</v>
      </c>
      <c r="AX1710">
        <v>0</v>
      </c>
      <c r="AY1710">
        <v>0</v>
      </c>
      <c r="AZ1710">
        <v>0</v>
      </c>
    </row>
    <row r="1711" spans="1:52" x14ac:dyDescent="0.25">
      <c r="A1711">
        <v>1709</v>
      </c>
      <c r="B1711" t="s">
        <v>12523</v>
      </c>
      <c r="C1711" t="s">
        <v>6</v>
      </c>
      <c r="D1711">
        <v>31</v>
      </c>
      <c r="E1711" t="s">
        <v>10854</v>
      </c>
      <c r="F1711">
        <v>2446</v>
      </c>
      <c r="G1711">
        <v>2012</v>
      </c>
      <c r="H1711">
        <v>1053.769</v>
      </c>
      <c r="I1711">
        <v>402.8732</v>
      </c>
      <c r="J1711">
        <v>1359.5329999999999</v>
      </c>
      <c r="K1711">
        <v>425.18209999999999</v>
      </c>
      <c r="L1711">
        <v>1036.71</v>
      </c>
      <c r="M1711">
        <v>556.41120000000001</v>
      </c>
      <c r="N1711">
        <v>1358.221</v>
      </c>
      <c r="O1711">
        <v>585.28160000000003</v>
      </c>
      <c r="P1711">
        <v>1030.1479999999999</v>
      </c>
      <c r="Q1711">
        <v>608.90279999999996</v>
      </c>
      <c r="R1711">
        <v>1355.596</v>
      </c>
      <c r="S1711">
        <v>640.39779999999996</v>
      </c>
      <c r="T1711">
        <v>997.98410000000001</v>
      </c>
      <c r="U1711">
        <v>754.88869999999997</v>
      </c>
      <c r="V1711">
        <v>1343.7860000000001</v>
      </c>
      <c r="W1711">
        <v>822.80619999999999</v>
      </c>
      <c r="X1711">
        <v>983.22720000000004</v>
      </c>
      <c r="Y1711">
        <v>821.49390000000005</v>
      </c>
      <c r="Z1711">
        <v>1332.94</v>
      </c>
      <c r="AA1711">
        <v>875.94100000000003</v>
      </c>
      <c r="AB1711">
        <v>946.50900000000001</v>
      </c>
      <c r="AC1711">
        <v>1010.1420000000001</v>
      </c>
      <c r="AD1711">
        <v>1296.5429999999999</v>
      </c>
      <c r="AE1711">
        <v>1073.454</v>
      </c>
      <c r="AF1711">
        <v>934.35090000000002</v>
      </c>
      <c r="AG1711">
        <v>1059.018</v>
      </c>
      <c r="AH1711">
        <v>1290.3030000000001</v>
      </c>
      <c r="AI1711">
        <v>1110.867</v>
      </c>
      <c r="AJ1711">
        <v>895.30380000000002</v>
      </c>
      <c r="AK1711">
        <v>1257.174</v>
      </c>
      <c r="AL1711">
        <v>1263.71</v>
      </c>
      <c r="AM1711">
        <v>1318.53</v>
      </c>
      <c r="AN1711">
        <v>885.79610000000002</v>
      </c>
      <c r="AO1711">
        <v>1324.1010000000001</v>
      </c>
      <c r="AP1711">
        <v>1252.8900000000001</v>
      </c>
      <c r="AQ1711">
        <v>1355.9179999999999</v>
      </c>
      <c r="AR1711">
        <v>875.29780000000005</v>
      </c>
      <c r="AS1711">
        <v>1506.51</v>
      </c>
      <c r="AT1711">
        <v>1241.4269999999999</v>
      </c>
      <c r="AU1711">
        <v>1523.569</v>
      </c>
      <c r="AV1711">
        <v>0</v>
      </c>
      <c r="AW1711">
        <v>0</v>
      </c>
      <c r="AX1711">
        <v>0</v>
      </c>
      <c r="AY1711">
        <v>0</v>
      </c>
      <c r="AZ1711">
        <v>0</v>
      </c>
    </row>
    <row r="1712" spans="1:52" x14ac:dyDescent="0.25">
      <c r="A1712">
        <v>1710</v>
      </c>
      <c r="B1712" t="s">
        <v>5542</v>
      </c>
      <c r="C1712" t="s">
        <v>20</v>
      </c>
      <c r="D1712">
        <v>85</v>
      </c>
      <c r="E1712" t="s">
        <v>10854</v>
      </c>
      <c r="F1712">
        <v>2446</v>
      </c>
      <c r="G1712">
        <v>2012</v>
      </c>
      <c r="H1712">
        <v>792.10550000000001</v>
      </c>
      <c r="I1712">
        <v>740.14110000000005</v>
      </c>
      <c r="J1712">
        <v>1067.376</v>
      </c>
      <c r="K1712">
        <v>773.84780000000001</v>
      </c>
      <c r="L1712">
        <v>771.03890000000001</v>
      </c>
      <c r="M1712">
        <v>884.79870000000005</v>
      </c>
      <c r="N1712">
        <v>1054.7360000000001</v>
      </c>
      <c r="O1712">
        <v>917.10090000000002</v>
      </c>
      <c r="P1712">
        <v>754.18550000000005</v>
      </c>
      <c r="Q1712">
        <v>947.99860000000001</v>
      </c>
      <c r="R1712">
        <v>1044.905</v>
      </c>
      <c r="S1712">
        <v>945.18970000000002</v>
      </c>
      <c r="T1712">
        <v>752.78110000000004</v>
      </c>
      <c r="U1712">
        <v>1084.229</v>
      </c>
      <c r="V1712">
        <v>1060.354</v>
      </c>
      <c r="W1712">
        <v>1068.7809999999999</v>
      </c>
      <c r="X1712">
        <v>748.43230000000005</v>
      </c>
      <c r="Y1712">
        <v>1144.9290000000001</v>
      </c>
      <c r="Z1712">
        <v>1065.972</v>
      </c>
      <c r="AA1712">
        <v>1112.318</v>
      </c>
      <c r="AB1712">
        <v>768.23</v>
      </c>
      <c r="AC1712">
        <v>1290.682</v>
      </c>
      <c r="AD1712">
        <v>1095.4649999999999</v>
      </c>
      <c r="AE1712">
        <v>1227.4829999999999</v>
      </c>
      <c r="AF1712">
        <v>830.02549999999997</v>
      </c>
      <c r="AG1712">
        <v>1306.1310000000001</v>
      </c>
      <c r="AH1712">
        <v>1124.9949999999999</v>
      </c>
      <c r="AI1712">
        <v>1256.1880000000001</v>
      </c>
      <c r="AJ1712">
        <v>847.01430000000005</v>
      </c>
      <c r="AK1712">
        <v>1439.5530000000001</v>
      </c>
      <c r="AL1712">
        <v>1157.088</v>
      </c>
      <c r="AM1712">
        <v>1390.8779999999999</v>
      </c>
      <c r="AN1712">
        <v>830.02549999999997</v>
      </c>
      <c r="AO1712">
        <v>1467.6420000000001</v>
      </c>
      <c r="AP1712">
        <v>1158.665</v>
      </c>
      <c r="AQ1712">
        <v>1431.127</v>
      </c>
      <c r="AR1712">
        <v>827.21659999999997</v>
      </c>
      <c r="AS1712">
        <v>1579.998</v>
      </c>
      <c r="AT1712">
        <v>1164.2829999999999</v>
      </c>
      <c r="AU1712">
        <v>1570.1669999999999</v>
      </c>
      <c r="AV1712">
        <v>0</v>
      </c>
      <c r="AW1712">
        <v>0</v>
      </c>
      <c r="AX1712">
        <v>2</v>
      </c>
      <c r="AY1712">
        <v>0</v>
      </c>
      <c r="AZ1712">
        <v>0</v>
      </c>
    </row>
    <row r="1713" spans="1:52" x14ac:dyDescent="0.25">
      <c r="A1713">
        <v>1711</v>
      </c>
      <c r="B1713" t="s">
        <v>12524</v>
      </c>
      <c r="C1713" t="s">
        <v>6</v>
      </c>
      <c r="D1713">
        <v>52</v>
      </c>
      <c r="E1713" t="s">
        <v>10854</v>
      </c>
      <c r="F1713">
        <v>2446</v>
      </c>
      <c r="G1713">
        <v>2012</v>
      </c>
      <c r="H1713">
        <v>979.13840000000005</v>
      </c>
      <c r="I1713">
        <v>775.19690000000003</v>
      </c>
      <c r="J1713">
        <v>1221.4559999999999</v>
      </c>
      <c r="K1713">
        <v>793.83669999999995</v>
      </c>
      <c r="L1713">
        <v>959.40210000000002</v>
      </c>
      <c r="M1713">
        <v>918.83309999999994</v>
      </c>
      <c r="N1713">
        <v>1221.4559999999999</v>
      </c>
      <c r="O1713">
        <v>934.18349999999998</v>
      </c>
      <c r="P1713">
        <v>958.3057</v>
      </c>
      <c r="Q1713">
        <v>956.11270000000002</v>
      </c>
      <c r="R1713">
        <v>1222.5519999999999</v>
      </c>
      <c r="S1713">
        <v>986.81359999999995</v>
      </c>
      <c r="T1713">
        <v>940.68700000000001</v>
      </c>
      <c r="U1713">
        <v>1093.845</v>
      </c>
      <c r="V1713">
        <v>1202.538</v>
      </c>
      <c r="W1713">
        <v>1136.3340000000001</v>
      </c>
      <c r="X1713">
        <v>931.79390000000001</v>
      </c>
      <c r="Y1713">
        <v>1135.346</v>
      </c>
      <c r="Z1713">
        <v>1186.7280000000001</v>
      </c>
      <c r="AA1713">
        <v>1183.7639999999999</v>
      </c>
      <c r="AB1713">
        <v>893.47410000000002</v>
      </c>
      <c r="AC1713">
        <v>1288.396</v>
      </c>
      <c r="AD1713">
        <v>1161.106</v>
      </c>
      <c r="AE1713">
        <v>1335.309</v>
      </c>
      <c r="AF1713">
        <v>887.32870000000003</v>
      </c>
      <c r="AG1713">
        <v>1349.7670000000001</v>
      </c>
      <c r="AH1713">
        <v>1151.1559999999999</v>
      </c>
      <c r="AI1713">
        <v>1383.3630000000001</v>
      </c>
      <c r="AJ1713">
        <v>852.74459999999999</v>
      </c>
      <c r="AK1713">
        <v>1511.818</v>
      </c>
      <c r="AL1713">
        <v>1147.203</v>
      </c>
      <c r="AM1713">
        <v>1549.367</v>
      </c>
      <c r="AN1713">
        <v>841.22529999999995</v>
      </c>
      <c r="AO1713">
        <v>1569.346</v>
      </c>
      <c r="AP1713">
        <v>1152.144</v>
      </c>
      <c r="AQ1713">
        <v>1581.9749999999999</v>
      </c>
      <c r="AR1713">
        <v>825.49369999999999</v>
      </c>
      <c r="AS1713">
        <v>1735.444</v>
      </c>
      <c r="AT1713">
        <v>1160.049</v>
      </c>
      <c r="AU1713">
        <v>1743.038</v>
      </c>
      <c r="AV1713">
        <v>0</v>
      </c>
      <c r="AW1713">
        <v>0</v>
      </c>
      <c r="AX1713">
        <v>0</v>
      </c>
      <c r="AY1713">
        <v>0</v>
      </c>
      <c r="AZ1713">
        <v>0</v>
      </c>
    </row>
    <row r="1714" spans="1:52" x14ac:dyDescent="0.25">
      <c r="A1714">
        <v>1712</v>
      </c>
      <c r="B1714" t="s">
        <v>12525</v>
      </c>
      <c r="C1714" t="s">
        <v>20</v>
      </c>
      <c r="D1714">
        <v>33</v>
      </c>
      <c r="E1714" t="s">
        <v>10854</v>
      </c>
      <c r="F1714">
        <v>2376</v>
      </c>
      <c r="G1714">
        <v>1952</v>
      </c>
      <c r="H1714">
        <v>897.46079999999995</v>
      </c>
      <c r="I1714">
        <v>231.1096</v>
      </c>
      <c r="J1714">
        <v>1191.519</v>
      </c>
      <c r="K1714">
        <v>232.90809999999999</v>
      </c>
      <c r="L1714">
        <v>884.87109999999996</v>
      </c>
      <c r="M1714">
        <v>392.077</v>
      </c>
      <c r="N1714">
        <v>1193.317</v>
      </c>
      <c r="O1714">
        <v>392.97629999999998</v>
      </c>
      <c r="P1714">
        <v>878.09010000000001</v>
      </c>
      <c r="Q1714">
        <v>445.54640000000001</v>
      </c>
      <c r="R1714">
        <v>1192.4179999999999</v>
      </c>
      <c r="S1714">
        <v>445.13330000000002</v>
      </c>
      <c r="T1714">
        <v>868.125</v>
      </c>
      <c r="U1714">
        <v>587.28949999999998</v>
      </c>
      <c r="V1714">
        <v>1205.9069999999999</v>
      </c>
      <c r="W1714">
        <v>586.31700000000001</v>
      </c>
      <c r="X1714">
        <v>867.71199999999999</v>
      </c>
      <c r="Y1714">
        <v>675.34370000000001</v>
      </c>
      <c r="Z1714">
        <v>1205.9069999999999</v>
      </c>
      <c r="AA1714">
        <v>664.55259999999998</v>
      </c>
      <c r="AB1714">
        <v>868.68439999999998</v>
      </c>
      <c r="AC1714">
        <v>854.22310000000004</v>
      </c>
      <c r="AD1714">
        <v>1213.174</v>
      </c>
      <c r="AE1714">
        <v>828.70399999999995</v>
      </c>
      <c r="AF1714">
        <v>880.30169999999998</v>
      </c>
      <c r="AG1714">
        <v>911.50909999999999</v>
      </c>
      <c r="AH1714">
        <v>1223.8920000000001</v>
      </c>
      <c r="AI1714">
        <v>883.07259999999997</v>
      </c>
      <c r="AJ1714">
        <v>884.87109999999996</v>
      </c>
      <c r="AK1714">
        <v>1087.204</v>
      </c>
      <c r="AL1714">
        <v>1232.884</v>
      </c>
      <c r="AM1714">
        <v>1075.5139999999999</v>
      </c>
      <c r="AN1714">
        <v>876.06529999999998</v>
      </c>
      <c r="AO1714">
        <v>1131.4549999999999</v>
      </c>
      <c r="AP1714">
        <v>1233.7840000000001</v>
      </c>
      <c r="AQ1714">
        <v>1130.3689999999999</v>
      </c>
      <c r="AR1714">
        <v>886.66959999999995</v>
      </c>
      <c r="AS1714">
        <v>1290.4369999999999</v>
      </c>
      <c r="AT1714">
        <v>1231.9849999999999</v>
      </c>
      <c r="AU1714">
        <v>1291.336</v>
      </c>
      <c r="AV1714">
        <v>0</v>
      </c>
      <c r="AW1714">
        <v>0</v>
      </c>
      <c r="AX1714">
        <v>0</v>
      </c>
      <c r="AY1714">
        <v>0</v>
      </c>
      <c r="AZ1714">
        <v>0</v>
      </c>
    </row>
    <row r="1715" spans="1:52" x14ac:dyDescent="0.25">
      <c r="A1715">
        <v>1713</v>
      </c>
      <c r="B1715" t="s">
        <v>12526</v>
      </c>
      <c r="C1715" t="s">
        <v>20</v>
      </c>
      <c r="D1715">
        <v>33</v>
      </c>
      <c r="E1715" t="s">
        <v>10854</v>
      </c>
      <c r="F1715">
        <v>2446</v>
      </c>
      <c r="G1715">
        <v>2012</v>
      </c>
      <c r="H1715">
        <v>865.7355</v>
      </c>
      <c r="I1715">
        <v>408.8537</v>
      </c>
      <c r="J1715">
        <v>1162.5239999999999</v>
      </c>
      <c r="K1715">
        <v>429.78899999999999</v>
      </c>
      <c r="L1715">
        <v>842.80060000000003</v>
      </c>
      <c r="M1715">
        <v>558.71119999999996</v>
      </c>
      <c r="N1715">
        <v>1146.2429999999999</v>
      </c>
      <c r="O1715">
        <v>583.53279999999995</v>
      </c>
      <c r="P1715">
        <v>837.41129999999998</v>
      </c>
      <c r="Q1715">
        <v>612.04909999999995</v>
      </c>
      <c r="R1715">
        <v>1151.44</v>
      </c>
      <c r="S1715">
        <v>631.75289999999995</v>
      </c>
      <c r="T1715">
        <v>814.66840000000002</v>
      </c>
      <c r="U1715">
        <v>773.18190000000004</v>
      </c>
      <c r="V1715">
        <v>1152.0160000000001</v>
      </c>
      <c r="W1715">
        <v>791.84619999999995</v>
      </c>
      <c r="X1715">
        <v>810.31849999999997</v>
      </c>
      <c r="Y1715">
        <v>830.02229999999997</v>
      </c>
      <c r="Z1715">
        <v>1157.598</v>
      </c>
      <c r="AA1715">
        <v>837.41129999999998</v>
      </c>
      <c r="AB1715">
        <v>802.92960000000005</v>
      </c>
      <c r="AC1715">
        <v>1004.509</v>
      </c>
      <c r="AD1715">
        <v>1151.44</v>
      </c>
      <c r="AE1715">
        <v>1003.662</v>
      </c>
      <c r="AF1715">
        <v>809.08699999999999</v>
      </c>
      <c r="AG1715">
        <v>1050.4580000000001</v>
      </c>
      <c r="AH1715">
        <v>1152.672</v>
      </c>
      <c r="AI1715">
        <v>1050.4580000000001</v>
      </c>
      <c r="AJ1715">
        <v>801.23469999999998</v>
      </c>
      <c r="AK1715">
        <v>1227.2170000000001</v>
      </c>
      <c r="AL1715">
        <v>1156.558</v>
      </c>
      <c r="AM1715">
        <v>1226.5609999999999</v>
      </c>
      <c r="AN1715">
        <v>809.08699999999999</v>
      </c>
      <c r="AO1715">
        <v>1277.0519999999999</v>
      </c>
      <c r="AP1715">
        <v>1162.5239999999999</v>
      </c>
      <c r="AQ1715">
        <v>1279.5150000000001</v>
      </c>
      <c r="AR1715">
        <v>812.78160000000003</v>
      </c>
      <c r="AS1715">
        <v>1434.682</v>
      </c>
      <c r="AT1715">
        <v>1158.829</v>
      </c>
      <c r="AU1715">
        <v>1438.377</v>
      </c>
      <c r="AV1715">
        <v>0</v>
      </c>
      <c r="AW1715">
        <v>0</v>
      </c>
      <c r="AX1715">
        <v>0</v>
      </c>
      <c r="AY1715">
        <v>0</v>
      </c>
      <c r="AZ1715">
        <v>0</v>
      </c>
    </row>
    <row r="1716" spans="1:52" x14ac:dyDescent="0.25">
      <c r="A1716">
        <v>1714</v>
      </c>
      <c r="B1716" t="s">
        <v>12527</v>
      </c>
      <c r="C1716" t="s">
        <v>20</v>
      </c>
      <c r="D1716">
        <v>56</v>
      </c>
      <c r="E1716" t="s">
        <v>10854</v>
      </c>
      <c r="F1716">
        <v>2446</v>
      </c>
      <c r="G1716">
        <v>2012</v>
      </c>
      <c r="H1716">
        <v>762.69290000000001</v>
      </c>
      <c r="I1716">
        <v>340.8578</v>
      </c>
      <c r="J1716">
        <v>1063.0619999999999</v>
      </c>
      <c r="K1716">
        <v>315.43470000000002</v>
      </c>
      <c r="L1716">
        <v>769.72109999999998</v>
      </c>
      <c r="M1716">
        <v>476.4477</v>
      </c>
      <c r="N1716">
        <v>1070.376</v>
      </c>
      <c r="O1716">
        <v>456.16950000000003</v>
      </c>
      <c r="P1716">
        <v>776.07839999999999</v>
      </c>
      <c r="Q1716">
        <v>540.58669999999995</v>
      </c>
      <c r="R1716">
        <v>1067.2529999999999</v>
      </c>
      <c r="S1716">
        <v>515.06539999999995</v>
      </c>
      <c r="T1716">
        <v>783.03869999999995</v>
      </c>
      <c r="U1716">
        <v>702.99480000000005</v>
      </c>
      <c r="V1716">
        <v>1086.9739999999999</v>
      </c>
      <c r="W1716">
        <v>675.15340000000003</v>
      </c>
      <c r="X1716">
        <v>786.51890000000003</v>
      </c>
      <c r="Y1716">
        <v>759.83749999999998</v>
      </c>
      <c r="Z1716">
        <v>1088.134</v>
      </c>
      <c r="AA1716">
        <v>728.51599999999996</v>
      </c>
      <c r="AB1716">
        <v>794.63930000000005</v>
      </c>
      <c r="AC1716">
        <v>936.16629999999998</v>
      </c>
      <c r="AD1716">
        <v>1111.335</v>
      </c>
      <c r="AE1716">
        <v>901.3646</v>
      </c>
      <c r="AF1716">
        <v>809.65750000000003</v>
      </c>
      <c r="AG1716">
        <v>995.37599999999998</v>
      </c>
      <c r="AH1716">
        <v>1125.2560000000001</v>
      </c>
      <c r="AI1716">
        <v>967.48779999999999</v>
      </c>
      <c r="AJ1716">
        <v>815.52030000000002</v>
      </c>
      <c r="AK1716">
        <v>1175.1379999999999</v>
      </c>
      <c r="AL1716">
        <v>1146.1369999999999</v>
      </c>
      <c r="AM1716">
        <v>1149.617</v>
      </c>
      <c r="AN1716">
        <v>820.16049999999996</v>
      </c>
      <c r="AO1716">
        <v>1227.3409999999999</v>
      </c>
      <c r="AP1716">
        <v>1155.4169999999999</v>
      </c>
      <c r="AQ1716">
        <v>1205.3</v>
      </c>
      <c r="AR1716">
        <v>816.57079999999996</v>
      </c>
      <c r="AS1716">
        <v>1395.549</v>
      </c>
      <c r="AT1716">
        <v>1175.2159999999999</v>
      </c>
      <c r="AU1716">
        <v>1378.1479999999999</v>
      </c>
      <c r="AV1716">
        <v>0</v>
      </c>
      <c r="AW1716">
        <v>0</v>
      </c>
      <c r="AX1716">
        <v>0</v>
      </c>
      <c r="AY1716">
        <v>0</v>
      </c>
      <c r="AZ1716">
        <v>0</v>
      </c>
    </row>
    <row r="1717" spans="1:52" x14ac:dyDescent="0.25">
      <c r="A1717">
        <v>1715</v>
      </c>
      <c r="B1717" t="s">
        <v>12528</v>
      </c>
      <c r="C1717" t="s">
        <v>6</v>
      </c>
      <c r="D1717">
        <v>80</v>
      </c>
      <c r="E1717" t="s">
        <v>10854</v>
      </c>
      <c r="F1717">
        <v>2446</v>
      </c>
      <c r="G1717">
        <v>2012</v>
      </c>
      <c r="H1717">
        <v>913.65809999999999</v>
      </c>
      <c r="I1717">
        <v>467.97329999999999</v>
      </c>
      <c r="J1717">
        <v>1163.8130000000001</v>
      </c>
      <c r="K1717">
        <v>491.51319999999998</v>
      </c>
      <c r="L1717">
        <v>895.92259999999999</v>
      </c>
      <c r="M1717">
        <v>597.2817</v>
      </c>
      <c r="N1717">
        <v>1161.93</v>
      </c>
      <c r="O1717">
        <v>628.98630000000003</v>
      </c>
      <c r="P1717">
        <v>886.98360000000002</v>
      </c>
      <c r="Q1717">
        <v>658.17579999999998</v>
      </c>
      <c r="R1717">
        <v>1153.4549999999999</v>
      </c>
      <c r="S1717">
        <v>692.07320000000004</v>
      </c>
      <c r="T1717">
        <v>857.48450000000003</v>
      </c>
      <c r="U1717">
        <v>790.47630000000004</v>
      </c>
      <c r="V1717">
        <v>1136.4939999999999</v>
      </c>
      <c r="W1717">
        <v>824.99310000000003</v>
      </c>
      <c r="X1717">
        <v>834.25429999999994</v>
      </c>
      <c r="Y1717">
        <v>844.61180000000002</v>
      </c>
      <c r="Z1717">
        <v>1112.0250000000001</v>
      </c>
      <c r="AA1717">
        <v>875.68449999999996</v>
      </c>
      <c r="AB1717">
        <v>809.92769999999996</v>
      </c>
      <c r="AC1717">
        <v>992.59720000000004</v>
      </c>
      <c r="AD1717">
        <v>1103.693</v>
      </c>
      <c r="AE1717">
        <v>1019.5940000000001</v>
      </c>
      <c r="AF1717">
        <v>811.02409999999998</v>
      </c>
      <c r="AG1717">
        <v>1069.653</v>
      </c>
      <c r="AH1717">
        <v>1118.616</v>
      </c>
      <c r="AI1717">
        <v>1048.9380000000001</v>
      </c>
      <c r="AJ1717">
        <v>816.36389999999994</v>
      </c>
      <c r="AK1717">
        <v>1204.1469999999999</v>
      </c>
      <c r="AL1717">
        <v>1140.8920000000001</v>
      </c>
      <c r="AM1717">
        <v>1184.683</v>
      </c>
      <c r="AN1717">
        <v>817.62760000000003</v>
      </c>
      <c r="AO1717">
        <v>1237.2570000000001</v>
      </c>
      <c r="AP1717">
        <v>1149.6890000000001</v>
      </c>
      <c r="AQ1717">
        <v>1212.7760000000001</v>
      </c>
      <c r="AR1717">
        <v>835.73599999999999</v>
      </c>
      <c r="AS1717">
        <v>1374.183</v>
      </c>
      <c r="AT1717">
        <v>1161.0909999999999</v>
      </c>
      <c r="AU1717">
        <v>1358.5909999999999</v>
      </c>
      <c r="AV1717">
        <v>0</v>
      </c>
      <c r="AW1717">
        <v>0</v>
      </c>
      <c r="AX1717">
        <v>0</v>
      </c>
      <c r="AY1717">
        <v>0</v>
      </c>
      <c r="AZ1717">
        <v>0</v>
      </c>
    </row>
    <row r="1718" spans="1:52" x14ac:dyDescent="0.25">
      <c r="A1718">
        <v>1716</v>
      </c>
      <c r="B1718" t="s">
        <v>12529</v>
      </c>
      <c r="C1718" t="s">
        <v>20</v>
      </c>
      <c r="D1718">
        <v>37</v>
      </c>
      <c r="E1718" t="s">
        <v>10854</v>
      </c>
      <c r="F1718">
        <v>2446</v>
      </c>
      <c r="G1718">
        <v>2012</v>
      </c>
      <c r="H1718">
        <v>833.29740000000004</v>
      </c>
      <c r="I1718">
        <v>406.84519999999998</v>
      </c>
      <c r="J1718">
        <v>1104.528</v>
      </c>
      <c r="K1718">
        <v>408.47910000000002</v>
      </c>
      <c r="L1718">
        <v>820.22609999999997</v>
      </c>
      <c r="M1718">
        <v>540.82640000000004</v>
      </c>
      <c r="N1718">
        <v>1111.0630000000001</v>
      </c>
      <c r="O1718">
        <v>547.36210000000005</v>
      </c>
      <c r="P1718">
        <v>823.89940000000001</v>
      </c>
      <c r="Q1718">
        <v>613.04790000000003</v>
      </c>
      <c r="R1718">
        <v>1104.528</v>
      </c>
      <c r="S1718">
        <v>613.61800000000005</v>
      </c>
      <c r="T1718">
        <v>818.7568</v>
      </c>
      <c r="U1718">
        <v>769.57470000000001</v>
      </c>
      <c r="V1718">
        <v>1111.2280000000001</v>
      </c>
      <c r="W1718">
        <v>771.94320000000005</v>
      </c>
      <c r="X1718">
        <v>812.05650000000003</v>
      </c>
      <c r="Y1718">
        <v>834.93129999999996</v>
      </c>
      <c r="Z1718">
        <v>1105.7560000000001</v>
      </c>
      <c r="AA1718">
        <v>836.5652</v>
      </c>
      <c r="AB1718">
        <v>807.15480000000002</v>
      </c>
      <c r="AC1718">
        <v>999.95690000000002</v>
      </c>
      <c r="AD1718">
        <v>1114.6300000000001</v>
      </c>
      <c r="AE1718">
        <v>1008.127</v>
      </c>
      <c r="AF1718">
        <v>802.25310000000002</v>
      </c>
      <c r="AG1718">
        <v>1068.5809999999999</v>
      </c>
      <c r="AH1718">
        <v>1111.0630000000001</v>
      </c>
      <c r="AI1718">
        <v>1075.117</v>
      </c>
      <c r="AJ1718">
        <v>790.81560000000002</v>
      </c>
      <c r="AK1718">
        <v>1243.4110000000001</v>
      </c>
      <c r="AL1718">
        <v>1114.3309999999999</v>
      </c>
      <c r="AM1718">
        <v>1249.9459999999999</v>
      </c>
      <c r="AN1718">
        <v>777.97460000000001</v>
      </c>
      <c r="AO1718">
        <v>1317.3969999999999</v>
      </c>
      <c r="AP1718">
        <v>1117.5989999999999</v>
      </c>
      <c r="AQ1718">
        <v>1326.74</v>
      </c>
      <c r="AR1718">
        <v>750.41719999999998</v>
      </c>
      <c r="AS1718">
        <v>1486.634</v>
      </c>
      <c r="AT1718">
        <v>1133.9380000000001</v>
      </c>
      <c r="AU1718">
        <v>1480.328</v>
      </c>
      <c r="AV1718">
        <v>0</v>
      </c>
      <c r="AW1718">
        <v>0</v>
      </c>
      <c r="AX1718">
        <v>0</v>
      </c>
      <c r="AY1718">
        <v>0</v>
      </c>
      <c r="AZ1718">
        <v>0</v>
      </c>
    </row>
    <row r="1719" spans="1:52" x14ac:dyDescent="0.25">
      <c r="A1719">
        <v>1717</v>
      </c>
      <c r="B1719" t="s">
        <v>12530</v>
      </c>
      <c r="C1719" t="s">
        <v>6</v>
      </c>
      <c r="D1719">
        <v>53</v>
      </c>
      <c r="E1719" t="s">
        <v>10854</v>
      </c>
      <c r="F1719">
        <v>2398</v>
      </c>
      <c r="G1719">
        <v>1764</v>
      </c>
      <c r="H1719">
        <v>782.50289999999995</v>
      </c>
      <c r="I1719">
        <v>495.01749999999998</v>
      </c>
      <c r="J1719">
        <v>1036.443</v>
      </c>
      <c r="K1719">
        <v>481.34609999999998</v>
      </c>
      <c r="L1719">
        <v>791.80380000000002</v>
      </c>
      <c r="M1719">
        <v>630.96550000000002</v>
      </c>
      <c r="N1719">
        <v>1033.3630000000001</v>
      </c>
      <c r="O1719">
        <v>613.55399999999997</v>
      </c>
      <c r="P1719">
        <v>793.67660000000001</v>
      </c>
      <c r="Q1719">
        <v>687.85209999999995</v>
      </c>
      <c r="R1719">
        <v>1050.6389999999999</v>
      </c>
      <c r="S1719">
        <v>668.54139999999995</v>
      </c>
      <c r="T1719">
        <v>800.23149999999998</v>
      </c>
      <c r="U1719">
        <v>835.02139999999997</v>
      </c>
      <c r="V1719">
        <v>1064.3109999999999</v>
      </c>
      <c r="W1719">
        <v>815.24789999999996</v>
      </c>
      <c r="X1719">
        <v>807.78020000000004</v>
      </c>
      <c r="Y1719">
        <v>877.95529999999997</v>
      </c>
      <c r="Z1719">
        <v>1068.53</v>
      </c>
      <c r="AA1719">
        <v>864.73649999999998</v>
      </c>
      <c r="AB1719">
        <v>792.37139999999999</v>
      </c>
      <c r="AC1719">
        <v>1032.7929999999999</v>
      </c>
      <c r="AD1719">
        <v>1079.9010000000001</v>
      </c>
      <c r="AE1719">
        <v>1016.7859999999999</v>
      </c>
      <c r="AF1719">
        <v>790.56119999999999</v>
      </c>
      <c r="AG1719">
        <v>1084.0550000000001</v>
      </c>
      <c r="AH1719">
        <v>1072.894</v>
      </c>
      <c r="AI1719">
        <v>1076.4860000000001</v>
      </c>
      <c r="AJ1719">
        <v>785.43709999999999</v>
      </c>
      <c r="AK1719">
        <v>1231.0170000000001</v>
      </c>
      <c r="AL1719">
        <v>1090.675</v>
      </c>
      <c r="AM1719">
        <v>1230.944</v>
      </c>
      <c r="AN1719">
        <v>796.17430000000002</v>
      </c>
      <c r="AO1719">
        <v>1258.922</v>
      </c>
      <c r="AP1719">
        <v>1084.646</v>
      </c>
      <c r="AQ1719">
        <v>1253.2729999999999</v>
      </c>
      <c r="AR1719">
        <v>796.06489999999997</v>
      </c>
      <c r="AS1719">
        <v>1428.825</v>
      </c>
      <c r="AT1719">
        <v>1092.704</v>
      </c>
      <c r="AU1719">
        <v>1411.4970000000001</v>
      </c>
      <c r="AV1719">
        <v>0</v>
      </c>
      <c r="AW1719">
        <v>0</v>
      </c>
      <c r="AX1719">
        <v>0</v>
      </c>
      <c r="AY1719">
        <v>0</v>
      </c>
      <c r="AZ1719">
        <v>0</v>
      </c>
    </row>
    <row r="1720" spans="1:52" x14ac:dyDescent="0.25">
      <c r="A1720">
        <v>1718</v>
      </c>
      <c r="B1720" t="s">
        <v>12531</v>
      </c>
      <c r="C1720" t="s">
        <v>6</v>
      </c>
      <c r="D1720">
        <v>33</v>
      </c>
      <c r="E1720" t="s">
        <v>10854</v>
      </c>
      <c r="F1720">
        <v>2428</v>
      </c>
      <c r="G1720">
        <v>1204</v>
      </c>
      <c r="H1720">
        <v>478.2484</v>
      </c>
      <c r="I1720">
        <v>567.1789</v>
      </c>
      <c r="J1720">
        <v>729.23</v>
      </c>
      <c r="K1720">
        <v>563.22640000000001</v>
      </c>
      <c r="L1720">
        <v>463.42669999999998</v>
      </c>
      <c r="M1720">
        <v>706.50340000000006</v>
      </c>
      <c r="N1720">
        <v>734.17060000000004</v>
      </c>
      <c r="O1720">
        <v>707.49149999999997</v>
      </c>
      <c r="P1720">
        <v>467.22370000000001</v>
      </c>
      <c r="Q1720">
        <v>764.23040000000003</v>
      </c>
      <c r="R1720">
        <v>728.24189999999999</v>
      </c>
      <c r="S1720">
        <v>752.94479999999999</v>
      </c>
      <c r="T1720">
        <v>462.69940000000003</v>
      </c>
      <c r="U1720">
        <v>905.27030000000002</v>
      </c>
      <c r="V1720">
        <v>744.05179999999996</v>
      </c>
      <c r="W1720">
        <v>898.1979</v>
      </c>
      <c r="X1720">
        <v>469.35539999999997</v>
      </c>
      <c r="Y1720">
        <v>968.35419999999999</v>
      </c>
      <c r="Z1720">
        <v>743.06370000000004</v>
      </c>
      <c r="AA1720">
        <v>951.55619999999999</v>
      </c>
      <c r="AB1720">
        <v>466.39100000000002</v>
      </c>
      <c r="AC1720">
        <v>1131.393</v>
      </c>
      <c r="AD1720">
        <v>769.74279999999999</v>
      </c>
      <c r="AE1720">
        <v>1115.5840000000001</v>
      </c>
      <c r="AF1720">
        <v>458.48610000000002</v>
      </c>
      <c r="AG1720">
        <v>1186.7280000000001</v>
      </c>
      <c r="AH1720">
        <v>766.20659999999998</v>
      </c>
      <c r="AI1720">
        <v>1171.49</v>
      </c>
      <c r="AJ1720">
        <v>471.33159999999998</v>
      </c>
      <c r="AK1720">
        <v>1362.6130000000001</v>
      </c>
      <c r="AL1720">
        <v>778.63589999999999</v>
      </c>
      <c r="AM1720">
        <v>1345.8150000000001</v>
      </c>
      <c r="AN1720">
        <v>461.19470000000001</v>
      </c>
      <c r="AO1720">
        <v>1408.066</v>
      </c>
      <c r="AP1720">
        <v>800.09860000000003</v>
      </c>
      <c r="AQ1720">
        <v>1387.7560000000001</v>
      </c>
      <c r="AR1720">
        <v>464.45830000000001</v>
      </c>
      <c r="AS1720">
        <v>1567.325</v>
      </c>
      <c r="AT1720">
        <v>799.38630000000001</v>
      </c>
      <c r="AU1720">
        <v>1557.2719999999999</v>
      </c>
      <c r="AV1720">
        <v>0</v>
      </c>
      <c r="AW1720">
        <v>0</v>
      </c>
      <c r="AX1720">
        <v>0</v>
      </c>
      <c r="AY1720">
        <v>0</v>
      </c>
      <c r="AZ1720">
        <v>0</v>
      </c>
    </row>
    <row r="1721" spans="1:52" x14ac:dyDescent="0.25">
      <c r="A1721">
        <v>1719</v>
      </c>
      <c r="B1721" t="s">
        <v>12532</v>
      </c>
      <c r="C1721" t="s">
        <v>20</v>
      </c>
      <c r="D1721">
        <v>15</v>
      </c>
      <c r="E1721" t="s">
        <v>10854</v>
      </c>
      <c r="F1721">
        <v>2376</v>
      </c>
      <c r="G1721">
        <v>1220</v>
      </c>
      <c r="H1721">
        <v>492.59480000000002</v>
      </c>
      <c r="I1721">
        <v>677.31790000000001</v>
      </c>
      <c r="J1721">
        <v>727.80889999999999</v>
      </c>
      <c r="K1721">
        <v>685.9384</v>
      </c>
      <c r="L1721">
        <v>481.51150000000001</v>
      </c>
      <c r="M1721">
        <v>805.95069999999998</v>
      </c>
      <c r="N1721">
        <v>738.61329999999998</v>
      </c>
      <c r="O1721">
        <v>815.52350000000001</v>
      </c>
      <c r="P1721">
        <v>484.2534</v>
      </c>
      <c r="Q1721">
        <v>859.57799999999997</v>
      </c>
      <c r="R1721">
        <v>730.27189999999996</v>
      </c>
      <c r="S1721">
        <v>866.96690000000001</v>
      </c>
      <c r="T1721">
        <v>480.00099999999998</v>
      </c>
      <c r="U1721">
        <v>988.21079999999995</v>
      </c>
      <c r="V1721">
        <v>743.53920000000005</v>
      </c>
      <c r="W1721">
        <v>995.04160000000002</v>
      </c>
      <c r="X1721">
        <v>480.28</v>
      </c>
      <c r="Y1721">
        <v>1050.4580000000001</v>
      </c>
      <c r="Z1721">
        <v>743.81820000000005</v>
      </c>
      <c r="AA1721">
        <v>1050.4580000000001</v>
      </c>
      <c r="AB1721">
        <v>473.17009999999999</v>
      </c>
      <c r="AC1721">
        <v>1209.32</v>
      </c>
      <c r="AD1721">
        <v>758.59609999999998</v>
      </c>
      <c r="AE1721">
        <v>1199.4690000000001</v>
      </c>
      <c r="AF1721">
        <v>483.02199999999999</v>
      </c>
      <c r="AG1721">
        <v>1258.58</v>
      </c>
      <c r="AH1721">
        <v>761.05899999999997</v>
      </c>
      <c r="AI1721">
        <v>1258.58</v>
      </c>
      <c r="AJ1721">
        <v>472.89109999999999</v>
      </c>
      <c r="AK1721">
        <v>1421.136</v>
      </c>
      <c r="AL1721">
        <v>760.22199999999998</v>
      </c>
      <c r="AM1721">
        <v>1422.6469999999999</v>
      </c>
      <c r="AN1721">
        <v>465.46140000000003</v>
      </c>
      <c r="AO1721">
        <v>1460.9659999999999</v>
      </c>
      <c r="AP1721">
        <v>766.19870000000003</v>
      </c>
      <c r="AQ1721">
        <v>1476.848</v>
      </c>
      <c r="AR1721">
        <v>443.80349999999999</v>
      </c>
      <c r="AS1721">
        <v>1605.2639999999999</v>
      </c>
      <c r="AT1721">
        <v>751.20719999999994</v>
      </c>
      <c r="AU1721">
        <v>1629.2570000000001</v>
      </c>
      <c r="AV1721">
        <v>0</v>
      </c>
      <c r="AW1721">
        <v>0</v>
      </c>
      <c r="AX1721">
        <v>0</v>
      </c>
      <c r="AY1721">
        <v>0</v>
      </c>
      <c r="AZ1721">
        <v>0</v>
      </c>
    </row>
    <row r="1722" spans="1:52" x14ac:dyDescent="0.25">
      <c r="A1722">
        <v>1720</v>
      </c>
      <c r="B1722" t="s">
        <v>12533</v>
      </c>
      <c r="C1722" t="s">
        <v>20</v>
      </c>
      <c r="D1722">
        <v>82</v>
      </c>
      <c r="E1722" t="s">
        <v>10854</v>
      </c>
      <c r="F1722">
        <v>2446</v>
      </c>
      <c r="G1722">
        <v>2012</v>
      </c>
      <c r="H1722">
        <v>749.97559999999999</v>
      </c>
      <c r="I1722">
        <v>432.25200000000001</v>
      </c>
      <c r="J1722">
        <v>1025.829</v>
      </c>
      <c r="K1722">
        <v>428.5575</v>
      </c>
      <c r="L1722">
        <v>742.58669999999995</v>
      </c>
      <c r="M1722">
        <v>577.56740000000002</v>
      </c>
      <c r="N1722">
        <v>1023.366</v>
      </c>
      <c r="O1722">
        <v>572.64149999999995</v>
      </c>
      <c r="P1722">
        <v>743.81820000000005</v>
      </c>
      <c r="Q1722">
        <v>635.44730000000004</v>
      </c>
      <c r="R1722">
        <v>1029.5229999999999</v>
      </c>
      <c r="S1722">
        <v>623.13250000000005</v>
      </c>
      <c r="T1722">
        <v>736.83169999999996</v>
      </c>
      <c r="U1722">
        <v>791.04139999999995</v>
      </c>
      <c r="V1722">
        <v>1044.3009999999999</v>
      </c>
      <c r="W1722">
        <v>780.76279999999997</v>
      </c>
      <c r="X1722">
        <v>739.29470000000003</v>
      </c>
      <c r="Y1722">
        <v>850.55520000000001</v>
      </c>
      <c r="Z1722">
        <v>1031.9860000000001</v>
      </c>
      <c r="AA1722">
        <v>830.58029999999997</v>
      </c>
      <c r="AB1722">
        <v>741.90530000000001</v>
      </c>
      <c r="AC1722">
        <v>1018.252</v>
      </c>
      <c r="AD1722">
        <v>1061.8209999999999</v>
      </c>
      <c r="AE1722">
        <v>995.43600000000004</v>
      </c>
      <c r="AF1722">
        <v>758.71140000000003</v>
      </c>
      <c r="AG1722">
        <v>1081.4090000000001</v>
      </c>
      <c r="AH1722">
        <v>1060.4259999999999</v>
      </c>
      <c r="AI1722">
        <v>1050.0640000000001</v>
      </c>
      <c r="AJ1722">
        <v>750.09109999999998</v>
      </c>
      <c r="AK1722">
        <v>1241.3389999999999</v>
      </c>
      <c r="AL1722">
        <v>1088.077</v>
      </c>
      <c r="AM1722">
        <v>1232.0450000000001</v>
      </c>
      <c r="AN1722">
        <v>734.53830000000005</v>
      </c>
      <c r="AO1722">
        <v>1261.2339999999999</v>
      </c>
      <c r="AP1722">
        <v>1087.97</v>
      </c>
      <c r="AQ1722">
        <v>1255.6010000000001</v>
      </c>
      <c r="AR1722">
        <v>738.73670000000004</v>
      </c>
      <c r="AS1722">
        <v>1433.9359999999999</v>
      </c>
      <c r="AT1722">
        <v>1077.2070000000001</v>
      </c>
      <c r="AU1722">
        <v>1417.0820000000001</v>
      </c>
      <c r="AV1722">
        <v>0</v>
      </c>
      <c r="AW1722">
        <v>0</v>
      </c>
      <c r="AX1722">
        <v>0</v>
      </c>
      <c r="AY1722">
        <v>0</v>
      </c>
      <c r="AZ1722">
        <v>0</v>
      </c>
    </row>
    <row r="1723" spans="1:52" x14ac:dyDescent="0.25">
      <c r="A1723">
        <v>1721</v>
      </c>
      <c r="B1723" t="s">
        <v>12534</v>
      </c>
      <c r="C1723" t="s">
        <v>20</v>
      </c>
      <c r="D1723">
        <v>46</v>
      </c>
      <c r="E1723" t="s">
        <v>10854</v>
      </c>
      <c r="F1723">
        <v>2446</v>
      </c>
      <c r="G1723">
        <v>2012</v>
      </c>
      <c r="H1723">
        <v>885.48710000000005</v>
      </c>
      <c r="I1723">
        <v>269.88240000000002</v>
      </c>
      <c r="J1723">
        <v>1161.4739999999999</v>
      </c>
      <c r="K1723">
        <v>264.03519999999997</v>
      </c>
      <c r="L1723">
        <v>875.19709999999998</v>
      </c>
      <c r="M1723">
        <v>439.36099999999999</v>
      </c>
      <c r="N1723">
        <v>1169.9010000000001</v>
      </c>
      <c r="O1723">
        <v>432.56830000000002</v>
      </c>
      <c r="P1723">
        <v>884.79870000000005</v>
      </c>
      <c r="Q1723">
        <v>505.59930000000003</v>
      </c>
      <c r="R1723">
        <v>1171.3050000000001</v>
      </c>
      <c r="S1723">
        <v>507.00369999999998</v>
      </c>
      <c r="T1723">
        <v>868.17489999999998</v>
      </c>
      <c r="U1723">
        <v>671.78240000000005</v>
      </c>
      <c r="V1723">
        <v>1170.1579999999999</v>
      </c>
      <c r="W1723">
        <v>680.43849999999998</v>
      </c>
      <c r="X1723">
        <v>866.54100000000005</v>
      </c>
      <c r="Y1723">
        <v>726.09670000000006</v>
      </c>
      <c r="Z1723">
        <v>1168.037</v>
      </c>
      <c r="AA1723">
        <v>748.56780000000003</v>
      </c>
      <c r="AB1723">
        <v>837.04769999999996</v>
      </c>
      <c r="AC1723">
        <v>901.65200000000004</v>
      </c>
      <c r="AD1723">
        <v>1164.2829999999999</v>
      </c>
      <c r="AE1723">
        <v>936.76310000000001</v>
      </c>
      <c r="AF1723">
        <v>837.04769999999996</v>
      </c>
      <c r="AG1723">
        <v>962.04300000000001</v>
      </c>
      <c r="AH1723">
        <v>1151.643</v>
      </c>
      <c r="AI1723">
        <v>998.55849999999998</v>
      </c>
      <c r="AJ1723">
        <v>799.1576</v>
      </c>
      <c r="AK1723">
        <v>1142.2850000000001</v>
      </c>
      <c r="AL1723">
        <v>1154.422</v>
      </c>
      <c r="AM1723">
        <v>1178.327</v>
      </c>
      <c r="AN1723">
        <v>823.91959999999995</v>
      </c>
      <c r="AO1723">
        <v>1166.1610000000001</v>
      </c>
      <c r="AP1723">
        <v>1150.0070000000001</v>
      </c>
      <c r="AQ1723">
        <v>1198.2339999999999</v>
      </c>
      <c r="AR1723">
        <v>790.70100000000002</v>
      </c>
      <c r="AS1723">
        <v>1345.4559999999999</v>
      </c>
      <c r="AT1723">
        <v>1137.8119999999999</v>
      </c>
      <c r="AU1723">
        <v>1365.575</v>
      </c>
      <c r="AV1723">
        <v>0</v>
      </c>
      <c r="AW1723">
        <v>0</v>
      </c>
      <c r="AX1723">
        <v>0</v>
      </c>
      <c r="AY1723">
        <v>0</v>
      </c>
      <c r="AZ1723">
        <v>0</v>
      </c>
    </row>
    <row r="1724" spans="1:52" x14ac:dyDescent="0.25">
      <c r="A1724">
        <v>1722</v>
      </c>
      <c r="B1724" t="s">
        <v>12535</v>
      </c>
      <c r="C1724" t="s">
        <v>6</v>
      </c>
      <c r="D1724">
        <v>82</v>
      </c>
      <c r="E1724" t="s">
        <v>10854</v>
      </c>
      <c r="F1724">
        <v>2446</v>
      </c>
      <c r="G1724">
        <v>2012</v>
      </c>
      <c r="H1724">
        <v>786.06209999999999</v>
      </c>
      <c r="I1724">
        <v>324.13580000000002</v>
      </c>
      <c r="J1724">
        <v>1064.268</v>
      </c>
      <c r="K1724">
        <v>337.25869999999998</v>
      </c>
      <c r="L1724">
        <v>730.73860000000002</v>
      </c>
      <c r="M1724">
        <v>456.5453</v>
      </c>
      <c r="N1724">
        <v>1077.5730000000001</v>
      </c>
      <c r="O1724">
        <v>469.8252</v>
      </c>
      <c r="P1724">
        <v>744.64639999999997</v>
      </c>
      <c r="Q1724">
        <v>521.13639999999998</v>
      </c>
      <c r="R1724">
        <v>1065.4480000000001</v>
      </c>
      <c r="S1724">
        <v>513.68330000000003</v>
      </c>
      <c r="T1724">
        <v>710.47969999999998</v>
      </c>
      <c r="U1724">
        <v>684.61699999999996</v>
      </c>
      <c r="V1724">
        <v>1073.3009999999999</v>
      </c>
      <c r="W1724">
        <v>684.90499999999997</v>
      </c>
      <c r="X1724">
        <v>713.50779999999997</v>
      </c>
      <c r="Y1724">
        <v>740.51020000000005</v>
      </c>
      <c r="Z1724">
        <v>1049.6310000000001</v>
      </c>
      <c r="AA1724">
        <v>725.40779999999995</v>
      </c>
      <c r="AB1724">
        <v>730.76850000000002</v>
      </c>
      <c r="AC1724">
        <v>918.13639999999998</v>
      </c>
      <c r="AD1724">
        <v>1083.8420000000001</v>
      </c>
      <c r="AE1724">
        <v>888.28890000000001</v>
      </c>
      <c r="AF1724">
        <v>744.06870000000004</v>
      </c>
      <c r="AG1724">
        <v>997.34079999999994</v>
      </c>
      <c r="AH1724">
        <v>1097.075</v>
      </c>
      <c r="AI1724">
        <v>943.53689999999995</v>
      </c>
      <c r="AJ1724">
        <v>773.22879999999998</v>
      </c>
      <c r="AK1724">
        <v>1167.0930000000001</v>
      </c>
      <c r="AL1724">
        <v>1114.223</v>
      </c>
      <c r="AM1724">
        <v>1117.5160000000001</v>
      </c>
      <c r="AN1724">
        <v>772.93910000000005</v>
      </c>
      <c r="AO1724">
        <v>1215.181</v>
      </c>
      <c r="AP1724">
        <v>1100.1199999999999</v>
      </c>
      <c r="AQ1724">
        <v>1162.8209999999999</v>
      </c>
      <c r="AR1724">
        <v>776.25199999999995</v>
      </c>
      <c r="AS1724">
        <v>1353.9949999999999</v>
      </c>
      <c r="AT1724">
        <v>1172.482</v>
      </c>
      <c r="AU1724">
        <v>1341.9639999999999</v>
      </c>
      <c r="AV1724">
        <v>0</v>
      </c>
      <c r="AW1724">
        <v>0</v>
      </c>
      <c r="AX1724">
        <v>0</v>
      </c>
      <c r="AY1724">
        <v>0</v>
      </c>
      <c r="AZ1724">
        <v>0</v>
      </c>
    </row>
    <row r="1725" spans="1:52" x14ac:dyDescent="0.25">
      <c r="A1725">
        <v>1723</v>
      </c>
      <c r="B1725" t="s">
        <v>12536</v>
      </c>
      <c r="C1725" t="s">
        <v>20</v>
      </c>
      <c r="D1725">
        <v>56</v>
      </c>
      <c r="E1725" t="s">
        <v>10854</v>
      </c>
      <c r="F1725">
        <v>2446</v>
      </c>
      <c r="G1725">
        <v>2012</v>
      </c>
      <c r="H1725">
        <v>877.79139999999995</v>
      </c>
      <c r="I1725">
        <v>478.4812</v>
      </c>
      <c r="J1725">
        <v>1174.0989999999999</v>
      </c>
      <c r="K1725">
        <v>484.55709999999999</v>
      </c>
      <c r="L1725">
        <v>858.6173</v>
      </c>
      <c r="M1725">
        <v>641.83969999999999</v>
      </c>
      <c r="N1725">
        <v>1178.771</v>
      </c>
      <c r="O1725">
        <v>638.57259999999997</v>
      </c>
      <c r="P1725">
        <v>858.6173</v>
      </c>
      <c r="Q1725">
        <v>706.88729999999998</v>
      </c>
      <c r="R1725">
        <v>1181.136</v>
      </c>
      <c r="S1725">
        <v>707.37540000000001</v>
      </c>
      <c r="T1725">
        <v>860.92319999999995</v>
      </c>
      <c r="U1725">
        <v>863.68169999999998</v>
      </c>
      <c r="V1725">
        <v>1185.3340000000001</v>
      </c>
      <c r="W1725">
        <v>867.43690000000004</v>
      </c>
      <c r="X1725">
        <v>856.2518</v>
      </c>
      <c r="Y1725">
        <v>944.22310000000004</v>
      </c>
      <c r="Z1725">
        <v>1191.8679999999999</v>
      </c>
      <c r="AA1725">
        <v>941.88729999999998</v>
      </c>
      <c r="AB1725">
        <v>847.38189999999997</v>
      </c>
      <c r="AC1725">
        <v>1119.7339999999999</v>
      </c>
      <c r="AD1725">
        <v>1196.067</v>
      </c>
      <c r="AE1725">
        <v>1112.7260000000001</v>
      </c>
      <c r="AF1725">
        <v>858.12919999999997</v>
      </c>
      <c r="AG1725">
        <v>1194.6420000000001</v>
      </c>
      <c r="AH1725">
        <v>1194.22</v>
      </c>
      <c r="AI1725">
        <v>1193.711</v>
      </c>
      <c r="AJ1725">
        <v>853.44280000000003</v>
      </c>
      <c r="AK1725">
        <v>1351.4960000000001</v>
      </c>
      <c r="AL1725">
        <v>1192.356</v>
      </c>
      <c r="AM1725">
        <v>1348.702</v>
      </c>
      <c r="AN1725">
        <v>851.10709999999995</v>
      </c>
      <c r="AO1725">
        <v>1389.979</v>
      </c>
      <c r="AP1725">
        <v>1197.501</v>
      </c>
      <c r="AQ1725">
        <v>1387.643</v>
      </c>
      <c r="AR1725">
        <v>862.78579999999999</v>
      </c>
      <c r="AS1725">
        <v>1537.4760000000001</v>
      </c>
      <c r="AT1725">
        <v>1168.0830000000001</v>
      </c>
      <c r="AU1725">
        <v>1547.75</v>
      </c>
      <c r="AV1725">
        <v>0</v>
      </c>
      <c r="AW1725">
        <v>0</v>
      </c>
      <c r="AX1725">
        <v>0</v>
      </c>
      <c r="AY1725">
        <v>0</v>
      </c>
      <c r="AZ1725">
        <v>0</v>
      </c>
    </row>
    <row r="1726" spans="1:52" x14ac:dyDescent="0.25">
      <c r="A1726">
        <v>1724</v>
      </c>
      <c r="B1726" t="s">
        <v>12537</v>
      </c>
      <c r="C1726" t="s">
        <v>6</v>
      </c>
      <c r="D1726">
        <v>27</v>
      </c>
      <c r="E1726" t="s">
        <v>10854</v>
      </c>
      <c r="F1726">
        <v>2446</v>
      </c>
      <c r="G1726">
        <v>2012</v>
      </c>
      <c r="H1726">
        <v>923.40560000000005</v>
      </c>
      <c r="I1726">
        <v>502.3048</v>
      </c>
      <c r="J1726">
        <v>1147.297</v>
      </c>
      <c r="K1726">
        <v>486.06400000000002</v>
      </c>
      <c r="L1726">
        <v>926.88580000000002</v>
      </c>
      <c r="M1726">
        <v>622.95079999999996</v>
      </c>
      <c r="N1726">
        <v>1171.6579999999999</v>
      </c>
      <c r="O1726">
        <v>612.51030000000003</v>
      </c>
      <c r="P1726">
        <v>935.00620000000004</v>
      </c>
      <c r="Q1726">
        <v>668.19309999999996</v>
      </c>
      <c r="R1726">
        <v>1172.818</v>
      </c>
      <c r="S1726">
        <v>669.35310000000004</v>
      </c>
      <c r="T1726">
        <v>927.03800000000001</v>
      </c>
      <c r="U1726">
        <v>797.96720000000005</v>
      </c>
      <c r="V1726">
        <v>1182.954</v>
      </c>
      <c r="W1726">
        <v>795.34270000000004</v>
      </c>
      <c r="X1726">
        <v>930.36599999999999</v>
      </c>
      <c r="Y1726">
        <v>854.96230000000003</v>
      </c>
      <c r="Z1726">
        <v>1177.4580000000001</v>
      </c>
      <c r="AA1726">
        <v>866.56280000000004</v>
      </c>
      <c r="AB1726">
        <v>917.60530000000006</v>
      </c>
      <c r="AC1726">
        <v>1011.57</v>
      </c>
      <c r="AD1726">
        <v>1183.258</v>
      </c>
      <c r="AE1726">
        <v>1013.89</v>
      </c>
      <c r="AF1726">
        <v>917.60530000000006</v>
      </c>
      <c r="AG1726">
        <v>1068.413</v>
      </c>
      <c r="AH1726">
        <v>1178.923</v>
      </c>
      <c r="AI1726">
        <v>1075.5250000000001</v>
      </c>
      <c r="AJ1726">
        <v>900.20450000000005</v>
      </c>
      <c r="AK1726">
        <v>1226.181</v>
      </c>
      <c r="AL1726">
        <v>1179.075</v>
      </c>
      <c r="AM1726">
        <v>1236.317</v>
      </c>
      <c r="AN1726">
        <v>890.46759999999995</v>
      </c>
      <c r="AO1726">
        <v>1267.6220000000001</v>
      </c>
      <c r="AP1726">
        <v>1189.827</v>
      </c>
      <c r="AQ1726">
        <v>1279.5899999999999</v>
      </c>
      <c r="AR1726">
        <v>885.79610000000002</v>
      </c>
      <c r="AS1726">
        <v>1420.8969999999999</v>
      </c>
      <c r="AT1726">
        <v>1170.5630000000001</v>
      </c>
      <c r="AU1726">
        <v>1424.8340000000001</v>
      </c>
      <c r="AV1726">
        <v>0</v>
      </c>
      <c r="AW1726">
        <v>0</v>
      </c>
      <c r="AX1726">
        <v>0</v>
      </c>
      <c r="AY1726">
        <v>0</v>
      </c>
      <c r="AZ1726">
        <v>0</v>
      </c>
    </row>
    <row r="1727" spans="1:52" x14ac:dyDescent="0.25">
      <c r="A1727">
        <v>1725</v>
      </c>
      <c r="B1727" t="s">
        <v>12538</v>
      </c>
      <c r="C1727" t="s">
        <v>6</v>
      </c>
      <c r="D1727">
        <v>52</v>
      </c>
      <c r="E1727" t="s">
        <v>10854</v>
      </c>
      <c r="F1727">
        <v>2446</v>
      </c>
      <c r="G1727">
        <v>2012</v>
      </c>
      <c r="H1727">
        <v>849.68759999999997</v>
      </c>
      <c r="I1727">
        <v>193.81299999999999</v>
      </c>
      <c r="J1727">
        <v>1071.5899999999999</v>
      </c>
      <c r="K1727">
        <v>198.0264</v>
      </c>
      <c r="L1727">
        <v>839.85659999999996</v>
      </c>
      <c r="M1727">
        <v>317.404</v>
      </c>
      <c r="N1727">
        <v>1077.2070000000001</v>
      </c>
      <c r="O1727">
        <v>321.6173</v>
      </c>
      <c r="P1727">
        <v>841.26099999999997</v>
      </c>
      <c r="Q1727">
        <v>374.98610000000002</v>
      </c>
      <c r="R1727">
        <v>1081.421</v>
      </c>
      <c r="S1727">
        <v>374.98610000000002</v>
      </c>
      <c r="T1727">
        <v>835.74929999999995</v>
      </c>
      <c r="U1727">
        <v>505.59930000000003</v>
      </c>
      <c r="V1727">
        <v>1081.421</v>
      </c>
      <c r="W1727">
        <v>501.38589999999999</v>
      </c>
      <c r="X1727">
        <v>837.82159999999999</v>
      </c>
      <c r="Y1727">
        <v>564.0883</v>
      </c>
      <c r="Z1727">
        <v>1076.413</v>
      </c>
      <c r="AA1727">
        <v>558.44000000000005</v>
      </c>
      <c r="AB1727">
        <v>826.41930000000002</v>
      </c>
      <c r="AC1727">
        <v>708.61630000000002</v>
      </c>
      <c r="AD1727">
        <v>1093.499</v>
      </c>
      <c r="AE1727">
        <v>696.92600000000004</v>
      </c>
      <c r="AF1727">
        <v>826.41930000000002</v>
      </c>
      <c r="AG1727">
        <v>770.66520000000003</v>
      </c>
      <c r="AH1727">
        <v>1096.1969999999999</v>
      </c>
      <c r="AI1727">
        <v>758.07560000000001</v>
      </c>
      <c r="AJ1727">
        <v>828.21780000000001</v>
      </c>
      <c r="AK1727">
        <v>920.8415</v>
      </c>
      <c r="AL1727">
        <v>1105.19</v>
      </c>
      <c r="AM1727">
        <v>909.15110000000004</v>
      </c>
      <c r="AN1727">
        <v>830.91549999999995</v>
      </c>
      <c r="AO1727">
        <v>972.99850000000004</v>
      </c>
      <c r="AP1727">
        <v>1115.981</v>
      </c>
      <c r="AQ1727">
        <v>954.11410000000001</v>
      </c>
      <c r="AR1727">
        <v>848.9008</v>
      </c>
      <c r="AS1727">
        <v>1130.3689999999999</v>
      </c>
      <c r="AT1727">
        <v>1126.7719999999999</v>
      </c>
      <c r="AU1727">
        <v>1111.4839999999999</v>
      </c>
      <c r="AV1727">
        <v>0</v>
      </c>
      <c r="AW1727">
        <v>0</v>
      </c>
      <c r="AX1727">
        <v>0</v>
      </c>
      <c r="AY1727">
        <v>0</v>
      </c>
      <c r="AZ1727">
        <v>0</v>
      </c>
    </row>
    <row r="1728" spans="1:52" x14ac:dyDescent="0.25">
      <c r="A1728">
        <v>1726</v>
      </c>
      <c r="B1728" t="s">
        <v>12539</v>
      </c>
      <c r="C1728" t="s">
        <v>6</v>
      </c>
      <c r="D1728">
        <v>55</v>
      </c>
      <c r="E1728" t="s">
        <v>10854</v>
      </c>
      <c r="F1728">
        <v>2446</v>
      </c>
      <c r="G1728">
        <v>2012</v>
      </c>
      <c r="H1728">
        <v>857.00239999999997</v>
      </c>
      <c r="I1728">
        <v>412.95159999999998</v>
      </c>
      <c r="J1728">
        <v>1115.048</v>
      </c>
      <c r="K1728">
        <v>397.09050000000002</v>
      </c>
      <c r="L1728">
        <v>847.41459999999995</v>
      </c>
      <c r="M1728">
        <v>568.86030000000005</v>
      </c>
      <c r="N1728">
        <v>1135.067</v>
      </c>
      <c r="O1728">
        <v>558.71010000000001</v>
      </c>
      <c r="P1728">
        <v>860.40189999999996</v>
      </c>
      <c r="Q1728">
        <v>604.98500000000001</v>
      </c>
      <c r="R1728">
        <v>1141.3040000000001</v>
      </c>
      <c r="S1728">
        <v>624.17240000000004</v>
      </c>
      <c r="T1728">
        <v>819.91139999999996</v>
      </c>
      <c r="U1728">
        <v>757.0172</v>
      </c>
      <c r="V1728">
        <v>1133.2819999999999</v>
      </c>
      <c r="W1728">
        <v>799.56200000000001</v>
      </c>
      <c r="X1728">
        <v>805.40790000000004</v>
      </c>
      <c r="Y1728">
        <v>806.88720000000001</v>
      </c>
      <c r="Z1728">
        <v>1111.49</v>
      </c>
      <c r="AA1728">
        <v>848.17259999999999</v>
      </c>
      <c r="AB1728">
        <v>757.62890000000004</v>
      </c>
      <c r="AC1728">
        <v>953.46510000000001</v>
      </c>
      <c r="AD1728">
        <v>1090.7249999999999</v>
      </c>
      <c r="AE1728">
        <v>1023.574</v>
      </c>
      <c r="AF1728">
        <v>731.12840000000006</v>
      </c>
      <c r="AG1728">
        <v>1005.427</v>
      </c>
      <c r="AH1728">
        <v>1085.2460000000001</v>
      </c>
      <c r="AI1728">
        <v>1008.337</v>
      </c>
      <c r="AJ1728">
        <v>707.72199999999998</v>
      </c>
      <c r="AK1728">
        <v>1188.3489999999999</v>
      </c>
      <c r="AL1728">
        <v>1085.4659999999999</v>
      </c>
      <c r="AM1728">
        <v>1180.633</v>
      </c>
      <c r="AN1728">
        <v>717.01610000000005</v>
      </c>
      <c r="AO1728">
        <v>1214.0909999999999</v>
      </c>
      <c r="AP1728">
        <v>1073.2619999999999</v>
      </c>
      <c r="AQ1728">
        <v>1199.0609999999999</v>
      </c>
      <c r="AR1728">
        <v>791.73540000000003</v>
      </c>
      <c r="AS1728">
        <v>1355.252</v>
      </c>
      <c r="AT1728">
        <v>1037.443</v>
      </c>
      <c r="AU1728">
        <v>1339.415</v>
      </c>
      <c r="AV1728">
        <v>0</v>
      </c>
      <c r="AW1728">
        <v>0</v>
      </c>
      <c r="AX1728">
        <v>0</v>
      </c>
      <c r="AY1728">
        <v>0</v>
      </c>
      <c r="AZ1728">
        <v>0</v>
      </c>
    </row>
    <row r="1729" spans="1:52" x14ac:dyDescent="0.25">
      <c r="A1729">
        <v>1727</v>
      </c>
      <c r="B1729" t="s">
        <v>12540</v>
      </c>
      <c r="C1729" t="s">
        <v>20</v>
      </c>
      <c r="D1729">
        <v>32</v>
      </c>
      <c r="E1729" t="s">
        <v>10854</v>
      </c>
      <c r="F1729">
        <v>2380</v>
      </c>
      <c r="G1729">
        <v>1996</v>
      </c>
      <c r="H1729">
        <v>759.85440000000006</v>
      </c>
      <c r="I1729">
        <v>296.24970000000002</v>
      </c>
      <c r="J1729">
        <v>1060.2619999999999</v>
      </c>
      <c r="K1729">
        <v>292.09179999999998</v>
      </c>
      <c r="L1729">
        <v>754.65710000000001</v>
      </c>
      <c r="M1729">
        <v>457.36790000000002</v>
      </c>
      <c r="N1729">
        <v>1072.7360000000001</v>
      </c>
      <c r="O1729">
        <v>446.97320000000002</v>
      </c>
      <c r="P1729">
        <v>755.69650000000001</v>
      </c>
      <c r="Q1729">
        <v>490.63099999999997</v>
      </c>
      <c r="R1729">
        <v>1066.4010000000001</v>
      </c>
      <c r="S1729">
        <v>491.47570000000002</v>
      </c>
      <c r="T1729">
        <v>748.42020000000002</v>
      </c>
      <c r="U1729">
        <v>647.59140000000002</v>
      </c>
      <c r="V1729">
        <v>1074.6199999999999</v>
      </c>
      <c r="W1729">
        <v>653.92560000000003</v>
      </c>
      <c r="X1729">
        <v>745.67550000000006</v>
      </c>
      <c r="Y1729">
        <v>698.42819999999995</v>
      </c>
      <c r="Z1729">
        <v>1073.4259999999999</v>
      </c>
      <c r="AA1729">
        <v>712.41240000000005</v>
      </c>
      <c r="AB1729">
        <v>740.10440000000006</v>
      </c>
      <c r="AC1729">
        <v>873.15689999999995</v>
      </c>
      <c r="AD1729">
        <v>1074.8150000000001</v>
      </c>
      <c r="AE1729">
        <v>885.63059999999996</v>
      </c>
      <c r="AF1729">
        <v>732.82809999999995</v>
      </c>
      <c r="AG1729">
        <v>932.40689999999995</v>
      </c>
      <c r="AH1729">
        <v>1073.7750000000001</v>
      </c>
      <c r="AI1729">
        <v>941.76210000000003</v>
      </c>
      <c r="AJ1729">
        <v>718.27549999999997</v>
      </c>
      <c r="AK1729">
        <v>1125.749</v>
      </c>
      <c r="AL1729">
        <v>1086.249</v>
      </c>
      <c r="AM1729">
        <v>1131.9860000000001</v>
      </c>
      <c r="AN1729">
        <v>705.80190000000005</v>
      </c>
      <c r="AO1729">
        <v>1184.999</v>
      </c>
      <c r="AP1729">
        <v>1091.4459999999999</v>
      </c>
      <c r="AQ1729">
        <v>1187.078</v>
      </c>
      <c r="AR1729">
        <v>703.72289999999998</v>
      </c>
      <c r="AS1729">
        <v>1351.3140000000001</v>
      </c>
      <c r="AT1729">
        <v>1113.251</v>
      </c>
      <c r="AU1729">
        <v>1345.604</v>
      </c>
      <c r="AV1729">
        <v>0</v>
      </c>
      <c r="AW1729">
        <v>0</v>
      </c>
      <c r="AX1729">
        <v>0</v>
      </c>
      <c r="AY1729">
        <v>0</v>
      </c>
      <c r="AZ1729">
        <v>0</v>
      </c>
    </row>
    <row r="1730" spans="1:52" x14ac:dyDescent="0.25">
      <c r="A1730">
        <v>1728</v>
      </c>
      <c r="B1730" t="s">
        <v>12541</v>
      </c>
      <c r="C1730" t="s">
        <v>6</v>
      </c>
      <c r="D1730">
        <v>78</v>
      </c>
      <c r="E1730" t="s">
        <v>10854</v>
      </c>
      <c r="F1730">
        <v>2446</v>
      </c>
      <c r="G1730">
        <v>2012</v>
      </c>
      <c r="H1730">
        <v>1004.176</v>
      </c>
      <c r="I1730">
        <v>419.92829999999998</v>
      </c>
      <c r="J1730">
        <v>1261.1890000000001</v>
      </c>
      <c r="K1730">
        <v>400.26609999999999</v>
      </c>
      <c r="L1730">
        <v>1012.603</v>
      </c>
      <c r="M1730">
        <v>516.83479999999997</v>
      </c>
      <c r="N1730">
        <v>1287.874</v>
      </c>
      <c r="O1730">
        <v>494.36369999999999</v>
      </c>
      <c r="P1730">
        <v>1019.625</v>
      </c>
      <c r="Q1730">
        <v>536.49699999999996</v>
      </c>
      <c r="R1730">
        <v>1286.4690000000001</v>
      </c>
      <c r="S1730">
        <v>519.64369999999997</v>
      </c>
      <c r="T1730">
        <v>1028.0519999999999</v>
      </c>
      <c r="U1730">
        <v>657.27909999999997</v>
      </c>
      <c r="V1730">
        <v>1294.896</v>
      </c>
      <c r="W1730">
        <v>650.2568</v>
      </c>
      <c r="X1730">
        <v>1028.0519999999999</v>
      </c>
      <c r="Y1730">
        <v>692.39009999999996</v>
      </c>
      <c r="Z1730">
        <v>1301.9179999999999</v>
      </c>
      <c r="AA1730">
        <v>688.17679999999996</v>
      </c>
      <c r="AB1730">
        <v>1021.03</v>
      </c>
      <c r="AC1730">
        <v>823.00319999999999</v>
      </c>
      <c r="AD1730">
        <v>1308.94</v>
      </c>
      <c r="AE1730">
        <v>834.23869999999999</v>
      </c>
      <c r="AF1730">
        <v>1004.176</v>
      </c>
      <c r="AG1730">
        <v>859.51869999999997</v>
      </c>
      <c r="AH1730">
        <v>1307.5360000000001</v>
      </c>
      <c r="AI1730">
        <v>867.94539999999995</v>
      </c>
      <c r="AJ1730">
        <v>992.94079999999997</v>
      </c>
      <c r="AK1730">
        <v>1032.2650000000001</v>
      </c>
      <c r="AL1730">
        <v>1304.7270000000001</v>
      </c>
      <c r="AM1730">
        <v>1043.501</v>
      </c>
      <c r="AN1730">
        <v>991.53629999999998</v>
      </c>
      <c r="AO1730">
        <v>1081.421</v>
      </c>
      <c r="AP1730">
        <v>1300.5139999999999</v>
      </c>
      <c r="AQ1730">
        <v>1098.2739999999999</v>
      </c>
      <c r="AR1730">
        <v>974.68299999999999</v>
      </c>
      <c r="AS1730">
        <v>1251.3579999999999</v>
      </c>
      <c r="AT1730">
        <v>1308.94</v>
      </c>
      <c r="AU1730">
        <v>1269.616</v>
      </c>
      <c r="AV1730">
        <v>0</v>
      </c>
      <c r="AW1730">
        <v>0</v>
      </c>
      <c r="AX1730">
        <v>0</v>
      </c>
      <c r="AY1730">
        <v>0</v>
      </c>
      <c r="AZ1730">
        <v>0</v>
      </c>
    </row>
    <row r="1731" spans="1:52" x14ac:dyDescent="0.25">
      <c r="A1731">
        <v>1729</v>
      </c>
      <c r="B1731" t="s">
        <v>12542</v>
      </c>
      <c r="C1731" t="s">
        <v>6</v>
      </c>
      <c r="D1731">
        <v>82</v>
      </c>
      <c r="E1731" t="s">
        <v>10854</v>
      </c>
      <c r="F1731">
        <v>2428</v>
      </c>
      <c r="G1731">
        <v>1788</v>
      </c>
      <c r="H1731">
        <v>758.39890000000003</v>
      </c>
      <c r="I1731">
        <v>540.71029999999996</v>
      </c>
      <c r="J1731">
        <v>999.96299999999997</v>
      </c>
      <c r="K1731">
        <v>523.85699999999997</v>
      </c>
      <c r="L1731">
        <v>770.06619999999998</v>
      </c>
      <c r="M1731">
        <v>682.55899999999997</v>
      </c>
      <c r="N1731">
        <v>1018.833</v>
      </c>
      <c r="O1731">
        <v>656.66690000000006</v>
      </c>
      <c r="P1731">
        <v>769.63440000000003</v>
      </c>
      <c r="Q1731">
        <v>737.33230000000003</v>
      </c>
      <c r="R1731">
        <v>1030.8610000000001</v>
      </c>
      <c r="S1731">
        <v>707.83900000000006</v>
      </c>
      <c r="T1731">
        <v>783.49630000000002</v>
      </c>
      <c r="U1731">
        <v>877.53219999999999</v>
      </c>
      <c r="V1731">
        <v>1049.607</v>
      </c>
      <c r="W1731">
        <v>852.25220000000002</v>
      </c>
      <c r="X1731">
        <v>787.46529999999996</v>
      </c>
      <c r="Y1731">
        <v>933.46540000000005</v>
      </c>
      <c r="Z1731">
        <v>1056.1410000000001</v>
      </c>
      <c r="AA1731">
        <v>904.46090000000004</v>
      </c>
      <c r="AB1731">
        <v>792.10550000000001</v>
      </c>
      <c r="AC1731">
        <v>1072.9939999999999</v>
      </c>
      <c r="AD1731">
        <v>1078.6120000000001</v>
      </c>
      <c r="AE1731">
        <v>1047.7139999999999</v>
      </c>
      <c r="AF1731">
        <v>790.70100000000002</v>
      </c>
      <c r="AG1731">
        <v>1099.6780000000001</v>
      </c>
      <c r="AH1731">
        <v>1068.7809999999999</v>
      </c>
      <c r="AI1731">
        <v>1109.51</v>
      </c>
      <c r="AJ1731">
        <v>776.65660000000003</v>
      </c>
      <c r="AK1731">
        <v>1242.932</v>
      </c>
      <c r="AL1731">
        <v>1065.0260000000001</v>
      </c>
      <c r="AM1731">
        <v>1263.998</v>
      </c>
      <c r="AN1731">
        <v>765.42110000000002</v>
      </c>
      <c r="AO1731">
        <v>1278.0429999999999</v>
      </c>
      <c r="AP1731">
        <v>1053.317</v>
      </c>
      <c r="AQ1731">
        <v>1305.1859999999999</v>
      </c>
      <c r="AR1731">
        <v>745.75890000000004</v>
      </c>
      <c r="AS1731">
        <v>1418.4870000000001</v>
      </c>
      <c r="AT1731">
        <v>1033.67</v>
      </c>
      <c r="AU1731">
        <v>1436.7449999999999</v>
      </c>
      <c r="AV1731">
        <v>0</v>
      </c>
      <c r="AW1731">
        <v>0</v>
      </c>
      <c r="AX1731">
        <v>0</v>
      </c>
      <c r="AY1731">
        <v>0</v>
      </c>
      <c r="AZ1731">
        <v>0</v>
      </c>
    </row>
    <row r="1732" spans="1:52" x14ac:dyDescent="0.25">
      <c r="A1732">
        <v>1730</v>
      </c>
      <c r="B1732" t="s">
        <v>12543</v>
      </c>
      <c r="C1732" t="s">
        <v>20</v>
      </c>
      <c r="D1732">
        <v>72</v>
      </c>
      <c r="E1732" t="s">
        <v>10854</v>
      </c>
      <c r="F1732">
        <v>2446</v>
      </c>
      <c r="G1732">
        <v>2012</v>
      </c>
      <c r="H1732">
        <v>988.36879999999996</v>
      </c>
      <c r="I1732">
        <v>441.98180000000002</v>
      </c>
      <c r="J1732">
        <v>1263.3019999999999</v>
      </c>
      <c r="K1732">
        <v>435.0215</v>
      </c>
      <c r="L1732">
        <v>983.48209999999995</v>
      </c>
      <c r="M1732">
        <v>581.0933</v>
      </c>
      <c r="N1732">
        <v>1282.24</v>
      </c>
      <c r="O1732">
        <v>584.2319</v>
      </c>
      <c r="P1732">
        <v>977.33799999999997</v>
      </c>
      <c r="Q1732">
        <v>628.81320000000005</v>
      </c>
      <c r="R1732">
        <v>1284.183</v>
      </c>
      <c r="S1732">
        <v>632.23130000000003</v>
      </c>
      <c r="T1732">
        <v>965.22990000000004</v>
      </c>
      <c r="U1732">
        <v>755.7047</v>
      </c>
      <c r="V1732">
        <v>1289.29</v>
      </c>
      <c r="W1732">
        <v>770.78549999999996</v>
      </c>
      <c r="X1732">
        <v>960.52750000000003</v>
      </c>
      <c r="Y1732">
        <v>807.3999</v>
      </c>
      <c r="Z1732">
        <v>1279.9100000000001</v>
      </c>
      <c r="AA1732">
        <v>822.48069999999996</v>
      </c>
      <c r="AB1732">
        <v>940.27829999999994</v>
      </c>
      <c r="AC1732">
        <v>944.79409999999996</v>
      </c>
      <c r="AD1732">
        <v>1286.3800000000001</v>
      </c>
      <c r="AE1732">
        <v>956.41549999999995</v>
      </c>
      <c r="AF1732">
        <v>951.24699999999996</v>
      </c>
      <c r="AG1732">
        <v>994.16909999999996</v>
      </c>
      <c r="AH1732">
        <v>1298.104</v>
      </c>
      <c r="AI1732">
        <v>982.63080000000002</v>
      </c>
      <c r="AJ1732">
        <v>964.43349999999998</v>
      </c>
      <c r="AK1732">
        <v>1142.6559999999999</v>
      </c>
      <c r="AL1732">
        <v>1306.2249999999999</v>
      </c>
      <c r="AM1732">
        <v>1138.0160000000001</v>
      </c>
      <c r="AN1732">
        <v>970.96799999999996</v>
      </c>
      <c r="AO1732">
        <v>1173.9780000000001</v>
      </c>
      <c r="AP1732">
        <v>1306.2239999999999</v>
      </c>
      <c r="AQ1732">
        <v>1161.2170000000001</v>
      </c>
      <c r="AR1732">
        <v>975.60829999999999</v>
      </c>
      <c r="AS1732">
        <v>1325.9459999999999</v>
      </c>
      <c r="AT1732">
        <v>1302.7439999999999</v>
      </c>
      <c r="AU1732">
        <v>1324.7860000000001</v>
      </c>
      <c r="AV1732">
        <v>0</v>
      </c>
      <c r="AW1732">
        <v>0</v>
      </c>
      <c r="AX1732">
        <v>0</v>
      </c>
      <c r="AY1732">
        <v>0</v>
      </c>
      <c r="AZ1732">
        <v>0</v>
      </c>
    </row>
    <row r="1733" spans="1:52" x14ac:dyDescent="0.25">
      <c r="A1733">
        <v>1731</v>
      </c>
      <c r="B1733" t="s">
        <v>12544</v>
      </c>
      <c r="C1733" t="s">
        <v>6</v>
      </c>
      <c r="D1733">
        <v>49</v>
      </c>
      <c r="E1733" t="s">
        <v>10854</v>
      </c>
      <c r="F1733">
        <v>2428</v>
      </c>
      <c r="G1733">
        <v>1456</v>
      </c>
      <c r="H1733">
        <v>637.78489999999999</v>
      </c>
      <c r="I1733">
        <v>569.8569</v>
      </c>
      <c r="J1733">
        <v>847.3845</v>
      </c>
      <c r="K1733">
        <v>567.69640000000004</v>
      </c>
      <c r="L1733">
        <v>633.61469999999997</v>
      </c>
      <c r="M1733">
        <v>695.2876</v>
      </c>
      <c r="N1733">
        <v>856.8116</v>
      </c>
      <c r="O1733">
        <v>694.55330000000004</v>
      </c>
      <c r="P1733">
        <v>638.02</v>
      </c>
      <c r="Q1733">
        <v>751.82100000000003</v>
      </c>
      <c r="R1733">
        <v>862.49440000000004</v>
      </c>
      <c r="S1733">
        <v>748.88419999999996</v>
      </c>
      <c r="T1733">
        <v>642.27639999999997</v>
      </c>
      <c r="U1733">
        <v>880.92269999999996</v>
      </c>
      <c r="V1733">
        <v>860.09010000000001</v>
      </c>
      <c r="W1733">
        <v>879.57180000000005</v>
      </c>
      <c r="X1733">
        <v>639.27779999999996</v>
      </c>
      <c r="Y1733">
        <v>941.2867</v>
      </c>
      <c r="Z1733">
        <v>867.13250000000005</v>
      </c>
      <c r="AA1733">
        <v>938.30790000000002</v>
      </c>
      <c r="AB1733">
        <v>629.94370000000004</v>
      </c>
      <c r="AC1733">
        <v>1080.008</v>
      </c>
      <c r="AD1733">
        <v>875.16660000000002</v>
      </c>
      <c r="AE1733">
        <v>1076.338</v>
      </c>
      <c r="AF1733">
        <v>635.81740000000002</v>
      </c>
      <c r="AG1733">
        <v>1136.5419999999999</v>
      </c>
      <c r="AH1733">
        <v>872.22979999999995</v>
      </c>
      <c r="AI1733">
        <v>1138.7449999999999</v>
      </c>
      <c r="AJ1733">
        <v>617.46230000000003</v>
      </c>
      <c r="AK1733">
        <v>1273.1030000000001</v>
      </c>
      <c r="AL1733">
        <v>878.10339999999997</v>
      </c>
      <c r="AM1733">
        <v>1284.8499999999999</v>
      </c>
      <c r="AN1733">
        <v>599.74959999999999</v>
      </c>
      <c r="AO1733">
        <v>1324.7860000000001</v>
      </c>
      <c r="AP1733">
        <v>882.80359999999996</v>
      </c>
      <c r="AQ1733">
        <v>1341.0260000000001</v>
      </c>
      <c r="AR1733">
        <v>589.30909999999994</v>
      </c>
      <c r="AS1733">
        <v>1460.5119999999999</v>
      </c>
      <c r="AT1733">
        <v>883.96370000000002</v>
      </c>
      <c r="AU1733">
        <v>1475.5930000000001</v>
      </c>
      <c r="AV1733">
        <v>0</v>
      </c>
      <c r="AW1733">
        <v>0</v>
      </c>
      <c r="AX1733">
        <v>0</v>
      </c>
      <c r="AY1733">
        <v>0</v>
      </c>
      <c r="AZ1733">
        <v>0</v>
      </c>
    </row>
    <row r="1734" spans="1:52" x14ac:dyDescent="0.25">
      <c r="A1734">
        <v>1732</v>
      </c>
      <c r="B1734" t="s">
        <v>12545</v>
      </c>
      <c r="C1734" t="s">
        <v>20</v>
      </c>
      <c r="D1734">
        <v>65</v>
      </c>
      <c r="E1734" t="s">
        <v>10854</v>
      </c>
      <c r="F1734">
        <v>2430</v>
      </c>
      <c r="G1734">
        <v>1888</v>
      </c>
      <c r="H1734">
        <v>836.17970000000003</v>
      </c>
      <c r="I1734">
        <v>773.37390000000005</v>
      </c>
      <c r="J1734">
        <v>1110.8009999999999</v>
      </c>
      <c r="K1734">
        <v>774.60540000000003</v>
      </c>
      <c r="L1734">
        <v>822.63340000000005</v>
      </c>
      <c r="M1734">
        <v>908.83749999999998</v>
      </c>
      <c r="N1734">
        <v>1121.885</v>
      </c>
      <c r="O1734">
        <v>911.30050000000006</v>
      </c>
      <c r="P1734">
        <v>820.17039999999997</v>
      </c>
      <c r="Q1734">
        <v>985.18970000000002</v>
      </c>
      <c r="R1734">
        <v>1107.829</v>
      </c>
      <c r="S1734">
        <v>967.94889999999998</v>
      </c>
      <c r="T1734">
        <v>823.86490000000003</v>
      </c>
      <c r="U1734">
        <v>1129.2739999999999</v>
      </c>
      <c r="V1734">
        <v>1123.116</v>
      </c>
      <c r="W1734">
        <v>1114.4960000000001</v>
      </c>
      <c r="X1734">
        <v>834.94830000000002</v>
      </c>
      <c r="Y1734">
        <v>1197.0050000000001</v>
      </c>
      <c r="Z1734">
        <v>1125.579</v>
      </c>
      <c r="AA1734">
        <v>1160.0609999999999</v>
      </c>
      <c r="AB1734">
        <v>850.95759999999996</v>
      </c>
      <c r="AC1734">
        <v>1352.173</v>
      </c>
      <c r="AD1734">
        <v>1160.0609999999999</v>
      </c>
      <c r="AE1734">
        <v>1309.0709999999999</v>
      </c>
      <c r="AF1734">
        <v>854.65200000000004</v>
      </c>
      <c r="AG1734">
        <v>1395.2750000000001</v>
      </c>
      <c r="AH1734">
        <v>1161.2919999999999</v>
      </c>
      <c r="AI1734">
        <v>1354.636</v>
      </c>
      <c r="AJ1734">
        <v>862.04100000000005</v>
      </c>
      <c r="AK1734">
        <v>1566.452</v>
      </c>
      <c r="AL1734">
        <v>1195.7739999999999</v>
      </c>
      <c r="AM1734">
        <v>1525.8130000000001</v>
      </c>
      <c r="AN1734">
        <v>861.30759999999998</v>
      </c>
      <c r="AO1734">
        <v>1589.7380000000001</v>
      </c>
      <c r="AP1734">
        <v>1203.713</v>
      </c>
      <c r="AQ1734">
        <v>1554.711</v>
      </c>
      <c r="AR1734">
        <v>863.45579999999995</v>
      </c>
      <c r="AS1734">
        <v>1700.846</v>
      </c>
      <c r="AT1734">
        <v>1206.3989999999999</v>
      </c>
      <c r="AU1734">
        <v>1672.922</v>
      </c>
      <c r="AV1734">
        <v>0</v>
      </c>
      <c r="AW1734">
        <v>0</v>
      </c>
      <c r="AX1734">
        <v>0</v>
      </c>
      <c r="AY1734">
        <v>0</v>
      </c>
      <c r="AZ1734">
        <v>0</v>
      </c>
    </row>
    <row r="1735" spans="1:52" x14ac:dyDescent="0.25">
      <c r="A1735">
        <v>1733</v>
      </c>
      <c r="B1735" t="s">
        <v>12546</v>
      </c>
      <c r="C1735" t="s">
        <v>6</v>
      </c>
      <c r="D1735">
        <v>49</v>
      </c>
      <c r="E1735" t="s">
        <v>10854</v>
      </c>
      <c r="F1735">
        <v>2372</v>
      </c>
      <c r="G1735">
        <v>1672</v>
      </c>
      <c r="H1735">
        <v>707.32460000000003</v>
      </c>
      <c r="I1735">
        <v>251.9598</v>
      </c>
      <c r="J1735">
        <v>955.34749999999997</v>
      </c>
      <c r="K1735">
        <v>266.39499999999998</v>
      </c>
      <c r="L1735">
        <v>690.26480000000004</v>
      </c>
      <c r="M1735">
        <v>364.8168</v>
      </c>
      <c r="N1735">
        <v>963.22130000000004</v>
      </c>
      <c r="O1735">
        <v>383.18880000000001</v>
      </c>
      <c r="P1735">
        <v>686.3279</v>
      </c>
      <c r="Q1735">
        <v>408.12240000000003</v>
      </c>
      <c r="R1735">
        <v>955.34749999999997</v>
      </c>
      <c r="S1735">
        <v>431.74360000000001</v>
      </c>
      <c r="T1735">
        <v>666.64359999999999</v>
      </c>
      <c r="U1735">
        <v>538.03909999999996</v>
      </c>
      <c r="V1735">
        <v>951.41060000000004</v>
      </c>
      <c r="W1735">
        <v>557.72349999999994</v>
      </c>
      <c r="X1735">
        <v>660.08219999999994</v>
      </c>
      <c r="Y1735">
        <v>573.47090000000003</v>
      </c>
      <c r="Z1735">
        <v>954.03520000000003</v>
      </c>
      <c r="AA1735">
        <v>590.5308</v>
      </c>
      <c r="AB1735">
        <v>639.08550000000002</v>
      </c>
      <c r="AC1735">
        <v>700.76319999999998</v>
      </c>
      <c r="AD1735">
        <v>950.73910000000001</v>
      </c>
      <c r="AE1735">
        <v>721.75980000000004</v>
      </c>
      <c r="AF1735">
        <v>637.77329999999995</v>
      </c>
      <c r="AG1735">
        <v>782.12519999999995</v>
      </c>
      <c r="AH1735">
        <v>951.41060000000004</v>
      </c>
      <c r="AI1735">
        <v>787.37429999999995</v>
      </c>
      <c r="AJ1735">
        <v>623.33810000000005</v>
      </c>
      <c r="AK1735">
        <v>934.35090000000002</v>
      </c>
      <c r="AL1735">
        <v>953.33280000000002</v>
      </c>
      <c r="AM1735">
        <v>945.49</v>
      </c>
      <c r="AN1735">
        <v>618.08889999999997</v>
      </c>
      <c r="AO1735">
        <v>1014.401</v>
      </c>
      <c r="AP1735">
        <v>954.03520000000003</v>
      </c>
      <c r="AQ1735">
        <v>1013.088</v>
      </c>
      <c r="AR1735">
        <v>614.15200000000004</v>
      </c>
      <c r="AS1735">
        <v>1166.626</v>
      </c>
      <c r="AT1735">
        <v>954.03520000000003</v>
      </c>
      <c r="AU1735">
        <v>1170.5630000000001</v>
      </c>
      <c r="AV1735">
        <v>0</v>
      </c>
      <c r="AW1735">
        <v>0</v>
      </c>
      <c r="AX1735">
        <v>0</v>
      </c>
      <c r="AY1735">
        <v>0</v>
      </c>
      <c r="AZ1735">
        <v>0</v>
      </c>
    </row>
    <row r="1736" spans="1:52" x14ac:dyDescent="0.25">
      <c r="A1736">
        <v>1734</v>
      </c>
      <c r="B1736" t="s">
        <v>12547</v>
      </c>
      <c r="C1736" t="s">
        <v>6</v>
      </c>
      <c r="D1736">
        <v>57</v>
      </c>
      <c r="E1736" t="s">
        <v>10854</v>
      </c>
      <c r="F1736">
        <v>2446</v>
      </c>
      <c r="G1736">
        <v>2012</v>
      </c>
      <c r="H1736">
        <v>856.92570000000001</v>
      </c>
      <c r="I1736">
        <v>546.67399999999998</v>
      </c>
      <c r="J1736">
        <v>1116.759</v>
      </c>
      <c r="K1736">
        <v>497.96699999999998</v>
      </c>
      <c r="L1736">
        <v>879.38699999999994</v>
      </c>
      <c r="M1736">
        <v>658.21879999999999</v>
      </c>
      <c r="N1736">
        <v>1156.2919999999999</v>
      </c>
      <c r="O1736">
        <v>638.4144</v>
      </c>
      <c r="P1736">
        <v>884.48379999999997</v>
      </c>
      <c r="Q1736">
        <v>703.38779999999997</v>
      </c>
      <c r="R1736">
        <v>1153.5029999999999</v>
      </c>
      <c r="S1736">
        <v>690.26480000000004</v>
      </c>
      <c r="T1736">
        <v>877.92240000000004</v>
      </c>
      <c r="U1736">
        <v>830.22320000000002</v>
      </c>
      <c r="V1736">
        <v>1157.6980000000001</v>
      </c>
      <c r="W1736">
        <v>826.84929999999997</v>
      </c>
      <c r="X1736">
        <v>869.24360000000001</v>
      </c>
      <c r="Y1736">
        <v>882.31489999999997</v>
      </c>
      <c r="Z1736">
        <v>1150.277</v>
      </c>
      <c r="AA1736">
        <v>883.94889999999998</v>
      </c>
      <c r="AB1736">
        <v>856.38459999999998</v>
      </c>
      <c r="AC1736">
        <v>1031.001</v>
      </c>
      <c r="AD1736">
        <v>1161.241</v>
      </c>
      <c r="AE1736">
        <v>1028.066</v>
      </c>
      <c r="AF1736">
        <v>844.73490000000004</v>
      </c>
      <c r="AG1736">
        <v>1080.019</v>
      </c>
      <c r="AH1736">
        <v>1162.4010000000001</v>
      </c>
      <c r="AI1736">
        <v>1073.7449999999999</v>
      </c>
      <c r="AJ1736">
        <v>835.14369999999997</v>
      </c>
      <c r="AK1736">
        <v>1221.222</v>
      </c>
      <c r="AL1736">
        <v>1173.6320000000001</v>
      </c>
      <c r="AM1736">
        <v>1201.7049999999999</v>
      </c>
      <c r="AN1736">
        <v>860.17550000000006</v>
      </c>
      <c r="AO1736">
        <v>1270.239</v>
      </c>
      <c r="AP1736">
        <v>1191.125</v>
      </c>
      <c r="AQ1736">
        <v>1231.973</v>
      </c>
      <c r="AR1736">
        <v>883.52419999999995</v>
      </c>
      <c r="AS1736">
        <v>1414.972</v>
      </c>
      <c r="AT1736">
        <v>1214.212</v>
      </c>
      <c r="AU1736">
        <v>1367.8</v>
      </c>
      <c r="AV1736">
        <v>0</v>
      </c>
      <c r="AW1736">
        <v>0</v>
      </c>
      <c r="AX1736">
        <v>0</v>
      </c>
      <c r="AY1736">
        <v>0</v>
      </c>
      <c r="AZ1736">
        <v>0</v>
      </c>
    </row>
    <row r="1737" spans="1:52" x14ac:dyDescent="0.25">
      <c r="A1737">
        <v>1735</v>
      </c>
      <c r="B1737" t="s">
        <v>12548</v>
      </c>
      <c r="C1737" t="s">
        <v>20</v>
      </c>
      <c r="D1737">
        <v>73</v>
      </c>
      <c r="E1737" t="s">
        <v>10854</v>
      </c>
      <c r="F1737">
        <v>2384</v>
      </c>
      <c r="G1737">
        <v>1180</v>
      </c>
      <c r="H1737">
        <v>492.59480000000002</v>
      </c>
      <c r="I1737">
        <v>502.44670000000002</v>
      </c>
      <c r="J1737">
        <v>760.58900000000006</v>
      </c>
      <c r="K1737">
        <v>492.62299999999999</v>
      </c>
      <c r="L1737">
        <v>488.70830000000001</v>
      </c>
      <c r="M1737">
        <v>639.3338</v>
      </c>
      <c r="N1737">
        <v>775.83690000000001</v>
      </c>
      <c r="O1737">
        <v>629.28989999999999</v>
      </c>
      <c r="P1737">
        <v>500.17579999999998</v>
      </c>
      <c r="Q1737">
        <v>704.79470000000003</v>
      </c>
      <c r="R1737">
        <v>778.95529999999997</v>
      </c>
      <c r="S1737">
        <v>698.71659999999997</v>
      </c>
      <c r="T1737">
        <v>494.4024</v>
      </c>
      <c r="U1737">
        <v>853.42060000000004</v>
      </c>
      <c r="V1737">
        <v>785.11270000000002</v>
      </c>
      <c r="W1737">
        <v>855.3075</v>
      </c>
      <c r="X1737">
        <v>499.98379999999997</v>
      </c>
      <c r="Y1737">
        <v>901.44849999999997</v>
      </c>
      <c r="Z1737">
        <v>795.54060000000004</v>
      </c>
      <c r="AA1737">
        <v>917.4579</v>
      </c>
      <c r="AB1737">
        <v>477.81700000000001</v>
      </c>
      <c r="AC1737">
        <v>1056.808</v>
      </c>
      <c r="AD1737">
        <v>785.88080000000002</v>
      </c>
      <c r="AE1737">
        <v>1082.2850000000001</v>
      </c>
      <c r="AF1737">
        <v>453.18729999999999</v>
      </c>
      <c r="AG1737">
        <v>1100.9490000000001</v>
      </c>
      <c r="AH1737">
        <v>757.3646</v>
      </c>
      <c r="AI1737">
        <v>1136.663</v>
      </c>
      <c r="AJ1737">
        <v>422.12869999999998</v>
      </c>
      <c r="AK1737">
        <v>1256.309</v>
      </c>
      <c r="AL1737">
        <v>743.62620000000004</v>
      </c>
      <c r="AM1737">
        <v>1300.258</v>
      </c>
      <c r="AN1737">
        <v>418.02870000000001</v>
      </c>
      <c r="AO1737">
        <v>1317.663</v>
      </c>
      <c r="AP1737">
        <v>741.8039</v>
      </c>
      <c r="AQ1737">
        <v>1343.097</v>
      </c>
      <c r="AR1737">
        <v>382.99250000000001</v>
      </c>
      <c r="AS1737">
        <v>1482.173</v>
      </c>
      <c r="AT1737">
        <v>725.09190000000001</v>
      </c>
      <c r="AU1737">
        <v>1491.3409999999999</v>
      </c>
      <c r="AV1737">
        <v>0</v>
      </c>
      <c r="AW1737">
        <v>0</v>
      </c>
      <c r="AX1737">
        <v>0</v>
      </c>
      <c r="AY1737">
        <v>0</v>
      </c>
      <c r="AZ1737">
        <v>0</v>
      </c>
    </row>
    <row r="1738" spans="1:52" x14ac:dyDescent="0.25">
      <c r="A1738">
        <v>1736</v>
      </c>
      <c r="B1738" t="s">
        <v>12549</v>
      </c>
      <c r="C1738" t="s">
        <v>20</v>
      </c>
      <c r="D1738">
        <v>59</v>
      </c>
      <c r="E1738" t="s">
        <v>10854</v>
      </c>
      <c r="F1738">
        <v>2446</v>
      </c>
      <c r="G1738">
        <v>2012</v>
      </c>
      <c r="H1738">
        <v>835.73599999999999</v>
      </c>
      <c r="I1738">
        <v>285.85489999999999</v>
      </c>
      <c r="J1738">
        <v>1123.67</v>
      </c>
      <c r="K1738">
        <v>276.49970000000002</v>
      </c>
      <c r="L1738">
        <v>833.65700000000004</v>
      </c>
      <c r="M1738">
        <v>434.49950000000001</v>
      </c>
      <c r="N1738">
        <v>1128.867</v>
      </c>
      <c r="O1738">
        <v>434.49950000000001</v>
      </c>
      <c r="P1738">
        <v>834.69650000000001</v>
      </c>
      <c r="Q1738">
        <v>492.71</v>
      </c>
      <c r="R1738">
        <v>1131.9860000000001</v>
      </c>
      <c r="S1738">
        <v>495.82839999999999</v>
      </c>
      <c r="T1738">
        <v>825.00840000000005</v>
      </c>
      <c r="U1738">
        <v>649.32929999999999</v>
      </c>
      <c r="V1738">
        <v>1144.7929999999999</v>
      </c>
      <c r="W1738">
        <v>647.59140000000002</v>
      </c>
      <c r="X1738">
        <v>821.18330000000003</v>
      </c>
      <c r="Y1738">
        <v>714.11770000000001</v>
      </c>
      <c r="Z1738">
        <v>1139.2619999999999</v>
      </c>
      <c r="AA1738">
        <v>717.23609999999996</v>
      </c>
      <c r="AB1738">
        <v>814.94650000000001</v>
      </c>
      <c r="AC1738">
        <v>865.88059999999996</v>
      </c>
      <c r="AD1738">
        <v>1142.3800000000001</v>
      </c>
      <c r="AE1738">
        <v>871.07799999999997</v>
      </c>
      <c r="AF1738">
        <v>804.55179999999996</v>
      </c>
      <c r="AG1738">
        <v>937.60419999999999</v>
      </c>
      <c r="AH1738">
        <v>1141.3409999999999</v>
      </c>
      <c r="AI1738">
        <v>933.44640000000004</v>
      </c>
      <c r="AJ1738">
        <v>802.47280000000001</v>
      </c>
      <c r="AK1738">
        <v>1100.8009999999999</v>
      </c>
      <c r="AL1738">
        <v>1137.183</v>
      </c>
      <c r="AM1738">
        <v>1100.8009999999999</v>
      </c>
      <c r="AN1738">
        <v>809.7491</v>
      </c>
      <c r="AO1738">
        <v>1163.17</v>
      </c>
      <c r="AP1738">
        <v>1131.9860000000001</v>
      </c>
      <c r="AQ1738">
        <v>1162.1300000000001</v>
      </c>
      <c r="AR1738">
        <v>799.35440000000006</v>
      </c>
      <c r="AS1738">
        <v>1335.722</v>
      </c>
      <c r="AT1738">
        <v>1155.893</v>
      </c>
      <c r="AU1738">
        <v>1327.4059999999999</v>
      </c>
      <c r="AV1738">
        <v>0</v>
      </c>
      <c r="AW1738">
        <v>0</v>
      </c>
      <c r="AX1738">
        <v>0</v>
      </c>
      <c r="AY1738">
        <v>0</v>
      </c>
      <c r="AZ1738">
        <v>0</v>
      </c>
    </row>
    <row r="1739" spans="1:52" x14ac:dyDescent="0.25">
      <c r="A1739">
        <v>1737</v>
      </c>
      <c r="B1739" t="s">
        <v>12550</v>
      </c>
      <c r="C1739" t="s">
        <v>6</v>
      </c>
      <c r="D1739">
        <v>60</v>
      </c>
      <c r="E1739" t="s">
        <v>10854</v>
      </c>
      <c r="F1739">
        <v>2446</v>
      </c>
      <c r="G1739">
        <v>2012</v>
      </c>
      <c r="H1739">
        <v>947.47379999999998</v>
      </c>
      <c r="I1739">
        <v>419.93299999999999</v>
      </c>
      <c r="J1739">
        <v>1182.374</v>
      </c>
      <c r="K1739">
        <v>394.99950000000001</v>
      </c>
      <c r="L1739">
        <v>963.22130000000004</v>
      </c>
      <c r="M1739">
        <v>565.59720000000004</v>
      </c>
      <c r="N1739">
        <v>1205.9949999999999</v>
      </c>
      <c r="O1739">
        <v>536.7269</v>
      </c>
      <c r="P1739">
        <v>972.40729999999996</v>
      </c>
      <c r="Q1739">
        <v>595.7799</v>
      </c>
      <c r="R1739">
        <v>1217.806</v>
      </c>
      <c r="S1739">
        <v>597.09220000000005</v>
      </c>
      <c r="T1739">
        <v>973.71960000000001</v>
      </c>
      <c r="U1739">
        <v>749.31790000000001</v>
      </c>
      <c r="V1739">
        <v>1221.742</v>
      </c>
      <c r="W1739">
        <v>742.75649999999996</v>
      </c>
      <c r="X1739">
        <v>968.47050000000002</v>
      </c>
      <c r="Y1739">
        <v>763.75310000000002</v>
      </c>
      <c r="Z1739">
        <v>1221.7429999999999</v>
      </c>
      <c r="AA1739">
        <v>795.24810000000002</v>
      </c>
      <c r="AB1739">
        <v>927.7894</v>
      </c>
      <c r="AC1739">
        <v>923.85249999999996</v>
      </c>
      <c r="AD1739">
        <v>1200.7460000000001</v>
      </c>
      <c r="AE1739">
        <v>975.03189999999995</v>
      </c>
      <c r="AF1739">
        <v>904.16819999999996</v>
      </c>
      <c r="AG1739">
        <v>959.28440000000001</v>
      </c>
      <c r="AH1739">
        <v>1181.0619999999999</v>
      </c>
      <c r="AI1739">
        <v>1024.8989999999999</v>
      </c>
      <c r="AJ1739">
        <v>851.67660000000001</v>
      </c>
      <c r="AK1739">
        <v>1123.3209999999999</v>
      </c>
      <c r="AL1739">
        <v>1129.8820000000001</v>
      </c>
      <c r="AM1739">
        <v>1187.623</v>
      </c>
      <c r="AN1739">
        <v>820.1816</v>
      </c>
      <c r="AO1739">
        <v>1178.4369999999999</v>
      </c>
      <c r="AP1739">
        <v>1133.819</v>
      </c>
      <c r="AQ1739">
        <v>1223.0550000000001</v>
      </c>
      <c r="AR1739">
        <v>795.24800000000005</v>
      </c>
      <c r="AS1739">
        <v>1352.972</v>
      </c>
      <c r="AT1739">
        <v>1106.261</v>
      </c>
      <c r="AU1739">
        <v>1388.403</v>
      </c>
      <c r="AV1739">
        <v>0</v>
      </c>
      <c r="AW1739">
        <v>0</v>
      </c>
      <c r="AX1739">
        <v>0</v>
      </c>
      <c r="AY1739">
        <v>0</v>
      </c>
      <c r="AZ1739">
        <v>0</v>
      </c>
    </row>
    <row r="1740" spans="1:52" x14ac:dyDescent="0.25">
      <c r="A1740">
        <v>1738</v>
      </c>
      <c r="B1740" t="s">
        <v>12551</v>
      </c>
      <c r="C1740" t="s">
        <v>6</v>
      </c>
      <c r="D1740">
        <v>68</v>
      </c>
      <c r="E1740" t="s">
        <v>10854</v>
      </c>
      <c r="F1740">
        <v>2428</v>
      </c>
      <c r="G1740">
        <v>1796</v>
      </c>
      <c r="H1740">
        <v>802.75969999999995</v>
      </c>
      <c r="I1740">
        <v>711.11519999999996</v>
      </c>
      <c r="J1740">
        <v>1056.8119999999999</v>
      </c>
      <c r="K1740">
        <v>723.87580000000003</v>
      </c>
      <c r="L1740">
        <v>799.27949999999998</v>
      </c>
      <c r="M1740">
        <v>853.80219999999997</v>
      </c>
      <c r="N1740">
        <v>1056.8119999999999</v>
      </c>
      <c r="O1740">
        <v>868.88289999999995</v>
      </c>
      <c r="P1740">
        <v>791.15909999999997</v>
      </c>
      <c r="Q1740">
        <v>899.0444</v>
      </c>
      <c r="R1740">
        <v>1052.172</v>
      </c>
      <c r="S1740">
        <v>911.80510000000004</v>
      </c>
      <c r="T1740">
        <v>784.19870000000003</v>
      </c>
      <c r="U1740">
        <v>1060.2919999999999</v>
      </c>
      <c r="V1740">
        <v>1051.0119999999999</v>
      </c>
      <c r="W1740">
        <v>1074.213</v>
      </c>
      <c r="X1740">
        <v>777.23839999999996</v>
      </c>
      <c r="Y1740">
        <v>1109.0150000000001</v>
      </c>
      <c r="Z1740">
        <v>1045.212</v>
      </c>
      <c r="AA1740">
        <v>1114.8150000000001</v>
      </c>
      <c r="AB1740">
        <v>759.83749999999998</v>
      </c>
      <c r="AC1740">
        <v>1278.383</v>
      </c>
      <c r="AD1740">
        <v>1054.492</v>
      </c>
      <c r="AE1740">
        <v>1284.183</v>
      </c>
      <c r="AF1740">
        <v>752.87720000000002</v>
      </c>
      <c r="AG1740">
        <v>1320.145</v>
      </c>
      <c r="AH1740">
        <v>1049.8520000000001</v>
      </c>
      <c r="AI1740">
        <v>1315.5050000000001</v>
      </c>
      <c r="AJ1740">
        <v>755.19730000000004</v>
      </c>
      <c r="AK1740">
        <v>1490.674</v>
      </c>
      <c r="AL1740">
        <v>1066.0930000000001</v>
      </c>
      <c r="AM1740">
        <v>1486.0329999999999</v>
      </c>
      <c r="AN1740">
        <v>757.51750000000004</v>
      </c>
      <c r="AO1740">
        <v>1523.155</v>
      </c>
      <c r="AP1740">
        <v>1069.5730000000001</v>
      </c>
      <c r="AQ1740">
        <v>1508.075</v>
      </c>
      <c r="AR1740">
        <v>764.4778</v>
      </c>
      <c r="AS1740">
        <v>1694.8440000000001</v>
      </c>
      <c r="AT1740">
        <v>1083.4929999999999</v>
      </c>
      <c r="AU1740">
        <v>1672.8030000000001</v>
      </c>
      <c r="AV1740">
        <v>0</v>
      </c>
      <c r="AW1740">
        <v>0</v>
      </c>
      <c r="AX1740">
        <v>0</v>
      </c>
      <c r="AY1740">
        <v>0</v>
      </c>
      <c r="AZ1740">
        <v>0</v>
      </c>
    </row>
    <row r="1741" spans="1:52" x14ac:dyDescent="0.25">
      <c r="A1741">
        <v>1739</v>
      </c>
      <c r="B1741" t="s">
        <v>12552</v>
      </c>
      <c r="C1741" t="s">
        <v>20</v>
      </c>
      <c r="D1741">
        <v>50</v>
      </c>
      <c r="E1741" t="s">
        <v>10854</v>
      </c>
      <c r="F1741">
        <v>2400</v>
      </c>
      <c r="G1741">
        <v>1288</v>
      </c>
      <c r="H1741">
        <v>485.8272</v>
      </c>
      <c r="I1741">
        <v>408.2552</v>
      </c>
      <c r="J1741">
        <v>748.00419999999997</v>
      </c>
      <c r="K1741">
        <v>404.62880000000001</v>
      </c>
      <c r="L1741">
        <v>479.56259999999997</v>
      </c>
      <c r="M1741">
        <v>559.76319999999998</v>
      </c>
      <c r="N1741">
        <v>765.29139999999995</v>
      </c>
      <c r="O1741">
        <v>558.28579999999999</v>
      </c>
      <c r="P1741">
        <v>480.37790000000001</v>
      </c>
      <c r="Q1741">
        <v>630.75429999999994</v>
      </c>
      <c r="R1741">
        <v>762.66300000000001</v>
      </c>
      <c r="S1741">
        <v>621.85140000000001</v>
      </c>
      <c r="T1741">
        <v>477.4332</v>
      </c>
      <c r="U1741">
        <v>792.80550000000005</v>
      </c>
      <c r="V1741">
        <v>778.3</v>
      </c>
      <c r="W1741">
        <v>783.25040000000001</v>
      </c>
      <c r="X1741">
        <v>476.99369999999999</v>
      </c>
      <c r="Y1741">
        <v>864.51310000000001</v>
      </c>
      <c r="Z1741">
        <v>779.62400000000002</v>
      </c>
      <c r="AA1741">
        <v>853.73270000000002</v>
      </c>
      <c r="AB1741">
        <v>475.01749999999998</v>
      </c>
      <c r="AC1741">
        <v>1034.558</v>
      </c>
      <c r="AD1741">
        <v>793.72410000000002</v>
      </c>
      <c r="AE1741">
        <v>1021.624</v>
      </c>
      <c r="AF1741">
        <v>479.23649999999998</v>
      </c>
      <c r="AG1741">
        <v>1105.702</v>
      </c>
      <c r="AH1741">
        <v>793.36869999999999</v>
      </c>
      <c r="AI1741">
        <v>1094.922</v>
      </c>
      <c r="AJ1741">
        <v>481.21280000000002</v>
      </c>
      <c r="AK1741">
        <v>1276.6469999999999</v>
      </c>
      <c r="AL1741">
        <v>797.41</v>
      </c>
      <c r="AM1741">
        <v>1268.742</v>
      </c>
      <c r="AN1741">
        <v>478.2484</v>
      </c>
      <c r="AO1741">
        <v>1334.9449999999999</v>
      </c>
      <c r="AP1741">
        <v>799.38630000000001</v>
      </c>
      <c r="AQ1741">
        <v>1330.0050000000001</v>
      </c>
      <c r="AR1741">
        <v>473.9665</v>
      </c>
      <c r="AS1741">
        <v>1504.1569999999999</v>
      </c>
      <c r="AT1741">
        <v>805.31500000000005</v>
      </c>
      <c r="AU1741">
        <v>1492.557</v>
      </c>
      <c r="AV1741">
        <v>0</v>
      </c>
      <c r="AW1741">
        <v>0</v>
      </c>
      <c r="AX1741">
        <v>0</v>
      </c>
      <c r="AY1741">
        <v>0</v>
      </c>
      <c r="AZ1741">
        <v>0</v>
      </c>
    </row>
    <row r="1742" spans="1:52" x14ac:dyDescent="0.25">
      <c r="A1742">
        <v>1740</v>
      </c>
      <c r="B1742" t="s">
        <v>12553</v>
      </c>
      <c r="C1742" t="s">
        <v>20</v>
      </c>
      <c r="D1742">
        <v>47</v>
      </c>
      <c r="E1742" t="s">
        <v>10854</v>
      </c>
      <c r="F1742">
        <v>2446</v>
      </c>
      <c r="G1742">
        <v>2012</v>
      </c>
      <c r="H1742">
        <v>851.59849999999994</v>
      </c>
      <c r="I1742">
        <v>328.79969999999997</v>
      </c>
      <c r="J1742">
        <v>1129.47</v>
      </c>
      <c r="K1742">
        <v>327.3304</v>
      </c>
      <c r="L1742">
        <v>846.2029</v>
      </c>
      <c r="M1742">
        <v>486.49930000000001</v>
      </c>
      <c r="N1742">
        <v>1142.059</v>
      </c>
      <c r="O1742">
        <v>482.90219999999999</v>
      </c>
      <c r="P1742">
        <v>845.4683</v>
      </c>
      <c r="Q1742">
        <v>551.98059999999998</v>
      </c>
      <c r="R1742">
        <v>1142.059</v>
      </c>
      <c r="S1742">
        <v>545.85029999999995</v>
      </c>
      <c r="T1742">
        <v>839.00890000000004</v>
      </c>
      <c r="U1742">
        <v>713.11260000000004</v>
      </c>
      <c r="V1742">
        <v>1156.4469999999999</v>
      </c>
      <c r="W1742">
        <v>707.71699999999998</v>
      </c>
      <c r="X1742">
        <v>842.77779999999996</v>
      </c>
      <c r="Y1742">
        <v>781.17330000000004</v>
      </c>
      <c r="Z1742">
        <v>1156.0530000000001</v>
      </c>
      <c r="AA1742">
        <v>775.66660000000002</v>
      </c>
      <c r="AB1742">
        <v>838.1096</v>
      </c>
      <c r="AC1742">
        <v>960.40890000000002</v>
      </c>
      <c r="AD1742">
        <v>1168.1379999999999</v>
      </c>
      <c r="AE1742">
        <v>953.21479999999997</v>
      </c>
      <c r="AF1742">
        <v>838.91139999999996</v>
      </c>
      <c r="AG1742">
        <v>1025.2529999999999</v>
      </c>
      <c r="AH1742">
        <v>1172.165</v>
      </c>
      <c r="AI1742">
        <v>1021.0890000000001</v>
      </c>
      <c r="AJ1742">
        <v>833.75070000000005</v>
      </c>
      <c r="AK1742">
        <v>1198.9469999999999</v>
      </c>
      <c r="AL1742">
        <v>1174.53</v>
      </c>
      <c r="AM1742">
        <v>1196.25</v>
      </c>
      <c r="AN1742">
        <v>834.40570000000002</v>
      </c>
      <c r="AO1742">
        <v>1257.6389999999999</v>
      </c>
      <c r="AP1742">
        <v>1173.212</v>
      </c>
      <c r="AQ1742">
        <v>1264.2180000000001</v>
      </c>
      <c r="AR1742">
        <v>814.6694</v>
      </c>
      <c r="AS1742">
        <v>1424.3009999999999</v>
      </c>
      <c r="AT1742">
        <v>1178.694</v>
      </c>
      <c r="AU1742">
        <v>1425.3969999999999</v>
      </c>
      <c r="AV1742">
        <v>0</v>
      </c>
      <c r="AW1742">
        <v>0</v>
      </c>
      <c r="AX1742">
        <v>0</v>
      </c>
      <c r="AY1742">
        <v>0</v>
      </c>
      <c r="AZ1742">
        <v>0</v>
      </c>
    </row>
    <row r="1743" spans="1:52" x14ac:dyDescent="0.25">
      <c r="A1743">
        <v>1741</v>
      </c>
      <c r="B1743" t="s">
        <v>12554</v>
      </c>
      <c r="C1743" t="s">
        <v>6</v>
      </c>
      <c r="D1743">
        <v>69</v>
      </c>
      <c r="E1743" t="s">
        <v>10854</v>
      </c>
      <c r="F1743">
        <v>2446</v>
      </c>
      <c r="G1743">
        <v>2012</v>
      </c>
      <c r="H1743">
        <v>935.00509999999997</v>
      </c>
      <c r="I1743">
        <v>1027.2809999999999</v>
      </c>
      <c r="J1743">
        <v>1183.586</v>
      </c>
      <c r="K1743">
        <v>1044.23</v>
      </c>
      <c r="L1743">
        <v>912.9479</v>
      </c>
      <c r="M1743">
        <v>1151.5719999999999</v>
      </c>
      <c r="N1743">
        <v>1186.4110000000001</v>
      </c>
      <c r="O1743">
        <v>1173.229</v>
      </c>
      <c r="P1743">
        <v>907.66909999999996</v>
      </c>
      <c r="Q1743">
        <v>1213.7180000000001</v>
      </c>
      <c r="R1743">
        <v>1180.7619999999999</v>
      </c>
      <c r="S1743">
        <v>1227.8409999999999</v>
      </c>
      <c r="T1743">
        <v>908.03970000000004</v>
      </c>
      <c r="U1743">
        <v>1356.269</v>
      </c>
      <c r="V1743">
        <v>1177.9369999999999</v>
      </c>
      <c r="W1743">
        <v>1359.665</v>
      </c>
      <c r="X1743">
        <v>911.04380000000003</v>
      </c>
      <c r="Y1743">
        <v>1413.5530000000001</v>
      </c>
      <c r="Z1743">
        <v>1175.1120000000001</v>
      </c>
      <c r="AA1743">
        <v>1411.453</v>
      </c>
      <c r="AB1743">
        <v>900.5367</v>
      </c>
      <c r="AC1743">
        <v>1561.7370000000001</v>
      </c>
      <c r="AD1743">
        <v>1182.845</v>
      </c>
      <c r="AE1743">
        <v>1553.634</v>
      </c>
      <c r="AF1743">
        <v>910.52359999999999</v>
      </c>
      <c r="AG1743">
        <v>1612.0129999999999</v>
      </c>
      <c r="AH1743">
        <v>1198.652</v>
      </c>
      <c r="AI1743">
        <v>1605.422</v>
      </c>
      <c r="AJ1743">
        <v>914.11940000000004</v>
      </c>
      <c r="AK1743">
        <v>1762.498</v>
      </c>
      <c r="AL1743">
        <v>1213.7180000000001</v>
      </c>
      <c r="AM1743">
        <v>1763.61</v>
      </c>
      <c r="AN1743">
        <v>890.75</v>
      </c>
      <c r="AO1743">
        <v>1812.5730000000001</v>
      </c>
      <c r="AP1743">
        <v>1218.2719999999999</v>
      </c>
      <c r="AQ1743">
        <v>1811.3030000000001</v>
      </c>
      <c r="AR1743">
        <v>882.10130000000004</v>
      </c>
      <c r="AS1743">
        <v>1938.2239999999999</v>
      </c>
      <c r="AT1743">
        <v>1214.8119999999999</v>
      </c>
      <c r="AU1743">
        <v>1936.8209999999999</v>
      </c>
      <c r="AV1743">
        <v>0</v>
      </c>
      <c r="AW1743">
        <v>0</v>
      </c>
      <c r="AX1743">
        <v>0</v>
      </c>
      <c r="AY1743">
        <v>0</v>
      </c>
      <c r="AZ1743">
        <v>0</v>
      </c>
    </row>
    <row r="1744" spans="1:52" x14ac:dyDescent="0.25">
      <c r="A1744">
        <v>1742</v>
      </c>
      <c r="B1744" t="s">
        <v>12555</v>
      </c>
      <c r="C1744" t="s">
        <v>6</v>
      </c>
      <c r="D1744">
        <v>57</v>
      </c>
      <c r="E1744" t="s">
        <v>10854</v>
      </c>
      <c r="F1744">
        <v>2212</v>
      </c>
      <c r="G1744">
        <v>1084</v>
      </c>
      <c r="H1744">
        <v>413.04250000000002</v>
      </c>
      <c r="I1744">
        <v>494.9606</v>
      </c>
      <c r="J1744">
        <v>658.25990000000002</v>
      </c>
      <c r="K1744">
        <v>492.00869999999998</v>
      </c>
      <c r="L1744">
        <v>407.20080000000002</v>
      </c>
      <c r="M1744">
        <v>639.25310000000002</v>
      </c>
      <c r="N1744">
        <v>655.45299999999997</v>
      </c>
      <c r="O1744">
        <v>635.77290000000005</v>
      </c>
      <c r="P1744">
        <v>404.90140000000002</v>
      </c>
      <c r="Q1744">
        <v>672.36659999999995</v>
      </c>
      <c r="R1744">
        <v>660.62149999999997</v>
      </c>
      <c r="S1744">
        <v>685.67610000000002</v>
      </c>
      <c r="T1744">
        <v>387.56279999999998</v>
      </c>
      <c r="U1744">
        <v>825.32820000000004</v>
      </c>
      <c r="V1744">
        <v>657.22429999999997</v>
      </c>
      <c r="W1744">
        <v>837.47770000000003</v>
      </c>
      <c r="X1744">
        <v>386.40280000000001</v>
      </c>
      <c r="Y1744">
        <v>875.82180000000005</v>
      </c>
      <c r="Z1744">
        <v>652.0145</v>
      </c>
      <c r="AA1744">
        <v>900.71119999999996</v>
      </c>
      <c r="AB1744">
        <v>352.8854</v>
      </c>
      <c r="AC1744">
        <v>1036.9870000000001</v>
      </c>
      <c r="AD1744">
        <v>640.90440000000001</v>
      </c>
      <c r="AE1744">
        <v>1051.357</v>
      </c>
      <c r="AF1744">
        <v>356.28269999999998</v>
      </c>
      <c r="AG1744">
        <v>1061.4929999999999</v>
      </c>
      <c r="AH1744">
        <v>637.7319</v>
      </c>
      <c r="AI1744">
        <v>1076.9649999999999</v>
      </c>
      <c r="AJ1744">
        <v>341.70949999999999</v>
      </c>
      <c r="AK1744">
        <v>1223.8389999999999</v>
      </c>
      <c r="AL1744">
        <v>642.67179999999996</v>
      </c>
      <c r="AM1744">
        <v>1230.3130000000001</v>
      </c>
      <c r="AN1744">
        <v>343.4599</v>
      </c>
      <c r="AO1744">
        <v>1208.748</v>
      </c>
      <c r="AP1744">
        <v>632.31420000000003</v>
      </c>
      <c r="AQ1744">
        <v>1218.1489999999999</v>
      </c>
      <c r="AR1744">
        <v>330.47539999999998</v>
      </c>
      <c r="AS1744">
        <v>1333.8320000000001</v>
      </c>
      <c r="AT1744">
        <v>636.85119999999995</v>
      </c>
      <c r="AU1744">
        <v>1337.9829999999999</v>
      </c>
      <c r="AV1744">
        <v>0</v>
      </c>
      <c r="AW1744">
        <v>0</v>
      </c>
      <c r="AX1744">
        <v>0</v>
      </c>
      <c r="AY1744">
        <v>0</v>
      </c>
      <c r="AZ1744">
        <v>0</v>
      </c>
    </row>
    <row r="1745" spans="1:52" x14ac:dyDescent="0.25">
      <c r="A1745">
        <v>1743</v>
      </c>
      <c r="B1745" t="s">
        <v>12556</v>
      </c>
      <c r="C1745" t="s">
        <v>6</v>
      </c>
      <c r="D1745">
        <v>56</v>
      </c>
      <c r="E1745" t="s">
        <v>10854</v>
      </c>
      <c r="F1745">
        <v>2446</v>
      </c>
      <c r="G1745">
        <v>2012</v>
      </c>
      <c r="H1745">
        <v>810.78859999999997</v>
      </c>
      <c r="I1745">
        <v>371.0917</v>
      </c>
      <c r="J1745">
        <v>1070.6569999999999</v>
      </c>
      <c r="K1745">
        <v>373.17070000000001</v>
      </c>
      <c r="L1745">
        <v>804.55179999999996</v>
      </c>
      <c r="M1745">
        <v>480.23630000000003</v>
      </c>
      <c r="N1745">
        <v>1071.3230000000001</v>
      </c>
      <c r="O1745">
        <v>487.88630000000001</v>
      </c>
      <c r="P1745">
        <v>810.78859999999997</v>
      </c>
      <c r="Q1745">
        <v>547.8021</v>
      </c>
      <c r="R1745">
        <v>1068.578</v>
      </c>
      <c r="S1745">
        <v>541.5652</v>
      </c>
      <c r="T1745">
        <v>801.43330000000003</v>
      </c>
      <c r="U1745">
        <v>679.81510000000003</v>
      </c>
      <c r="V1745">
        <v>1086.6379999999999</v>
      </c>
      <c r="W1745">
        <v>672.42539999999997</v>
      </c>
      <c r="X1745">
        <v>802.47280000000001</v>
      </c>
      <c r="Y1745">
        <v>754.65710000000001</v>
      </c>
      <c r="Z1745">
        <v>1090.4069999999999</v>
      </c>
      <c r="AA1745">
        <v>736.98599999999999</v>
      </c>
      <c r="AB1745">
        <v>806.63070000000005</v>
      </c>
      <c r="AC1745">
        <v>897.06479999999999</v>
      </c>
      <c r="AD1745">
        <v>1117.433</v>
      </c>
      <c r="AE1745">
        <v>879.39380000000006</v>
      </c>
      <c r="AF1745">
        <v>817.02549999999997</v>
      </c>
      <c r="AG1745">
        <v>956.31479999999999</v>
      </c>
      <c r="AH1745">
        <v>1117.479</v>
      </c>
      <c r="AI1745">
        <v>946.04060000000004</v>
      </c>
      <c r="AJ1745">
        <v>807.91129999999998</v>
      </c>
      <c r="AK1745">
        <v>1111.4380000000001</v>
      </c>
      <c r="AL1745">
        <v>1126.306</v>
      </c>
      <c r="AM1745">
        <v>1097.683</v>
      </c>
      <c r="AN1745">
        <v>809.7491</v>
      </c>
      <c r="AO1745">
        <v>1168.367</v>
      </c>
      <c r="AP1745">
        <v>1137.183</v>
      </c>
      <c r="AQ1745">
        <v>1155.893</v>
      </c>
      <c r="AR1745">
        <v>812.86760000000004</v>
      </c>
      <c r="AS1745">
        <v>1318.0509999999999</v>
      </c>
      <c r="AT1745">
        <v>1142.576</v>
      </c>
      <c r="AU1745">
        <v>1301.058</v>
      </c>
      <c r="AV1745">
        <v>0</v>
      </c>
      <c r="AW1745">
        <v>0</v>
      </c>
      <c r="AX1745">
        <v>0</v>
      </c>
      <c r="AY1745">
        <v>0</v>
      </c>
      <c r="AZ1745">
        <v>0</v>
      </c>
    </row>
    <row r="1746" spans="1:52" x14ac:dyDescent="0.25">
      <c r="A1746">
        <v>1744</v>
      </c>
      <c r="B1746" t="s">
        <v>12557</v>
      </c>
      <c r="C1746" t="s">
        <v>20</v>
      </c>
      <c r="D1746">
        <v>43</v>
      </c>
      <c r="E1746" t="s">
        <v>10854</v>
      </c>
      <c r="F1746">
        <v>2428</v>
      </c>
      <c r="G1746">
        <v>1996</v>
      </c>
      <c r="H1746">
        <v>894.09590000000003</v>
      </c>
      <c r="I1746">
        <v>231.80240000000001</v>
      </c>
      <c r="J1746">
        <v>1140.3009999999999</v>
      </c>
      <c r="K1746">
        <v>242.19710000000001</v>
      </c>
      <c r="L1746">
        <v>870.18790000000001</v>
      </c>
      <c r="M1746">
        <v>394.99959999999999</v>
      </c>
      <c r="N1746">
        <v>1142.6759999999999</v>
      </c>
      <c r="O1746">
        <v>407.62270000000001</v>
      </c>
      <c r="P1746">
        <v>873.15689999999995</v>
      </c>
      <c r="Q1746">
        <v>450.09160000000003</v>
      </c>
      <c r="R1746">
        <v>1137.183</v>
      </c>
      <c r="S1746">
        <v>457.36790000000002</v>
      </c>
      <c r="T1746">
        <v>855.48590000000002</v>
      </c>
      <c r="U1746">
        <v>618.63559999999995</v>
      </c>
      <c r="V1746">
        <v>1149.6569999999999</v>
      </c>
      <c r="W1746">
        <v>623.68349999999998</v>
      </c>
      <c r="X1746">
        <v>857.71109999999999</v>
      </c>
      <c r="Y1746">
        <v>687.83519999999999</v>
      </c>
      <c r="Z1746">
        <v>1138.817</v>
      </c>
      <c r="AA1746">
        <v>688.72529999999995</v>
      </c>
      <c r="AB1746">
        <v>845.09119999999996</v>
      </c>
      <c r="AC1746">
        <v>863.80169999999998</v>
      </c>
      <c r="AD1746">
        <v>1149.952</v>
      </c>
      <c r="AE1746">
        <v>866.77070000000003</v>
      </c>
      <c r="AF1746">
        <v>844.05169999999998</v>
      </c>
      <c r="AG1746">
        <v>916.81479999999999</v>
      </c>
      <c r="AH1746">
        <v>1149.6569999999999</v>
      </c>
      <c r="AI1746">
        <v>923.05160000000001</v>
      </c>
      <c r="AJ1746">
        <v>825.48739999999998</v>
      </c>
      <c r="AK1746">
        <v>1098.5730000000001</v>
      </c>
      <c r="AL1746">
        <v>1155.7470000000001</v>
      </c>
      <c r="AM1746">
        <v>1107.038</v>
      </c>
      <c r="AN1746">
        <v>820.14380000000006</v>
      </c>
      <c r="AO1746">
        <v>1161.0909999999999</v>
      </c>
      <c r="AP1746">
        <v>1151.7360000000001</v>
      </c>
      <c r="AQ1746">
        <v>1163.17</v>
      </c>
      <c r="AR1746">
        <v>823.26229999999998</v>
      </c>
      <c r="AS1746">
        <v>1329.4849999999999</v>
      </c>
      <c r="AT1746">
        <v>1145.499</v>
      </c>
      <c r="AU1746">
        <v>1341.9590000000001</v>
      </c>
      <c r="AV1746">
        <v>0</v>
      </c>
      <c r="AW1746">
        <v>0</v>
      </c>
      <c r="AX1746">
        <v>0</v>
      </c>
      <c r="AY1746">
        <v>0</v>
      </c>
      <c r="AZ1746">
        <v>0</v>
      </c>
    </row>
    <row r="1747" spans="1:52" x14ac:dyDescent="0.25">
      <c r="A1747">
        <v>1745</v>
      </c>
      <c r="B1747" t="s">
        <v>12558</v>
      </c>
      <c r="C1747" t="s">
        <v>6</v>
      </c>
      <c r="D1747">
        <v>68</v>
      </c>
      <c r="E1747" t="s">
        <v>10854</v>
      </c>
      <c r="F1747">
        <v>2446</v>
      </c>
      <c r="G1747">
        <v>2012</v>
      </c>
      <c r="H1747">
        <v>881.93169999999998</v>
      </c>
      <c r="I1747">
        <v>339.47030000000001</v>
      </c>
      <c r="J1747">
        <v>1131.568</v>
      </c>
      <c r="K1747">
        <v>345.51679999999999</v>
      </c>
      <c r="L1747">
        <v>857.74549999999999</v>
      </c>
      <c r="M1747">
        <v>467.31150000000002</v>
      </c>
      <c r="N1747">
        <v>1143.6610000000001</v>
      </c>
      <c r="O1747">
        <v>473.35809999999998</v>
      </c>
      <c r="P1747">
        <v>864.65589999999997</v>
      </c>
      <c r="Q1747">
        <v>518.27530000000002</v>
      </c>
      <c r="R1747">
        <v>1131.568</v>
      </c>
      <c r="S1747">
        <v>532.09590000000003</v>
      </c>
      <c r="T1747">
        <v>833.55930000000001</v>
      </c>
      <c r="U1747">
        <v>643.52509999999995</v>
      </c>
      <c r="V1747">
        <v>1141.933</v>
      </c>
      <c r="W1747">
        <v>654.75440000000003</v>
      </c>
      <c r="X1747">
        <v>838.72059999999999</v>
      </c>
      <c r="Y1747">
        <v>696.21</v>
      </c>
      <c r="Z1747">
        <v>1115.17</v>
      </c>
      <c r="AA1747">
        <v>710.89869999999996</v>
      </c>
      <c r="AB1747">
        <v>822.33010000000002</v>
      </c>
      <c r="AC1747">
        <v>837.0145</v>
      </c>
      <c r="AD1747">
        <v>1133.2950000000001</v>
      </c>
      <c r="AE1747">
        <v>849.97140000000002</v>
      </c>
      <c r="AF1747">
        <v>825.78520000000003</v>
      </c>
      <c r="AG1747">
        <v>902.66269999999997</v>
      </c>
      <c r="AH1747">
        <v>1114.2919999999999</v>
      </c>
      <c r="AI1747">
        <v>919.07479999999998</v>
      </c>
      <c r="AJ1747">
        <v>792.09739999999999</v>
      </c>
      <c r="AK1747">
        <v>1040.8689999999999</v>
      </c>
      <c r="AL1747">
        <v>1135.0229999999999</v>
      </c>
      <c r="AM1747">
        <v>1055.5540000000001</v>
      </c>
      <c r="AN1747">
        <v>780.88729999999998</v>
      </c>
      <c r="AO1747">
        <v>1096.135</v>
      </c>
      <c r="AP1747">
        <v>1135.874</v>
      </c>
      <c r="AQ1747">
        <v>1106.509</v>
      </c>
      <c r="AR1747">
        <v>754.09050000000002</v>
      </c>
      <c r="AS1747">
        <v>1220.538</v>
      </c>
      <c r="AT1747">
        <v>1154.011</v>
      </c>
      <c r="AU1747">
        <v>1225.7380000000001</v>
      </c>
      <c r="AV1747">
        <v>0</v>
      </c>
      <c r="AW1747">
        <v>0</v>
      </c>
      <c r="AX1747">
        <v>0</v>
      </c>
      <c r="AY1747">
        <v>0</v>
      </c>
      <c r="AZ1747">
        <v>0</v>
      </c>
    </row>
    <row r="1748" spans="1:52" x14ac:dyDescent="0.25">
      <c r="A1748">
        <v>1746</v>
      </c>
      <c r="B1748" t="s">
        <v>12559</v>
      </c>
      <c r="C1748" t="s">
        <v>20</v>
      </c>
      <c r="D1748">
        <v>69</v>
      </c>
      <c r="E1748" t="s">
        <v>10854</v>
      </c>
      <c r="F1748">
        <v>2446</v>
      </c>
      <c r="G1748">
        <v>2012</v>
      </c>
      <c r="H1748">
        <v>905.25409999999999</v>
      </c>
      <c r="I1748">
        <v>431.03230000000002</v>
      </c>
      <c r="J1748">
        <v>1192.0329999999999</v>
      </c>
      <c r="K1748">
        <v>438.8064</v>
      </c>
      <c r="L1748">
        <v>892.29719999999998</v>
      </c>
      <c r="M1748">
        <v>583.92349999999999</v>
      </c>
      <c r="N1748">
        <v>1202.3989999999999</v>
      </c>
      <c r="O1748">
        <v>595.15269999999998</v>
      </c>
      <c r="P1748">
        <v>879.34029999999996</v>
      </c>
      <c r="Q1748">
        <v>637.47860000000003</v>
      </c>
      <c r="R1748">
        <v>1204.126</v>
      </c>
      <c r="S1748">
        <v>640.93370000000004</v>
      </c>
      <c r="T1748">
        <v>878.47659999999996</v>
      </c>
      <c r="U1748">
        <v>781.73180000000002</v>
      </c>
      <c r="V1748">
        <v>1211.9000000000001</v>
      </c>
      <c r="W1748">
        <v>787.77840000000003</v>
      </c>
      <c r="X1748">
        <v>880.20410000000004</v>
      </c>
      <c r="Y1748">
        <v>844.78859999999997</v>
      </c>
      <c r="Z1748">
        <v>1205.0070000000001</v>
      </c>
      <c r="AA1748">
        <v>852.56920000000002</v>
      </c>
      <c r="AB1748">
        <v>863.7921</v>
      </c>
      <c r="AC1748">
        <v>1004.59</v>
      </c>
      <c r="AD1748">
        <v>1217.9469999999999</v>
      </c>
      <c r="AE1748">
        <v>1011.5</v>
      </c>
      <c r="AF1748">
        <v>882.78689999999995</v>
      </c>
      <c r="AG1748">
        <v>1065.913</v>
      </c>
      <c r="AH1748">
        <v>1204.999</v>
      </c>
      <c r="AI1748">
        <v>1065.056</v>
      </c>
      <c r="AJ1748">
        <v>856.88170000000002</v>
      </c>
      <c r="AK1748">
        <v>1240.405</v>
      </c>
      <c r="AL1748">
        <v>1223.1300000000001</v>
      </c>
      <c r="AM1748">
        <v>1231.7670000000001</v>
      </c>
      <c r="AN1748">
        <v>847.38</v>
      </c>
      <c r="AO1748">
        <v>1311.2360000000001</v>
      </c>
      <c r="AP1748">
        <v>1234.3589999999999</v>
      </c>
      <c r="AQ1748">
        <v>1302.598</v>
      </c>
      <c r="AR1748">
        <v>846.51620000000003</v>
      </c>
      <c r="AS1748">
        <v>1445.9880000000001</v>
      </c>
      <c r="AT1748">
        <v>1223.9929999999999</v>
      </c>
      <c r="AU1748">
        <v>1451.171</v>
      </c>
      <c r="AV1748">
        <v>0</v>
      </c>
      <c r="AW1748">
        <v>0</v>
      </c>
      <c r="AX1748">
        <v>0</v>
      </c>
      <c r="AY1748">
        <v>0</v>
      </c>
      <c r="AZ1748">
        <v>0</v>
      </c>
    </row>
    <row r="1749" spans="1:52" x14ac:dyDescent="0.25">
      <c r="A1749">
        <v>1747</v>
      </c>
      <c r="B1749" t="s">
        <v>12560</v>
      </c>
      <c r="C1749" t="s">
        <v>20</v>
      </c>
      <c r="D1749">
        <v>63</v>
      </c>
      <c r="E1749" t="s">
        <v>10854</v>
      </c>
      <c r="F1749">
        <v>2338</v>
      </c>
      <c r="G1749">
        <v>1232</v>
      </c>
      <c r="H1749">
        <v>455.21839999999997</v>
      </c>
      <c r="I1749">
        <v>522.5942</v>
      </c>
      <c r="J1749">
        <v>746.31629999999996</v>
      </c>
      <c r="K1749">
        <v>523.45799999999997</v>
      </c>
      <c r="L1749">
        <v>443.12529999999998</v>
      </c>
      <c r="M1749">
        <v>684.98710000000005</v>
      </c>
      <c r="N1749">
        <v>759.27329999999995</v>
      </c>
      <c r="O1749">
        <v>674.62159999999994</v>
      </c>
      <c r="P1749">
        <v>446.58049999999997</v>
      </c>
      <c r="Q1749">
        <v>737.67840000000001</v>
      </c>
      <c r="R1749">
        <v>752.36289999999997</v>
      </c>
      <c r="S1749">
        <v>717.81119999999999</v>
      </c>
      <c r="T1749">
        <v>447.44220000000001</v>
      </c>
      <c r="U1749">
        <v>886.25070000000005</v>
      </c>
      <c r="V1749">
        <v>777.41060000000004</v>
      </c>
      <c r="W1749">
        <v>859.47310000000004</v>
      </c>
      <c r="X1749">
        <v>480.23630000000003</v>
      </c>
      <c r="Y1749">
        <v>933.76980000000003</v>
      </c>
      <c r="Z1749">
        <v>781.73180000000002</v>
      </c>
      <c r="AA1749">
        <v>907.84969999999998</v>
      </c>
      <c r="AB1749">
        <v>489.77010000000001</v>
      </c>
      <c r="AC1749">
        <v>1089.242</v>
      </c>
      <c r="AD1749">
        <v>815.41970000000003</v>
      </c>
      <c r="AE1749">
        <v>1061.5999999999999</v>
      </c>
      <c r="AF1749">
        <v>518.27530000000002</v>
      </c>
      <c r="AG1749">
        <v>1127.249</v>
      </c>
      <c r="AH1749">
        <v>817.14729999999997</v>
      </c>
      <c r="AI1749">
        <v>1115.1559999999999</v>
      </c>
      <c r="AJ1749">
        <v>508.77350000000001</v>
      </c>
      <c r="AK1749">
        <v>1290.5050000000001</v>
      </c>
      <c r="AL1749">
        <v>846.51620000000003</v>
      </c>
      <c r="AM1749">
        <v>1281.867</v>
      </c>
      <c r="AN1749">
        <v>478.54289999999997</v>
      </c>
      <c r="AO1749">
        <v>1335.41</v>
      </c>
      <c r="AP1749">
        <v>835.28909999999996</v>
      </c>
      <c r="AQ1749">
        <v>1330.2270000000001</v>
      </c>
      <c r="AR1749">
        <v>475.94940000000003</v>
      </c>
      <c r="AS1749">
        <v>1485.722</v>
      </c>
      <c r="AT1749">
        <v>829.24040000000002</v>
      </c>
      <c r="AU1749">
        <v>1487.45</v>
      </c>
      <c r="AV1749">
        <v>0</v>
      </c>
      <c r="AW1749">
        <v>0</v>
      </c>
      <c r="AX1749">
        <v>0</v>
      </c>
      <c r="AY1749">
        <v>0</v>
      </c>
      <c r="AZ1749">
        <v>0</v>
      </c>
    </row>
    <row r="1750" spans="1:52" x14ac:dyDescent="0.25">
      <c r="A1750">
        <v>1748</v>
      </c>
      <c r="B1750" t="s">
        <v>12561</v>
      </c>
      <c r="C1750" t="s">
        <v>6</v>
      </c>
      <c r="D1750">
        <v>57</v>
      </c>
      <c r="E1750" t="s">
        <v>10854</v>
      </c>
      <c r="F1750">
        <v>2382</v>
      </c>
      <c r="G1750">
        <v>1208</v>
      </c>
      <c r="H1750">
        <v>500.13560000000001</v>
      </c>
      <c r="I1750">
        <v>564.05619999999999</v>
      </c>
      <c r="J1750">
        <v>748.90769999999998</v>
      </c>
      <c r="K1750">
        <v>526.91309999999999</v>
      </c>
      <c r="L1750">
        <v>508.77350000000001</v>
      </c>
      <c r="M1750">
        <v>712.62850000000003</v>
      </c>
      <c r="N1750">
        <v>783.45939999999996</v>
      </c>
      <c r="O1750">
        <v>672.89400000000001</v>
      </c>
      <c r="P1750">
        <v>526.04939999999999</v>
      </c>
      <c r="Q1750">
        <v>761.00080000000003</v>
      </c>
      <c r="R1750">
        <v>784.32320000000004</v>
      </c>
      <c r="S1750">
        <v>736.81460000000004</v>
      </c>
      <c r="T1750">
        <v>532.09590000000003</v>
      </c>
      <c r="U1750">
        <v>902.66269999999997</v>
      </c>
      <c r="V1750">
        <v>805.91800000000001</v>
      </c>
      <c r="W1750">
        <v>880.20410000000004</v>
      </c>
      <c r="X1750">
        <v>538.99339999999995</v>
      </c>
      <c r="Y1750">
        <v>953.63499999999999</v>
      </c>
      <c r="Z1750">
        <v>806.79049999999995</v>
      </c>
      <c r="AA1750">
        <v>949.30960000000005</v>
      </c>
      <c r="AB1750">
        <v>535.55110000000002</v>
      </c>
      <c r="AC1750">
        <v>1109.973</v>
      </c>
      <c r="AD1750">
        <v>812.82830000000001</v>
      </c>
      <c r="AE1750">
        <v>1108.2449999999999</v>
      </c>
      <c r="AF1750">
        <v>545.91660000000002</v>
      </c>
      <c r="AG1750">
        <v>1150.5709999999999</v>
      </c>
      <c r="AH1750">
        <v>811.96450000000004</v>
      </c>
      <c r="AI1750">
        <v>1169.5740000000001</v>
      </c>
      <c r="AJ1750">
        <v>507.90969999999999</v>
      </c>
      <c r="AK1750">
        <v>1313.828</v>
      </c>
      <c r="AL1750">
        <v>808.50940000000003</v>
      </c>
      <c r="AM1750">
        <v>1339.741</v>
      </c>
      <c r="AN1750">
        <v>511.36489999999998</v>
      </c>
      <c r="AO1750">
        <v>1358.7449999999999</v>
      </c>
      <c r="AP1750">
        <v>790.36980000000005</v>
      </c>
      <c r="AQ1750">
        <v>1382.931</v>
      </c>
      <c r="AR1750">
        <v>480.26839999999999</v>
      </c>
      <c r="AS1750">
        <v>1520.2739999999999</v>
      </c>
      <c r="AT1750">
        <v>799.03110000000004</v>
      </c>
      <c r="AU1750">
        <v>1540.9960000000001</v>
      </c>
      <c r="AV1750">
        <v>0</v>
      </c>
      <c r="AW1750">
        <v>0</v>
      </c>
      <c r="AX1750">
        <v>0</v>
      </c>
      <c r="AY1750">
        <v>0</v>
      </c>
      <c r="AZ1750">
        <v>0</v>
      </c>
    </row>
    <row r="1751" spans="1:52" x14ac:dyDescent="0.25">
      <c r="A1751">
        <v>1749</v>
      </c>
      <c r="B1751" t="s">
        <v>12562</v>
      </c>
      <c r="C1751" t="s">
        <v>6</v>
      </c>
      <c r="D1751">
        <v>48</v>
      </c>
      <c r="E1751" t="s">
        <v>10854</v>
      </c>
      <c r="F1751">
        <v>2446</v>
      </c>
      <c r="G1751">
        <v>2012</v>
      </c>
      <c r="H1751">
        <v>817.14729999999997</v>
      </c>
      <c r="I1751">
        <v>308.37380000000002</v>
      </c>
      <c r="J1751">
        <v>1074.557</v>
      </c>
      <c r="K1751">
        <v>303.19099999999997</v>
      </c>
      <c r="L1751">
        <v>815.41970000000003</v>
      </c>
      <c r="M1751">
        <v>458.67360000000002</v>
      </c>
      <c r="N1751">
        <v>1088.3779999999999</v>
      </c>
      <c r="O1751">
        <v>451.76319999999998</v>
      </c>
      <c r="P1751">
        <v>824.05759999999998</v>
      </c>
      <c r="Q1751">
        <v>505.3184</v>
      </c>
      <c r="R1751">
        <v>1090.9690000000001</v>
      </c>
      <c r="S1751">
        <v>492.36149999999998</v>
      </c>
      <c r="T1751">
        <v>820.60249999999996</v>
      </c>
      <c r="U1751">
        <v>659.93709999999999</v>
      </c>
      <c r="V1751">
        <v>1109.1089999999999</v>
      </c>
      <c r="W1751">
        <v>651.29920000000004</v>
      </c>
      <c r="X1751">
        <v>830.96799999999996</v>
      </c>
      <c r="Y1751">
        <v>721.26639999999998</v>
      </c>
      <c r="Z1751">
        <v>1103.0630000000001</v>
      </c>
      <c r="AA1751">
        <v>703.9905</v>
      </c>
      <c r="AB1751">
        <v>822.33010000000002</v>
      </c>
      <c r="AC1751">
        <v>887.97829999999999</v>
      </c>
      <c r="AD1751">
        <v>1127.249</v>
      </c>
      <c r="AE1751">
        <v>874.1576</v>
      </c>
      <c r="AF1751">
        <v>831.81690000000003</v>
      </c>
      <c r="AG1751">
        <v>949.31399999999996</v>
      </c>
      <c r="AH1751">
        <v>1128.989</v>
      </c>
      <c r="AI1751">
        <v>938.08249999999998</v>
      </c>
      <c r="AJ1751">
        <v>821.46619999999996</v>
      </c>
      <c r="AK1751">
        <v>1128.1120000000001</v>
      </c>
      <c r="AL1751">
        <v>1145.3879999999999</v>
      </c>
      <c r="AM1751">
        <v>1119.4739999999999</v>
      </c>
      <c r="AN1751">
        <v>810.24329999999998</v>
      </c>
      <c r="AO1751">
        <v>1175.6079999999999</v>
      </c>
      <c r="AP1751">
        <v>1155.76</v>
      </c>
      <c r="AQ1751">
        <v>1161.788</v>
      </c>
      <c r="AR1751">
        <v>805.05629999999996</v>
      </c>
      <c r="AS1751">
        <v>1287.0119999999999</v>
      </c>
      <c r="AT1751">
        <v>1153.162</v>
      </c>
      <c r="AU1751">
        <v>1289.616</v>
      </c>
      <c r="AV1751">
        <v>0</v>
      </c>
      <c r="AW1751">
        <v>0</v>
      </c>
      <c r="AX1751">
        <v>0</v>
      </c>
      <c r="AY1751">
        <v>0</v>
      </c>
      <c r="AZ1751">
        <v>0</v>
      </c>
    </row>
    <row r="1752" spans="1:52" x14ac:dyDescent="0.25">
      <c r="A1752">
        <v>1750</v>
      </c>
      <c r="B1752" t="s">
        <v>12563</v>
      </c>
      <c r="C1752" t="s">
        <v>6</v>
      </c>
      <c r="D1752">
        <v>80</v>
      </c>
      <c r="E1752" t="s">
        <v>10854</v>
      </c>
      <c r="F1752">
        <v>2446</v>
      </c>
      <c r="G1752">
        <v>2012</v>
      </c>
      <c r="H1752">
        <v>919.33370000000002</v>
      </c>
      <c r="I1752">
        <v>560.43280000000004</v>
      </c>
      <c r="J1752">
        <v>1156.32</v>
      </c>
      <c r="K1752">
        <v>558.56679999999994</v>
      </c>
      <c r="L1752">
        <v>909.38149999999996</v>
      </c>
      <c r="M1752">
        <v>705.36159999999995</v>
      </c>
      <c r="N1752">
        <v>1164.4059999999999</v>
      </c>
      <c r="O1752">
        <v>701.00750000000005</v>
      </c>
      <c r="P1752">
        <v>910.00350000000003</v>
      </c>
      <c r="Q1752">
        <v>743.30430000000001</v>
      </c>
      <c r="R1752">
        <v>1148.856</v>
      </c>
      <c r="S1752">
        <v>753.25649999999996</v>
      </c>
      <c r="T1752">
        <v>886.98910000000001</v>
      </c>
      <c r="U1752">
        <v>891.34320000000002</v>
      </c>
      <c r="V1752">
        <v>1162.54</v>
      </c>
      <c r="W1752">
        <v>904.40549999999996</v>
      </c>
      <c r="X1752">
        <v>888.85519999999997</v>
      </c>
      <c r="Y1752">
        <v>949.81230000000005</v>
      </c>
      <c r="Z1752">
        <v>1148.856</v>
      </c>
      <c r="AA1752">
        <v>964.11860000000001</v>
      </c>
      <c r="AB1752">
        <v>863.97469999999998</v>
      </c>
      <c r="AC1752">
        <v>1102.2049999999999</v>
      </c>
      <c r="AD1752">
        <v>1148.856</v>
      </c>
      <c r="AE1752">
        <v>1106.559</v>
      </c>
      <c r="AF1752">
        <v>877.03689999999995</v>
      </c>
      <c r="AG1752">
        <v>1153.21</v>
      </c>
      <c r="AH1752">
        <v>1145.124</v>
      </c>
      <c r="AI1752">
        <v>1151.3440000000001</v>
      </c>
      <c r="AJ1752">
        <v>872.68290000000002</v>
      </c>
      <c r="AK1752">
        <v>1309.9570000000001</v>
      </c>
      <c r="AL1752">
        <v>1171.8710000000001</v>
      </c>
      <c r="AM1752">
        <v>1300.627</v>
      </c>
      <c r="AN1752">
        <v>852.77840000000003</v>
      </c>
      <c r="AO1752">
        <v>1345.94</v>
      </c>
      <c r="AP1752">
        <v>1179.335</v>
      </c>
      <c r="AQ1752">
        <v>1336.61</v>
      </c>
      <c r="AR1752">
        <v>860.24260000000004</v>
      </c>
      <c r="AS1752">
        <v>1477.279</v>
      </c>
      <c r="AT1752">
        <v>1193.6410000000001</v>
      </c>
      <c r="AU1752">
        <v>1460.4839999999999</v>
      </c>
      <c r="AV1752">
        <v>0</v>
      </c>
      <c r="AW1752">
        <v>0</v>
      </c>
      <c r="AX1752">
        <v>0</v>
      </c>
      <c r="AY1752">
        <v>0</v>
      </c>
      <c r="AZ1752">
        <v>0</v>
      </c>
    </row>
    <row r="1753" spans="1:52" x14ac:dyDescent="0.25">
      <c r="A1753">
        <v>1751</v>
      </c>
      <c r="B1753" t="s">
        <v>12564</v>
      </c>
      <c r="C1753" t="s">
        <v>6</v>
      </c>
      <c r="D1753">
        <v>70</v>
      </c>
      <c r="E1753" t="s">
        <v>10854</v>
      </c>
      <c r="F1753">
        <v>2430</v>
      </c>
      <c r="G1753">
        <v>1984</v>
      </c>
      <c r="H1753">
        <v>803.17110000000002</v>
      </c>
      <c r="I1753">
        <v>407.68369999999999</v>
      </c>
      <c r="J1753">
        <v>1035.8040000000001</v>
      </c>
      <c r="K1753">
        <v>393.7269</v>
      </c>
      <c r="L1753">
        <v>784.49339999999995</v>
      </c>
      <c r="M1753">
        <v>555.0412</v>
      </c>
      <c r="N1753">
        <v>1055.4949999999999</v>
      </c>
      <c r="O1753">
        <v>541.08420000000001</v>
      </c>
      <c r="P1753">
        <v>795.90269999999998</v>
      </c>
      <c r="Q1753">
        <v>605.71379999999999</v>
      </c>
      <c r="R1753">
        <v>1055.6479999999999</v>
      </c>
      <c r="S1753">
        <v>582.48630000000003</v>
      </c>
      <c r="T1753">
        <v>800.60619999999994</v>
      </c>
      <c r="U1753">
        <v>752.50869999999998</v>
      </c>
      <c r="V1753">
        <v>1073.6859999999999</v>
      </c>
      <c r="W1753">
        <v>726.09439999999995</v>
      </c>
      <c r="X1753">
        <v>816.65940000000001</v>
      </c>
      <c r="Y1753">
        <v>800.67629999999997</v>
      </c>
      <c r="Z1753">
        <v>1077.2819999999999</v>
      </c>
      <c r="AA1753">
        <v>782.01589999999999</v>
      </c>
      <c r="AB1753">
        <v>813.95830000000001</v>
      </c>
      <c r="AC1753">
        <v>963.87360000000001</v>
      </c>
      <c r="AD1753">
        <v>1095.1079999999999</v>
      </c>
      <c r="AE1753">
        <v>939.61519999999996</v>
      </c>
      <c r="AF1753">
        <v>822.31700000000001</v>
      </c>
      <c r="AG1753">
        <v>1008.991</v>
      </c>
      <c r="AH1753">
        <v>1101.8910000000001</v>
      </c>
      <c r="AI1753">
        <v>998.22059999999999</v>
      </c>
      <c r="AJ1753">
        <v>800.18010000000004</v>
      </c>
      <c r="AK1753">
        <v>1173.0060000000001</v>
      </c>
      <c r="AL1753">
        <v>1124.146</v>
      </c>
      <c r="AM1753">
        <v>1162.3720000000001</v>
      </c>
      <c r="AN1753">
        <v>808.46220000000005</v>
      </c>
      <c r="AO1753">
        <v>1203.1179999999999</v>
      </c>
      <c r="AP1753">
        <v>1126.0119999999999</v>
      </c>
      <c r="AQ1753">
        <v>1195.654</v>
      </c>
      <c r="AR1753">
        <v>808.07029999999997</v>
      </c>
      <c r="AS1753">
        <v>1370.653</v>
      </c>
      <c r="AT1753">
        <v>1123.431</v>
      </c>
      <c r="AU1753">
        <v>1365.6759999999999</v>
      </c>
      <c r="AV1753">
        <v>0</v>
      </c>
      <c r="AW1753">
        <v>0</v>
      </c>
      <c r="AX1753">
        <v>0</v>
      </c>
      <c r="AY1753">
        <v>0</v>
      </c>
      <c r="AZ1753">
        <v>0</v>
      </c>
    </row>
    <row r="1754" spans="1:52" x14ac:dyDescent="0.25">
      <c r="A1754">
        <v>1752</v>
      </c>
      <c r="B1754" t="s">
        <v>12565</v>
      </c>
      <c r="C1754" t="s">
        <v>6</v>
      </c>
      <c r="D1754">
        <v>85</v>
      </c>
      <c r="E1754" t="s">
        <v>10854</v>
      </c>
      <c r="F1754">
        <v>2446</v>
      </c>
      <c r="G1754">
        <v>2012</v>
      </c>
      <c r="H1754">
        <v>739.57230000000004</v>
      </c>
      <c r="I1754">
        <v>459.6669</v>
      </c>
      <c r="J1754">
        <v>979.66890000000001</v>
      </c>
      <c r="K1754">
        <v>465.887</v>
      </c>
      <c r="L1754">
        <v>723.4</v>
      </c>
      <c r="M1754">
        <v>600.86360000000002</v>
      </c>
      <c r="N1754">
        <v>992.73109999999997</v>
      </c>
      <c r="O1754">
        <v>612.68179999999995</v>
      </c>
      <c r="P1754">
        <v>727.13199999999995</v>
      </c>
      <c r="Q1754">
        <v>639.42830000000004</v>
      </c>
      <c r="R1754">
        <v>988.88009999999997</v>
      </c>
      <c r="S1754">
        <v>654.62929999999994</v>
      </c>
      <c r="T1754">
        <v>673.63900000000001</v>
      </c>
      <c r="U1754">
        <v>778.75900000000001</v>
      </c>
      <c r="V1754">
        <v>981.53489999999999</v>
      </c>
      <c r="W1754">
        <v>817.32380000000001</v>
      </c>
      <c r="X1754">
        <v>675.505</v>
      </c>
      <c r="Y1754">
        <v>829.14200000000005</v>
      </c>
      <c r="Z1754">
        <v>955.97289999999998</v>
      </c>
      <c r="AA1754">
        <v>849.39570000000003</v>
      </c>
      <c r="AB1754">
        <v>642.53840000000002</v>
      </c>
      <c r="AC1754">
        <v>977.80290000000002</v>
      </c>
      <c r="AD1754">
        <v>959.7645</v>
      </c>
      <c r="AE1754">
        <v>998.32929999999999</v>
      </c>
      <c r="AF1754">
        <v>640.05039999999997</v>
      </c>
      <c r="AG1754">
        <v>1031.9179999999999</v>
      </c>
      <c r="AH1754">
        <v>946.15700000000004</v>
      </c>
      <c r="AI1754">
        <v>1029.43</v>
      </c>
      <c r="AJ1754">
        <v>644.40440000000001</v>
      </c>
      <c r="AK1754">
        <v>1189.9090000000001</v>
      </c>
      <c r="AL1754">
        <v>952.30039999999997</v>
      </c>
      <c r="AM1754">
        <v>1166.895</v>
      </c>
      <c r="AN1754">
        <v>671.77290000000005</v>
      </c>
      <c r="AO1754">
        <v>1235.316</v>
      </c>
      <c r="AP1754">
        <v>964.74059999999997</v>
      </c>
      <c r="AQ1754">
        <v>1189.9090000000001</v>
      </c>
      <c r="AR1754">
        <v>670.52890000000002</v>
      </c>
      <c r="AS1754">
        <v>1369.048</v>
      </c>
      <c r="AT1754">
        <v>1012.636</v>
      </c>
      <c r="AU1754">
        <v>1321.153</v>
      </c>
      <c r="AV1754">
        <v>0</v>
      </c>
      <c r="AW1754">
        <v>0</v>
      </c>
      <c r="AX1754">
        <v>0</v>
      </c>
      <c r="AY1754">
        <v>0</v>
      </c>
      <c r="AZ1754">
        <v>0</v>
      </c>
    </row>
    <row r="1755" spans="1:52" x14ac:dyDescent="0.25">
      <c r="A1755">
        <v>1753</v>
      </c>
      <c r="B1755" t="s">
        <v>12566</v>
      </c>
      <c r="C1755" t="s">
        <v>20</v>
      </c>
      <c r="D1755">
        <v>86</v>
      </c>
      <c r="E1755" t="s">
        <v>10854</v>
      </c>
      <c r="F1755">
        <v>2446</v>
      </c>
      <c r="G1755">
        <v>2012</v>
      </c>
      <c r="H1755">
        <v>734.03369999999995</v>
      </c>
      <c r="I1755">
        <v>486.48349999999999</v>
      </c>
      <c r="J1755">
        <v>1053.6959999999999</v>
      </c>
      <c r="K1755">
        <v>551.67570000000001</v>
      </c>
      <c r="L1755">
        <v>683.24980000000005</v>
      </c>
      <c r="M1755">
        <v>649.58680000000004</v>
      </c>
      <c r="N1755">
        <v>1019.776</v>
      </c>
      <c r="O1755">
        <v>719.67840000000001</v>
      </c>
      <c r="P1755">
        <v>674.67790000000002</v>
      </c>
      <c r="Q1755">
        <v>694.93420000000003</v>
      </c>
      <c r="R1755">
        <v>999.59839999999997</v>
      </c>
      <c r="S1755">
        <v>760.10910000000001</v>
      </c>
      <c r="T1755">
        <v>628.16330000000005</v>
      </c>
      <c r="U1755">
        <v>858.13160000000005</v>
      </c>
      <c r="V1755">
        <v>978.56920000000002</v>
      </c>
      <c r="W1755">
        <v>900.31719999999996</v>
      </c>
      <c r="X1755">
        <v>630.53219999999999</v>
      </c>
      <c r="Y1755">
        <v>923.32380000000001</v>
      </c>
      <c r="Z1755">
        <v>971.35239999999999</v>
      </c>
      <c r="AA1755">
        <v>945.80100000000004</v>
      </c>
      <c r="AB1755">
        <v>613.15030000000002</v>
      </c>
      <c r="AC1755">
        <v>1092.8599999999999</v>
      </c>
      <c r="AD1755">
        <v>987.07349999999997</v>
      </c>
      <c r="AE1755">
        <v>1096.405</v>
      </c>
      <c r="AF1755">
        <v>619.37040000000002</v>
      </c>
      <c r="AG1755">
        <v>1168.414</v>
      </c>
      <c r="AH1755">
        <v>987.57640000000004</v>
      </c>
      <c r="AI1755">
        <v>1163.54</v>
      </c>
      <c r="AJ1755">
        <v>620.57209999999998</v>
      </c>
      <c r="AK1755">
        <v>1327.845</v>
      </c>
      <c r="AL1755">
        <v>1013.079</v>
      </c>
      <c r="AM1755">
        <v>1305.4179999999999</v>
      </c>
      <c r="AN1755">
        <v>680.39639999999997</v>
      </c>
      <c r="AO1755">
        <v>1360.2909999999999</v>
      </c>
      <c r="AP1755">
        <v>1026.6780000000001</v>
      </c>
      <c r="AQ1755">
        <v>1332.13</v>
      </c>
      <c r="AR1755">
        <v>658.41300000000001</v>
      </c>
      <c r="AS1755">
        <v>1437.028</v>
      </c>
      <c r="AT1755">
        <v>1046.123</v>
      </c>
      <c r="AU1755">
        <v>1421.8440000000001</v>
      </c>
      <c r="AV1755">
        <v>0</v>
      </c>
      <c r="AW1755">
        <v>0</v>
      </c>
      <c r="AX1755">
        <v>0</v>
      </c>
      <c r="AY1755">
        <v>0</v>
      </c>
      <c r="AZ1755">
        <v>0</v>
      </c>
    </row>
    <row r="1756" spans="1:52" x14ac:dyDescent="0.25">
      <c r="A1756">
        <v>1754</v>
      </c>
      <c r="B1756" t="s">
        <v>12567</v>
      </c>
      <c r="C1756" t="s">
        <v>20</v>
      </c>
      <c r="D1756">
        <v>48</v>
      </c>
      <c r="E1756" t="s">
        <v>10854</v>
      </c>
      <c r="F1756">
        <v>2294</v>
      </c>
      <c r="G1756">
        <v>1996</v>
      </c>
      <c r="H1756">
        <v>866.46270000000004</v>
      </c>
      <c r="I1756">
        <v>252.5369</v>
      </c>
      <c r="J1756">
        <v>1149.691</v>
      </c>
      <c r="K1756">
        <v>267.81450000000001</v>
      </c>
      <c r="L1756">
        <v>849.66840000000002</v>
      </c>
      <c r="M1756">
        <v>376.31729999999999</v>
      </c>
      <c r="N1756">
        <v>1146.99</v>
      </c>
      <c r="O1756">
        <v>401.81979999999999</v>
      </c>
      <c r="P1756">
        <v>839.71619999999996</v>
      </c>
      <c r="Q1756">
        <v>440.3845</v>
      </c>
      <c r="R1756">
        <v>1128.6790000000001</v>
      </c>
      <c r="S1756">
        <v>478.8897</v>
      </c>
      <c r="T1756">
        <v>812.34770000000003</v>
      </c>
      <c r="U1756">
        <v>591.53340000000003</v>
      </c>
      <c r="V1756">
        <v>1128.33</v>
      </c>
      <c r="W1756">
        <v>628.23209999999995</v>
      </c>
      <c r="X1756">
        <v>809.78290000000004</v>
      </c>
      <c r="Y1756">
        <v>658.57449999999994</v>
      </c>
      <c r="Z1756">
        <v>1112.779</v>
      </c>
      <c r="AA1756">
        <v>677.37109999999996</v>
      </c>
      <c r="AB1756">
        <v>786.22310000000004</v>
      </c>
      <c r="AC1756">
        <v>818.56780000000003</v>
      </c>
      <c r="AD1756">
        <v>1118.3779999999999</v>
      </c>
      <c r="AE1756">
        <v>835.36210000000005</v>
      </c>
      <c r="AF1756">
        <v>788.01239999999996</v>
      </c>
      <c r="AG1756">
        <v>894.93889999999999</v>
      </c>
      <c r="AH1756">
        <v>1110.018</v>
      </c>
      <c r="AI1756">
        <v>907.59230000000002</v>
      </c>
      <c r="AJ1756">
        <v>771.29489999999998</v>
      </c>
      <c r="AK1756">
        <v>1063.019</v>
      </c>
      <c r="AL1756">
        <v>1112.1569999999999</v>
      </c>
      <c r="AM1756">
        <v>1071.105</v>
      </c>
      <c r="AN1756">
        <v>757.88329999999996</v>
      </c>
      <c r="AO1756">
        <v>1126.31</v>
      </c>
      <c r="AP1756">
        <v>1134.8230000000001</v>
      </c>
      <c r="AQ1756">
        <v>1116.3579999999999</v>
      </c>
      <c r="AR1756">
        <v>755.74459999999999</v>
      </c>
      <c r="AS1756">
        <v>1275.7470000000001</v>
      </c>
      <c r="AT1756">
        <v>1131.44</v>
      </c>
      <c r="AU1756">
        <v>1258.33</v>
      </c>
      <c r="AV1756">
        <v>0</v>
      </c>
      <c r="AW1756">
        <v>0</v>
      </c>
      <c r="AX1756">
        <v>0</v>
      </c>
      <c r="AY1756">
        <v>0</v>
      </c>
      <c r="AZ1756">
        <v>0</v>
      </c>
    </row>
    <row r="1757" spans="1:52" x14ac:dyDescent="0.25">
      <c r="A1757">
        <v>1755</v>
      </c>
      <c r="B1757" t="s">
        <v>12568</v>
      </c>
      <c r="C1757" t="s">
        <v>20</v>
      </c>
      <c r="D1757">
        <v>81</v>
      </c>
      <c r="E1757" t="s">
        <v>10854</v>
      </c>
      <c r="F1757">
        <v>2446</v>
      </c>
      <c r="G1757">
        <v>2012</v>
      </c>
      <c r="H1757">
        <v>909.38149999999996</v>
      </c>
      <c r="I1757">
        <v>344.59460000000001</v>
      </c>
      <c r="J1757">
        <v>1194.2629999999999</v>
      </c>
      <c r="K1757">
        <v>360.767</v>
      </c>
      <c r="L1757">
        <v>886.98910000000001</v>
      </c>
      <c r="M1757">
        <v>492.63350000000003</v>
      </c>
      <c r="N1757">
        <v>1192.3969999999999</v>
      </c>
      <c r="O1757">
        <v>513.78189999999995</v>
      </c>
      <c r="P1757">
        <v>882.63499999999999</v>
      </c>
      <c r="Q1757">
        <v>546.74850000000004</v>
      </c>
      <c r="R1757">
        <v>1183.067</v>
      </c>
      <c r="S1757">
        <v>568.51900000000001</v>
      </c>
      <c r="T1757">
        <v>875.79290000000003</v>
      </c>
      <c r="U1757">
        <v>695.40940000000001</v>
      </c>
      <c r="V1757">
        <v>1178.0909999999999</v>
      </c>
      <c r="W1757">
        <v>717.80190000000005</v>
      </c>
      <c r="X1757">
        <v>874.5489</v>
      </c>
      <c r="Y1757">
        <v>750.14649999999995</v>
      </c>
      <c r="Z1757">
        <v>1170.0050000000001</v>
      </c>
      <c r="AA1757">
        <v>752.6345</v>
      </c>
      <c r="AB1757">
        <v>850.91240000000005</v>
      </c>
      <c r="AC1757">
        <v>905.64949999999999</v>
      </c>
      <c r="AD1757">
        <v>1188.665</v>
      </c>
      <c r="AE1757">
        <v>915.60170000000005</v>
      </c>
      <c r="AF1757">
        <v>860.8646</v>
      </c>
      <c r="AG1757">
        <v>972.20479999999998</v>
      </c>
      <c r="AH1757">
        <v>1171.8710000000001</v>
      </c>
      <c r="AI1757">
        <v>975.31479999999999</v>
      </c>
      <c r="AJ1757">
        <v>846.01310000000001</v>
      </c>
      <c r="AK1757">
        <v>1148.098</v>
      </c>
      <c r="AL1757">
        <v>1186.799</v>
      </c>
      <c r="AM1757">
        <v>1151.3440000000001</v>
      </c>
      <c r="AN1757">
        <v>853.59640000000002</v>
      </c>
      <c r="AO1757">
        <v>1178.8489999999999</v>
      </c>
      <c r="AP1757">
        <v>1187.652</v>
      </c>
      <c r="AQ1757">
        <v>1179.1220000000001</v>
      </c>
      <c r="AR1757">
        <v>839.91200000000003</v>
      </c>
      <c r="AS1757">
        <v>1343.41</v>
      </c>
      <c r="AT1757">
        <v>1205.204</v>
      </c>
      <c r="AU1757">
        <v>1354.4690000000001</v>
      </c>
      <c r="AV1757">
        <v>0</v>
      </c>
      <c r="AW1757">
        <v>0</v>
      </c>
      <c r="AX1757">
        <v>0</v>
      </c>
      <c r="AY1757">
        <v>0</v>
      </c>
      <c r="AZ1757">
        <v>0</v>
      </c>
    </row>
    <row r="1758" spans="1:52" x14ac:dyDescent="0.25">
      <c r="A1758">
        <v>1756</v>
      </c>
      <c r="B1758" t="s">
        <v>12569</v>
      </c>
      <c r="C1758" t="s">
        <v>20</v>
      </c>
      <c r="D1758">
        <v>51</v>
      </c>
      <c r="E1758" t="s">
        <v>10854</v>
      </c>
      <c r="F1758">
        <v>2328</v>
      </c>
      <c r="G1758">
        <v>1996</v>
      </c>
      <c r="H1758">
        <v>752.01250000000005</v>
      </c>
      <c r="I1758">
        <v>146.1728</v>
      </c>
      <c r="J1758">
        <v>1019.478</v>
      </c>
      <c r="K1758">
        <v>106.98609999999999</v>
      </c>
      <c r="L1758">
        <v>757.61059999999998</v>
      </c>
      <c r="M1758">
        <v>316.60410000000002</v>
      </c>
      <c r="N1758">
        <v>1061.152</v>
      </c>
      <c r="O1758">
        <v>284.88150000000002</v>
      </c>
      <c r="P1758">
        <v>775.02700000000004</v>
      </c>
      <c r="Q1758">
        <v>367.60910000000001</v>
      </c>
      <c r="R1758">
        <v>1059.2860000000001</v>
      </c>
      <c r="S1758">
        <v>335.88650000000001</v>
      </c>
      <c r="T1758">
        <v>784.97910000000002</v>
      </c>
      <c r="U1758">
        <v>537.41840000000002</v>
      </c>
      <c r="V1758">
        <v>1086.655</v>
      </c>
      <c r="W1758">
        <v>508.18380000000002</v>
      </c>
      <c r="X1758">
        <v>789.33330000000001</v>
      </c>
      <c r="Y1758">
        <v>600.24159999999995</v>
      </c>
      <c r="Z1758">
        <v>1082.3009999999999</v>
      </c>
      <c r="AA1758">
        <v>571.62900000000002</v>
      </c>
      <c r="AB1758">
        <v>789.33330000000001</v>
      </c>
      <c r="AC1758">
        <v>778.13699999999994</v>
      </c>
      <c r="AD1758">
        <v>1114.646</v>
      </c>
      <c r="AE1758">
        <v>750.76850000000002</v>
      </c>
      <c r="AF1758">
        <v>800.52940000000001</v>
      </c>
      <c r="AG1758">
        <v>839.0942</v>
      </c>
      <c r="AH1758">
        <v>1113.4010000000001</v>
      </c>
      <c r="AI1758">
        <v>826.03189999999995</v>
      </c>
      <c r="AJ1758">
        <v>787.46720000000005</v>
      </c>
      <c r="AK1758">
        <v>1022.588</v>
      </c>
      <c r="AL1758">
        <v>1138.904</v>
      </c>
      <c r="AM1758">
        <v>1019.478</v>
      </c>
      <c r="AN1758">
        <v>791.19929999999999</v>
      </c>
      <c r="AO1758">
        <v>1080.4349999999999</v>
      </c>
      <c r="AP1758">
        <v>1114.0229999999999</v>
      </c>
      <c r="AQ1758">
        <v>1079.8130000000001</v>
      </c>
      <c r="AR1758">
        <v>785.87379999999996</v>
      </c>
      <c r="AS1758">
        <v>1240.4110000000001</v>
      </c>
      <c r="AT1758">
        <v>1122.9449999999999</v>
      </c>
      <c r="AU1758">
        <v>1232.384</v>
      </c>
      <c r="AV1758">
        <v>0</v>
      </c>
      <c r="AW1758">
        <v>0</v>
      </c>
      <c r="AX1758">
        <v>0</v>
      </c>
      <c r="AY1758">
        <v>0</v>
      </c>
      <c r="AZ1758">
        <v>0</v>
      </c>
    </row>
    <row r="1759" spans="1:52" x14ac:dyDescent="0.25">
      <c r="A1759">
        <v>1757</v>
      </c>
      <c r="B1759" t="s">
        <v>12570</v>
      </c>
      <c r="C1759" t="s">
        <v>6</v>
      </c>
      <c r="D1759">
        <v>69</v>
      </c>
      <c r="E1759" t="s">
        <v>10854</v>
      </c>
      <c r="F1759">
        <v>2446</v>
      </c>
      <c r="G1759">
        <v>2012</v>
      </c>
      <c r="H1759">
        <v>925.47709999999995</v>
      </c>
      <c r="I1759">
        <v>741.56790000000001</v>
      </c>
      <c r="J1759">
        <v>1197.8589999999999</v>
      </c>
      <c r="K1759">
        <v>749.45820000000003</v>
      </c>
      <c r="L1759">
        <v>910.47199999999998</v>
      </c>
      <c r="M1759">
        <v>876.68079999999998</v>
      </c>
      <c r="N1759">
        <v>1204.4280000000001</v>
      </c>
      <c r="O1759">
        <v>891.68600000000004</v>
      </c>
      <c r="P1759">
        <v>905.61519999999996</v>
      </c>
      <c r="Q1759">
        <v>917.94669999999996</v>
      </c>
      <c r="R1759">
        <v>1190.182</v>
      </c>
      <c r="S1759">
        <v>948.92830000000004</v>
      </c>
      <c r="T1759">
        <v>880.81140000000005</v>
      </c>
      <c r="U1759">
        <v>1056.306</v>
      </c>
      <c r="V1759">
        <v>1184.2929999999999</v>
      </c>
      <c r="W1759">
        <v>1081.127</v>
      </c>
      <c r="X1759">
        <v>871.19129999999996</v>
      </c>
      <c r="Y1759">
        <v>1084.9780000000001</v>
      </c>
      <c r="Z1759">
        <v>1147.288</v>
      </c>
      <c r="AA1759">
        <v>1121.268</v>
      </c>
      <c r="AB1759">
        <v>829.98500000000001</v>
      </c>
      <c r="AC1759">
        <v>1219.2560000000001</v>
      </c>
      <c r="AD1759">
        <v>1129.7950000000001</v>
      </c>
      <c r="AE1759">
        <v>1271.25</v>
      </c>
      <c r="AF1759">
        <v>823.62869999999998</v>
      </c>
      <c r="AG1759">
        <v>1259.8399999999999</v>
      </c>
      <c r="AH1759">
        <v>1121.2570000000001</v>
      </c>
      <c r="AI1759">
        <v>1302.3499999999999</v>
      </c>
      <c r="AJ1759">
        <v>788.31020000000001</v>
      </c>
      <c r="AK1759">
        <v>1399.7929999999999</v>
      </c>
      <c r="AL1759">
        <v>1123.2</v>
      </c>
      <c r="AM1759">
        <v>1441.3910000000001</v>
      </c>
      <c r="AN1759">
        <v>794.76059999999995</v>
      </c>
      <c r="AO1759">
        <v>1434.625</v>
      </c>
      <c r="AP1759">
        <v>1094.434</v>
      </c>
      <c r="AQ1759">
        <v>1457.3330000000001</v>
      </c>
      <c r="AR1759">
        <v>790.79020000000003</v>
      </c>
      <c r="AS1759">
        <v>1583.8489999999999</v>
      </c>
      <c r="AT1759">
        <v>1115.7360000000001</v>
      </c>
      <c r="AU1759">
        <v>1578.1990000000001</v>
      </c>
      <c r="AV1759">
        <v>0</v>
      </c>
      <c r="AW1759">
        <v>0</v>
      </c>
      <c r="AX1759">
        <v>0</v>
      </c>
      <c r="AY1759">
        <v>0</v>
      </c>
      <c r="AZ1759">
        <v>0</v>
      </c>
    </row>
    <row r="1760" spans="1:52" x14ac:dyDescent="0.25">
      <c r="A1760">
        <v>1758</v>
      </c>
      <c r="B1760" t="s">
        <v>12571</v>
      </c>
      <c r="C1760" t="s">
        <v>20</v>
      </c>
      <c r="D1760">
        <v>80</v>
      </c>
      <c r="E1760" t="s">
        <v>10854</v>
      </c>
      <c r="F1760">
        <v>2322</v>
      </c>
      <c r="G1760">
        <v>1188</v>
      </c>
      <c r="H1760">
        <v>468.99700000000001</v>
      </c>
      <c r="I1760">
        <v>515.02589999999998</v>
      </c>
      <c r="J1760">
        <v>781.24710000000005</v>
      </c>
      <c r="K1760">
        <v>508.18380000000002</v>
      </c>
      <c r="L1760">
        <v>441.76490000000001</v>
      </c>
      <c r="M1760">
        <v>665.78309999999999</v>
      </c>
      <c r="N1760">
        <v>836.12049999999999</v>
      </c>
      <c r="O1760">
        <v>668.8931</v>
      </c>
      <c r="P1760">
        <v>451.27370000000002</v>
      </c>
      <c r="Q1760">
        <v>699.20100000000002</v>
      </c>
      <c r="R1760">
        <v>808.24099999999999</v>
      </c>
      <c r="S1760">
        <v>701.04989999999998</v>
      </c>
      <c r="T1760">
        <v>421.7242</v>
      </c>
      <c r="U1760">
        <v>855.26649999999995</v>
      </c>
      <c r="V1760">
        <v>801.77350000000001</v>
      </c>
      <c r="W1760">
        <v>872.06089999999995</v>
      </c>
      <c r="X1760">
        <v>439.14049999999997</v>
      </c>
      <c r="Y1760">
        <v>923.68780000000004</v>
      </c>
      <c r="Z1760">
        <v>788.08920000000001</v>
      </c>
      <c r="AA1760">
        <v>937.9941</v>
      </c>
      <c r="AB1760">
        <v>413.63799999999998</v>
      </c>
      <c r="AC1760">
        <v>1094.741</v>
      </c>
      <c r="AD1760">
        <v>783.73509999999999</v>
      </c>
      <c r="AE1760">
        <v>1112.1569999999999</v>
      </c>
      <c r="AF1760">
        <v>433.13339999999999</v>
      </c>
      <c r="AG1760">
        <v>1151.5229999999999</v>
      </c>
      <c r="AH1760">
        <v>788.30229999999995</v>
      </c>
      <c r="AI1760">
        <v>1154.011</v>
      </c>
      <c r="AJ1760">
        <v>399.33170000000001</v>
      </c>
      <c r="AK1760">
        <v>1313.5360000000001</v>
      </c>
      <c r="AL1760">
        <v>796.79740000000004</v>
      </c>
      <c r="AM1760">
        <v>1309.182</v>
      </c>
      <c r="AN1760">
        <v>403.73669999999998</v>
      </c>
      <c r="AO1760">
        <v>1321.5239999999999</v>
      </c>
      <c r="AP1760">
        <v>798.31489999999997</v>
      </c>
      <c r="AQ1760">
        <v>1323.2829999999999</v>
      </c>
      <c r="AR1760">
        <v>400.43939999999998</v>
      </c>
      <c r="AS1760">
        <v>1420.299</v>
      </c>
      <c r="AT1760">
        <v>779.83230000000003</v>
      </c>
      <c r="AU1760">
        <v>1417.539</v>
      </c>
      <c r="AV1760">
        <v>0</v>
      </c>
      <c r="AW1760">
        <v>0</v>
      </c>
      <c r="AX1760">
        <v>0</v>
      </c>
      <c r="AY1760">
        <v>0</v>
      </c>
      <c r="AZ1760">
        <v>0</v>
      </c>
    </row>
    <row r="1761" spans="1:52" x14ac:dyDescent="0.25">
      <c r="A1761">
        <v>1759</v>
      </c>
      <c r="B1761" t="s">
        <v>12572</v>
      </c>
      <c r="C1761" t="s">
        <v>6</v>
      </c>
      <c r="D1761">
        <v>79</v>
      </c>
      <c r="E1761" t="s">
        <v>10854</v>
      </c>
      <c r="F1761">
        <v>2446</v>
      </c>
      <c r="G1761">
        <v>2012</v>
      </c>
      <c r="H1761">
        <v>924.3098</v>
      </c>
      <c r="I1761">
        <v>631.34220000000005</v>
      </c>
      <c r="J1761">
        <v>1185.5550000000001</v>
      </c>
      <c r="K1761">
        <v>601.48559999999998</v>
      </c>
      <c r="L1761">
        <v>928.66390000000001</v>
      </c>
      <c r="M1761">
        <v>757.61059999999998</v>
      </c>
      <c r="N1761">
        <v>1201.105</v>
      </c>
      <c r="O1761">
        <v>725.26599999999996</v>
      </c>
      <c r="P1761">
        <v>938.61609999999996</v>
      </c>
      <c r="Q1761">
        <v>822.92190000000005</v>
      </c>
      <c r="R1761">
        <v>1224.1199999999999</v>
      </c>
      <c r="S1761">
        <v>799.90740000000005</v>
      </c>
      <c r="T1761">
        <v>934.26199999999994</v>
      </c>
      <c r="U1761">
        <v>965.9846</v>
      </c>
      <c r="V1761">
        <v>1236.56</v>
      </c>
      <c r="W1761">
        <v>949.19029999999998</v>
      </c>
      <c r="X1761">
        <v>935.41210000000001</v>
      </c>
      <c r="Y1761">
        <v>1019.7670000000001</v>
      </c>
      <c r="Z1761">
        <v>1238.4259999999999</v>
      </c>
      <c r="AA1761">
        <v>1013.258</v>
      </c>
      <c r="AB1761">
        <v>917.46770000000004</v>
      </c>
      <c r="AC1761">
        <v>1160.0519999999999</v>
      </c>
      <c r="AD1761">
        <v>1247.7560000000001</v>
      </c>
      <c r="AE1761">
        <v>1173.115</v>
      </c>
      <c r="AF1761">
        <v>915.58450000000005</v>
      </c>
      <c r="AG1761">
        <v>1191.0170000000001</v>
      </c>
      <c r="AH1761">
        <v>1231.8140000000001</v>
      </c>
      <c r="AI1761">
        <v>1229.6590000000001</v>
      </c>
      <c r="AJ1761">
        <v>881.39099999999996</v>
      </c>
      <c r="AK1761">
        <v>1333.5940000000001</v>
      </c>
      <c r="AL1761">
        <v>1217.277</v>
      </c>
      <c r="AM1761">
        <v>1383.355</v>
      </c>
      <c r="AN1761">
        <v>876.43209999999999</v>
      </c>
      <c r="AO1761">
        <v>1372.5329999999999</v>
      </c>
      <c r="AP1761">
        <v>1184.422</v>
      </c>
      <c r="AQ1761">
        <v>1396.2460000000001</v>
      </c>
      <c r="AR1761">
        <v>871.12390000000005</v>
      </c>
      <c r="AS1761">
        <v>1468.9110000000001</v>
      </c>
      <c r="AT1761">
        <v>1169.4169999999999</v>
      </c>
      <c r="AU1761">
        <v>1474.0830000000001</v>
      </c>
      <c r="AV1761">
        <v>0</v>
      </c>
      <c r="AW1761">
        <v>0</v>
      </c>
      <c r="AX1761">
        <v>0</v>
      </c>
      <c r="AY1761">
        <v>0</v>
      </c>
      <c r="AZ1761">
        <v>0</v>
      </c>
    </row>
    <row r="1762" spans="1:52" x14ac:dyDescent="0.25">
      <c r="A1762">
        <v>1760</v>
      </c>
      <c r="B1762" t="s">
        <v>12573</v>
      </c>
      <c r="C1762" t="s">
        <v>20</v>
      </c>
      <c r="D1762">
        <v>46</v>
      </c>
      <c r="E1762" t="s">
        <v>10854</v>
      </c>
      <c r="F1762">
        <v>2164</v>
      </c>
      <c r="G1762">
        <v>1620</v>
      </c>
      <c r="H1762">
        <v>704.7396</v>
      </c>
      <c r="I1762">
        <v>459.6669</v>
      </c>
      <c r="J1762">
        <v>994.59720000000004</v>
      </c>
      <c r="K1762">
        <v>465.26499999999999</v>
      </c>
      <c r="L1762">
        <v>692.92139999999995</v>
      </c>
      <c r="M1762">
        <v>579.71519999999998</v>
      </c>
      <c r="N1762">
        <v>1002.683</v>
      </c>
      <c r="O1762">
        <v>594.64350000000002</v>
      </c>
      <c r="P1762">
        <v>697.89750000000004</v>
      </c>
      <c r="Q1762">
        <v>636.31830000000002</v>
      </c>
      <c r="R1762">
        <v>990.24310000000003</v>
      </c>
      <c r="S1762">
        <v>646.89250000000004</v>
      </c>
      <c r="T1762">
        <v>676.7491</v>
      </c>
      <c r="U1762">
        <v>789.33330000000001</v>
      </c>
      <c r="V1762">
        <v>1007.037</v>
      </c>
      <c r="W1762">
        <v>804.88350000000003</v>
      </c>
      <c r="X1762">
        <v>681.72519999999997</v>
      </c>
      <c r="Y1762">
        <v>841.58219999999994</v>
      </c>
      <c r="Z1762">
        <v>1003.109</v>
      </c>
      <c r="AA1762">
        <v>853.05110000000002</v>
      </c>
      <c r="AB1762">
        <v>656.22270000000003</v>
      </c>
      <c r="AC1762">
        <v>1014.502</v>
      </c>
      <c r="AD1762">
        <v>1007.037</v>
      </c>
      <c r="AE1762">
        <v>1046.2239999999999</v>
      </c>
      <c r="AF1762">
        <v>657.50909999999999</v>
      </c>
      <c r="AG1762">
        <v>1080.921</v>
      </c>
      <c r="AH1762">
        <v>983.40099999999995</v>
      </c>
      <c r="AI1762">
        <v>1099.095</v>
      </c>
      <c r="AJ1762">
        <v>634.45230000000004</v>
      </c>
      <c r="AK1762">
        <v>1257.086</v>
      </c>
      <c r="AL1762">
        <v>988.37710000000004</v>
      </c>
      <c r="AM1762">
        <v>1283.8330000000001</v>
      </c>
      <c r="AN1762">
        <v>631.96420000000001</v>
      </c>
      <c r="AO1762">
        <v>1305.7049999999999</v>
      </c>
      <c r="AP1762">
        <v>971.87260000000003</v>
      </c>
      <c r="AQ1762">
        <v>1316.22</v>
      </c>
      <c r="AR1762">
        <v>612.54549999999995</v>
      </c>
      <c r="AS1762">
        <v>1446.9780000000001</v>
      </c>
      <c r="AT1762">
        <v>969.58029999999997</v>
      </c>
      <c r="AU1762">
        <v>1461.9069999999999</v>
      </c>
      <c r="AV1762">
        <v>0</v>
      </c>
      <c r="AW1762">
        <v>0</v>
      </c>
      <c r="AX1762">
        <v>0</v>
      </c>
      <c r="AY1762">
        <v>0</v>
      </c>
      <c r="AZ1762">
        <v>0</v>
      </c>
    </row>
    <row r="1763" spans="1:52" x14ac:dyDescent="0.25">
      <c r="A1763">
        <v>1761</v>
      </c>
      <c r="B1763" t="s">
        <v>12574</v>
      </c>
      <c r="C1763" t="s">
        <v>20</v>
      </c>
      <c r="D1763">
        <v>64</v>
      </c>
      <c r="E1763" t="s">
        <v>10854</v>
      </c>
      <c r="F1763">
        <v>2428</v>
      </c>
      <c r="G1763">
        <v>1760</v>
      </c>
      <c r="H1763">
        <v>716.17380000000003</v>
      </c>
      <c r="I1763">
        <v>357.79410000000001</v>
      </c>
      <c r="J1763">
        <v>1036.8869999999999</v>
      </c>
      <c r="K1763">
        <v>358.91129999999998</v>
      </c>
      <c r="L1763">
        <v>693.33590000000004</v>
      </c>
      <c r="M1763">
        <v>523.5154</v>
      </c>
      <c r="N1763">
        <v>1046.4449999999999</v>
      </c>
      <c r="O1763">
        <v>517.07399999999996</v>
      </c>
      <c r="P1763">
        <v>723.20090000000005</v>
      </c>
      <c r="Q1763">
        <v>559.82190000000003</v>
      </c>
      <c r="R1763">
        <v>1047.616</v>
      </c>
      <c r="S1763">
        <v>576.80399999999997</v>
      </c>
      <c r="T1763">
        <v>695.09270000000004</v>
      </c>
      <c r="U1763">
        <v>716.75940000000003</v>
      </c>
      <c r="V1763">
        <v>1051.1300000000001</v>
      </c>
      <c r="W1763">
        <v>746.03880000000004</v>
      </c>
      <c r="X1763">
        <v>703.29089999999997</v>
      </c>
      <c r="Y1763">
        <v>731.98469999999998</v>
      </c>
      <c r="Z1763">
        <v>1006.625</v>
      </c>
      <c r="AA1763">
        <v>786.4443</v>
      </c>
      <c r="AB1763">
        <v>629.5068</v>
      </c>
      <c r="AC1763">
        <v>893.6069</v>
      </c>
      <c r="AD1763">
        <v>993.74239999999998</v>
      </c>
      <c r="AE1763">
        <v>960.36389999999994</v>
      </c>
      <c r="AF1763">
        <v>633.02030000000002</v>
      </c>
      <c r="AG1763">
        <v>928.15660000000003</v>
      </c>
      <c r="AH1763">
        <v>977.93150000000003</v>
      </c>
      <c r="AI1763">
        <v>973.83240000000001</v>
      </c>
      <c r="AJ1763">
        <v>594.37159999999994</v>
      </c>
      <c r="AK1763">
        <v>1112.0309999999999</v>
      </c>
      <c r="AL1763">
        <v>968.56209999999999</v>
      </c>
      <c r="AM1763">
        <v>1131.355</v>
      </c>
      <c r="AN1763">
        <v>620.27020000000005</v>
      </c>
      <c r="AO1763">
        <v>1139.4349999999999</v>
      </c>
      <c r="AP1763">
        <v>979.50210000000004</v>
      </c>
      <c r="AQ1763">
        <v>1143.8589999999999</v>
      </c>
      <c r="AR1763">
        <v>645.28750000000002</v>
      </c>
      <c r="AS1763">
        <v>1278.1389999999999</v>
      </c>
      <c r="AT1763">
        <v>971.81849999999997</v>
      </c>
      <c r="AU1763">
        <v>1275.845</v>
      </c>
      <c r="AV1763">
        <v>0</v>
      </c>
      <c r="AW1763">
        <v>0</v>
      </c>
      <c r="AX1763">
        <v>0</v>
      </c>
      <c r="AY1763">
        <v>0</v>
      </c>
      <c r="AZ1763">
        <v>0</v>
      </c>
    </row>
    <row r="1764" spans="1:52" x14ac:dyDescent="0.25">
      <c r="A1764">
        <v>1762</v>
      </c>
      <c r="B1764" t="s">
        <v>12575</v>
      </c>
      <c r="C1764" t="s">
        <v>6</v>
      </c>
      <c r="D1764">
        <v>38</v>
      </c>
      <c r="E1764" t="s">
        <v>10854</v>
      </c>
      <c r="F1764">
        <v>2154</v>
      </c>
      <c r="G1764">
        <v>1296</v>
      </c>
      <c r="H1764">
        <v>472.09269999999998</v>
      </c>
      <c r="I1764">
        <v>476.39909999999998</v>
      </c>
      <c r="J1764">
        <v>686.87599999999998</v>
      </c>
      <c r="K1764">
        <v>452.71370000000002</v>
      </c>
      <c r="L1764">
        <v>478.5523</v>
      </c>
      <c r="M1764">
        <v>612.05179999999996</v>
      </c>
      <c r="N1764">
        <v>713.25289999999995</v>
      </c>
      <c r="O1764">
        <v>586.75149999999996</v>
      </c>
      <c r="P1764">
        <v>493.62479999999999</v>
      </c>
      <c r="Q1764">
        <v>643.81169999999997</v>
      </c>
      <c r="R1764">
        <v>705.17830000000004</v>
      </c>
      <c r="S1764">
        <v>620.66459999999995</v>
      </c>
      <c r="T1764">
        <v>494.16320000000002</v>
      </c>
      <c r="U1764">
        <v>780.54100000000005</v>
      </c>
      <c r="V1764">
        <v>740.70640000000003</v>
      </c>
      <c r="W1764">
        <v>756.85559999999998</v>
      </c>
      <c r="X1764">
        <v>504.92930000000001</v>
      </c>
      <c r="Y1764">
        <v>828.98829999999998</v>
      </c>
      <c r="Z1764">
        <v>738.01490000000001</v>
      </c>
      <c r="AA1764">
        <v>806.91780000000006</v>
      </c>
      <c r="AB1764">
        <v>498.46960000000001</v>
      </c>
      <c r="AC1764">
        <v>973.7921</v>
      </c>
      <c r="AD1764">
        <v>773.54300000000001</v>
      </c>
      <c r="AE1764">
        <v>954.95150000000001</v>
      </c>
      <c r="AF1764">
        <v>513.5421</v>
      </c>
      <c r="AG1764">
        <v>1025.4690000000001</v>
      </c>
      <c r="AH1764">
        <v>770.31320000000005</v>
      </c>
      <c r="AI1764">
        <v>1017.933</v>
      </c>
      <c r="AJ1764">
        <v>499.00790000000001</v>
      </c>
      <c r="AK1764">
        <v>1176.7329999999999</v>
      </c>
      <c r="AL1764">
        <v>792.92190000000005</v>
      </c>
      <c r="AM1764">
        <v>1168.1199999999999</v>
      </c>
      <c r="AN1764">
        <v>493.46679999999998</v>
      </c>
      <c r="AO1764">
        <v>1231.9480000000001</v>
      </c>
      <c r="AP1764">
        <v>785.92399999999998</v>
      </c>
      <c r="AQ1764">
        <v>1249.404</v>
      </c>
      <c r="AR1764">
        <v>465.28859999999997</v>
      </c>
      <c r="AS1764">
        <v>1369.905</v>
      </c>
      <c r="AT1764">
        <v>790.96249999999998</v>
      </c>
      <c r="AU1764">
        <v>1399.088</v>
      </c>
      <c r="AV1764">
        <v>0</v>
      </c>
      <c r="AW1764">
        <v>0</v>
      </c>
      <c r="AX1764">
        <v>0</v>
      </c>
      <c r="AY1764">
        <v>0</v>
      </c>
      <c r="AZ1764">
        <v>0</v>
      </c>
    </row>
    <row r="1765" spans="1:52" x14ac:dyDescent="0.25">
      <c r="A1765">
        <v>1763</v>
      </c>
      <c r="B1765" t="s">
        <v>12576</v>
      </c>
      <c r="C1765" t="s">
        <v>20</v>
      </c>
      <c r="D1765">
        <v>69</v>
      </c>
      <c r="E1765" t="s">
        <v>10854</v>
      </c>
      <c r="F1765">
        <v>2446</v>
      </c>
      <c r="G1765">
        <v>2012</v>
      </c>
      <c r="H1765">
        <v>944.85440000000006</v>
      </c>
      <c r="I1765">
        <v>337.44799999999998</v>
      </c>
      <c r="J1765">
        <v>1231.962</v>
      </c>
      <c r="K1765">
        <v>377.83109999999999</v>
      </c>
      <c r="L1765">
        <v>915.53510000000006</v>
      </c>
      <c r="M1765">
        <v>484.04430000000002</v>
      </c>
      <c r="N1765">
        <v>1225.3230000000001</v>
      </c>
      <c r="O1765">
        <v>533.83169999999996</v>
      </c>
      <c r="P1765">
        <v>917.74789999999996</v>
      </c>
      <c r="Q1765">
        <v>563.70410000000004</v>
      </c>
      <c r="R1765">
        <v>1203.749</v>
      </c>
      <c r="S1765">
        <v>585.83180000000004</v>
      </c>
      <c r="T1765">
        <v>885.66269999999997</v>
      </c>
      <c r="U1765">
        <v>710.85350000000005</v>
      </c>
      <c r="V1765">
        <v>1213.153</v>
      </c>
      <c r="W1765">
        <v>738.51319999999998</v>
      </c>
      <c r="X1765">
        <v>876.8116</v>
      </c>
      <c r="Y1765">
        <v>796.0453</v>
      </c>
      <c r="Z1765">
        <v>1204.3019999999999</v>
      </c>
      <c r="AA1765">
        <v>815.40710000000001</v>
      </c>
      <c r="AB1765">
        <v>854.13059999999996</v>
      </c>
      <c r="AC1765">
        <v>970.85440000000006</v>
      </c>
      <c r="AD1765">
        <v>1204.855</v>
      </c>
      <c r="AE1765">
        <v>982.47149999999999</v>
      </c>
      <c r="AF1765">
        <v>849.15189999999996</v>
      </c>
      <c r="AG1765">
        <v>1044.982</v>
      </c>
      <c r="AH1765">
        <v>1191.0250000000001</v>
      </c>
      <c r="AI1765">
        <v>1048.855</v>
      </c>
      <c r="AJ1765">
        <v>840.85400000000004</v>
      </c>
      <c r="AK1765">
        <v>1218.1320000000001</v>
      </c>
      <c r="AL1765">
        <v>1201.5360000000001</v>
      </c>
      <c r="AM1765">
        <v>1220.8979999999999</v>
      </c>
      <c r="AN1765">
        <v>877.36479999999995</v>
      </c>
      <c r="AO1765">
        <v>1259.6210000000001</v>
      </c>
      <c r="AP1765">
        <v>1181.6210000000001</v>
      </c>
      <c r="AQ1765">
        <v>1249.1110000000001</v>
      </c>
      <c r="AR1765">
        <v>855.10159999999996</v>
      </c>
      <c r="AS1765">
        <v>1443.0920000000001</v>
      </c>
      <c r="AT1765">
        <v>1198.7170000000001</v>
      </c>
      <c r="AU1765">
        <v>1439.8420000000001</v>
      </c>
      <c r="AV1765">
        <v>0</v>
      </c>
      <c r="AW1765">
        <v>0</v>
      </c>
      <c r="AX1765">
        <v>0</v>
      </c>
      <c r="AY1765">
        <v>0</v>
      </c>
      <c r="AZ1765">
        <v>0</v>
      </c>
    </row>
    <row r="1766" spans="1:52" x14ac:dyDescent="0.25">
      <c r="A1766">
        <v>1764</v>
      </c>
      <c r="B1766" t="s">
        <v>12577</v>
      </c>
      <c r="C1766" t="s">
        <v>6</v>
      </c>
      <c r="D1766">
        <v>70</v>
      </c>
      <c r="E1766" t="s">
        <v>10854</v>
      </c>
      <c r="F1766">
        <v>2428</v>
      </c>
      <c r="G1766">
        <v>1996</v>
      </c>
      <c r="H1766">
        <v>834.76890000000003</v>
      </c>
      <c r="I1766">
        <v>265.53280000000001</v>
      </c>
      <c r="J1766">
        <v>1104.174</v>
      </c>
      <c r="K1766">
        <v>272.7244</v>
      </c>
      <c r="L1766">
        <v>807.10919999999999</v>
      </c>
      <c r="M1766">
        <v>413.2355</v>
      </c>
      <c r="N1766">
        <v>1116.3440000000001</v>
      </c>
      <c r="O1766">
        <v>417.661</v>
      </c>
      <c r="P1766">
        <v>812.08799999999997</v>
      </c>
      <c r="Q1766">
        <v>456.93770000000001</v>
      </c>
      <c r="R1766">
        <v>1085.9190000000001</v>
      </c>
      <c r="S1766">
        <v>447.5335</v>
      </c>
      <c r="T1766">
        <v>803.23680000000002</v>
      </c>
      <c r="U1766">
        <v>595.23609999999996</v>
      </c>
      <c r="V1766">
        <v>1118.0039999999999</v>
      </c>
      <c r="W1766">
        <v>585.27859999999998</v>
      </c>
      <c r="X1766">
        <v>795.49210000000005</v>
      </c>
      <c r="Y1766">
        <v>630.08730000000003</v>
      </c>
      <c r="Z1766">
        <v>1117.451</v>
      </c>
      <c r="AA1766">
        <v>614.59789999999998</v>
      </c>
      <c r="AB1766">
        <v>799.36450000000002</v>
      </c>
      <c r="AC1766">
        <v>791.06659999999999</v>
      </c>
      <c r="AD1766">
        <v>1129.068</v>
      </c>
      <c r="AE1766">
        <v>770.59839999999997</v>
      </c>
      <c r="AF1766">
        <v>804.34320000000002</v>
      </c>
      <c r="AG1766">
        <v>843.06679999999994</v>
      </c>
      <c r="AH1766">
        <v>1118.557</v>
      </c>
      <c r="AI1766">
        <v>827.02419999999995</v>
      </c>
      <c r="AJ1766">
        <v>809.322</v>
      </c>
      <c r="AK1766">
        <v>1024.5139999999999</v>
      </c>
      <c r="AL1766">
        <v>1148.43</v>
      </c>
      <c r="AM1766">
        <v>1005.152</v>
      </c>
      <c r="AN1766">
        <v>804.34320000000002</v>
      </c>
      <c r="AO1766">
        <v>1084.259</v>
      </c>
      <c r="AP1766">
        <v>1165.578</v>
      </c>
      <c r="AQ1766">
        <v>1064.3440000000001</v>
      </c>
      <c r="AR1766">
        <v>826.47090000000003</v>
      </c>
      <c r="AS1766">
        <v>1255.749</v>
      </c>
      <c r="AT1766">
        <v>1182.7280000000001</v>
      </c>
      <c r="AU1766">
        <v>1224.77</v>
      </c>
      <c r="AV1766">
        <v>0</v>
      </c>
      <c r="AW1766">
        <v>0</v>
      </c>
      <c r="AX1766">
        <v>0</v>
      </c>
      <c r="AY1766">
        <v>0</v>
      </c>
      <c r="AZ1766">
        <v>0</v>
      </c>
    </row>
    <row r="1767" spans="1:52" x14ac:dyDescent="0.25">
      <c r="A1767">
        <v>1765</v>
      </c>
      <c r="B1767" t="s">
        <v>12578</v>
      </c>
      <c r="C1767" t="s">
        <v>6</v>
      </c>
      <c r="D1767">
        <v>44</v>
      </c>
      <c r="E1767" t="s">
        <v>10854</v>
      </c>
      <c r="F1767">
        <v>2312</v>
      </c>
      <c r="G1767">
        <v>1152</v>
      </c>
      <c r="H1767">
        <v>457.86720000000003</v>
      </c>
      <c r="I1767">
        <v>537.49620000000004</v>
      </c>
      <c r="J1767">
        <v>683.4828</v>
      </c>
      <c r="K1767">
        <v>532.67020000000002</v>
      </c>
      <c r="L1767">
        <v>452.43790000000001</v>
      </c>
      <c r="M1767">
        <v>693.13490000000002</v>
      </c>
      <c r="N1767">
        <v>707.00959999999998</v>
      </c>
      <c r="O1767">
        <v>687.10239999999999</v>
      </c>
      <c r="P1767">
        <v>463.8997</v>
      </c>
      <c r="Q1767">
        <v>738.37869999999998</v>
      </c>
      <c r="R1767">
        <v>702.78689999999995</v>
      </c>
      <c r="S1767">
        <v>732.94939999999997</v>
      </c>
      <c r="T1767">
        <v>453.0412</v>
      </c>
      <c r="U1767">
        <v>892.20759999999996</v>
      </c>
      <c r="V1767">
        <v>719.07460000000003</v>
      </c>
      <c r="W1767">
        <v>896.43029999999999</v>
      </c>
      <c r="X1767">
        <v>468.0016</v>
      </c>
      <c r="Y1767">
        <v>947.62030000000004</v>
      </c>
      <c r="Z1767">
        <v>706.98119999999994</v>
      </c>
      <c r="AA1767">
        <v>948.72670000000005</v>
      </c>
      <c r="AB1767">
        <v>444.21429999999998</v>
      </c>
      <c r="AC1767">
        <v>1120.77</v>
      </c>
      <c r="AD1767">
        <v>727.44929999999999</v>
      </c>
      <c r="AE1767">
        <v>1123.5360000000001</v>
      </c>
      <c r="AF1767">
        <v>459.70370000000003</v>
      </c>
      <c r="AG1767">
        <v>1178.3019999999999</v>
      </c>
      <c r="AH1767">
        <v>714.17269999999996</v>
      </c>
      <c r="AI1767">
        <v>1185.4939999999999</v>
      </c>
      <c r="AJ1767">
        <v>434.81</v>
      </c>
      <c r="AK1767">
        <v>1353.664</v>
      </c>
      <c r="AL1767">
        <v>729.66210000000001</v>
      </c>
      <c r="AM1767">
        <v>1365.2809999999999</v>
      </c>
      <c r="AN1767">
        <v>441.40940000000001</v>
      </c>
      <c r="AO1767">
        <v>1398.5139999999999</v>
      </c>
      <c r="AP1767">
        <v>731.01700000000005</v>
      </c>
      <c r="AQ1767">
        <v>1414.125</v>
      </c>
      <c r="AR1767">
        <v>409.11110000000002</v>
      </c>
      <c r="AS1767">
        <v>1546.009</v>
      </c>
      <c r="AT1767">
        <v>729.94039999999995</v>
      </c>
      <c r="AU1767">
        <v>1565.9269999999999</v>
      </c>
      <c r="AV1767">
        <v>0</v>
      </c>
      <c r="AW1767">
        <v>0</v>
      </c>
      <c r="AX1767">
        <v>0</v>
      </c>
      <c r="AY1767">
        <v>0</v>
      </c>
      <c r="AZ1767">
        <v>0</v>
      </c>
    </row>
    <row r="1768" spans="1:52" x14ac:dyDescent="0.25">
      <c r="A1768">
        <v>1766</v>
      </c>
      <c r="B1768" t="s">
        <v>12579</v>
      </c>
      <c r="C1768" t="s">
        <v>6</v>
      </c>
      <c r="D1768">
        <v>67</v>
      </c>
      <c r="E1768" t="s">
        <v>10854</v>
      </c>
      <c r="F1768">
        <v>2446</v>
      </c>
      <c r="G1768">
        <v>2012</v>
      </c>
      <c r="H1768">
        <v>953.3365</v>
      </c>
      <c r="I1768">
        <v>563.60440000000006</v>
      </c>
      <c r="J1768">
        <v>1196.6500000000001</v>
      </c>
      <c r="K1768">
        <v>581.9067</v>
      </c>
      <c r="L1768">
        <v>934.49590000000001</v>
      </c>
      <c r="M1768">
        <v>687.41430000000003</v>
      </c>
      <c r="N1768">
        <v>1192.8820000000001</v>
      </c>
      <c r="O1768">
        <v>701.94849999999997</v>
      </c>
      <c r="P1768">
        <v>936.11080000000004</v>
      </c>
      <c r="Q1768">
        <v>749.3193</v>
      </c>
      <c r="R1768">
        <v>1188.575</v>
      </c>
      <c r="S1768">
        <v>763.85350000000005</v>
      </c>
      <c r="T1768">
        <v>919.96169999999995</v>
      </c>
      <c r="U1768">
        <v>885.51030000000003</v>
      </c>
      <c r="V1768">
        <v>1182.116</v>
      </c>
      <c r="W1768">
        <v>905.42750000000001</v>
      </c>
      <c r="X1768">
        <v>926.9597</v>
      </c>
      <c r="Y1768">
        <v>952.25990000000002</v>
      </c>
      <c r="Z1768">
        <v>1174.0409999999999</v>
      </c>
      <c r="AA1768">
        <v>963.02610000000004</v>
      </c>
      <c r="AB1768">
        <v>905.42750000000001</v>
      </c>
      <c r="AC1768">
        <v>1102.4469999999999</v>
      </c>
      <c r="AD1768">
        <v>1176.194</v>
      </c>
      <c r="AE1768">
        <v>1120.211</v>
      </c>
      <c r="AF1768">
        <v>915.11689999999999</v>
      </c>
      <c r="AG1768">
        <v>1154.124</v>
      </c>
      <c r="AH1768">
        <v>1174.0409999999999</v>
      </c>
      <c r="AI1768">
        <v>1178.348</v>
      </c>
      <c r="AJ1768">
        <v>874.7441</v>
      </c>
      <c r="AK1768">
        <v>1301.6189999999999</v>
      </c>
      <c r="AL1768">
        <v>1166.5050000000001</v>
      </c>
      <c r="AM1768">
        <v>1336.6089999999999</v>
      </c>
      <c r="AN1768">
        <v>872.89459999999997</v>
      </c>
      <c r="AO1768">
        <v>1341.829</v>
      </c>
      <c r="AP1768">
        <v>1167.885</v>
      </c>
      <c r="AQ1768">
        <v>1370.3589999999999</v>
      </c>
      <c r="AR1768">
        <v>823.39530000000002</v>
      </c>
      <c r="AS1768">
        <v>1500.6510000000001</v>
      </c>
      <c r="AT1768">
        <v>1142.82</v>
      </c>
      <c r="AU1768">
        <v>1527.7070000000001</v>
      </c>
      <c r="AV1768">
        <v>0</v>
      </c>
      <c r="AW1768">
        <v>0</v>
      </c>
      <c r="AX1768">
        <v>0</v>
      </c>
      <c r="AY1768">
        <v>0</v>
      </c>
      <c r="AZ1768">
        <v>0</v>
      </c>
    </row>
    <row r="1769" spans="1:52" x14ac:dyDescent="0.25">
      <c r="A1769">
        <v>1767</v>
      </c>
      <c r="B1769" t="s">
        <v>12580</v>
      </c>
      <c r="C1769" t="s">
        <v>6</v>
      </c>
      <c r="D1769">
        <v>56</v>
      </c>
      <c r="E1769" t="s">
        <v>10854</v>
      </c>
      <c r="F1769">
        <v>1994</v>
      </c>
      <c r="G1769">
        <v>1108</v>
      </c>
      <c r="H1769">
        <v>491.47160000000002</v>
      </c>
      <c r="I1769">
        <v>359.58710000000002</v>
      </c>
      <c r="J1769">
        <v>715.94449999999995</v>
      </c>
      <c r="K1769">
        <v>360.12549999999999</v>
      </c>
      <c r="L1769">
        <v>474.24590000000001</v>
      </c>
      <c r="M1769">
        <v>489.85669999999999</v>
      </c>
      <c r="N1769">
        <v>718.63599999999997</v>
      </c>
      <c r="O1769">
        <v>499.00790000000001</v>
      </c>
      <c r="P1769">
        <v>478.5523</v>
      </c>
      <c r="Q1769">
        <v>528.07629999999995</v>
      </c>
      <c r="R1769">
        <v>713.79129999999998</v>
      </c>
      <c r="S1769">
        <v>544.22550000000001</v>
      </c>
      <c r="T1769">
        <v>458.63510000000002</v>
      </c>
      <c r="U1769">
        <v>655.65440000000001</v>
      </c>
      <c r="V1769">
        <v>713.79129999999998</v>
      </c>
      <c r="W1769">
        <v>677.1866</v>
      </c>
      <c r="X1769">
        <v>457.02019999999999</v>
      </c>
      <c r="Y1769">
        <v>714.32950000000005</v>
      </c>
      <c r="Z1769">
        <v>710.0231</v>
      </c>
      <c r="AA1769">
        <v>739.62980000000005</v>
      </c>
      <c r="AB1769">
        <v>429.02839999999998</v>
      </c>
      <c r="AC1769">
        <v>850.52049999999997</v>
      </c>
      <c r="AD1769">
        <v>698.71879999999999</v>
      </c>
      <c r="AE1769">
        <v>880.66549999999995</v>
      </c>
      <c r="AF1769">
        <v>417.1857</v>
      </c>
      <c r="AG1769">
        <v>931.26610000000005</v>
      </c>
      <c r="AH1769">
        <v>696.02719999999999</v>
      </c>
      <c r="AI1769">
        <v>947.95349999999996</v>
      </c>
      <c r="AJ1769">
        <v>404.26639999999998</v>
      </c>
      <c r="AK1769">
        <v>1069.0719999999999</v>
      </c>
      <c r="AL1769">
        <v>699.25699999999995</v>
      </c>
      <c r="AM1769">
        <v>1088.451</v>
      </c>
      <c r="AN1769">
        <v>400.82659999999998</v>
      </c>
      <c r="AO1769">
        <v>1108.0170000000001</v>
      </c>
      <c r="AP1769">
        <v>694.41229999999996</v>
      </c>
      <c r="AQ1769">
        <v>1120.211</v>
      </c>
      <c r="AR1769">
        <v>376.29919999999998</v>
      </c>
      <c r="AS1769">
        <v>1263.8440000000001</v>
      </c>
      <c r="AT1769">
        <v>714.18880000000001</v>
      </c>
      <c r="AU1769">
        <v>1269.18</v>
      </c>
      <c r="AV1769">
        <v>0</v>
      </c>
      <c r="AW1769">
        <v>0</v>
      </c>
      <c r="AX1769">
        <v>0</v>
      </c>
      <c r="AY1769">
        <v>0</v>
      </c>
      <c r="AZ1769">
        <v>0</v>
      </c>
    </row>
    <row r="1770" spans="1:52" x14ac:dyDescent="0.25">
      <c r="A1770">
        <v>1768</v>
      </c>
      <c r="B1770" t="s">
        <v>12581</v>
      </c>
      <c r="C1770" t="s">
        <v>20</v>
      </c>
      <c r="D1770">
        <v>20</v>
      </c>
      <c r="E1770" t="s">
        <v>10854</v>
      </c>
      <c r="F1770">
        <v>2446</v>
      </c>
      <c r="G1770">
        <v>2012</v>
      </c>
      <c r="H1770">
        <v>787.53890000000001</v>
      </c>
      <c r="I1770">
        <v>243.8518</v>
      </c>
      <c r="J1770">
        <v>1038.3889999999999</v>
      </c>
      <c r="K1770">
        <v>256.2328</v>
      </c>
      <c r="L1770">
        <v>768.69830000000002</v>
      </c>
      <c r="M1770">
        <v>402.6515</v>
      </c>
      <c r="N1770">
        <v>1047.54</v>
      </c>
      <c r="O1770">
        <v>399.96</v>
      </c>
      <c r="P1770">
        <v>771.92809999999997</v>
      </c>
      <c r="Q1770">
        <v>451.63709999999998</v>
      </c>
      <c r="R1770">
        <v>1051.308</v>
      </c>
      <c r="S1770">
        <v>453.7903</v>
      </c>
      <c r="T1770">
        <v>762.77689999999996</v>
      </c>
      <c r="U1770">
        <v>605.05380000000002</v>
      </c>
      <c r="V1770">
        <v>1058.8440000000001</v>
      </c>
      <c r="W1770">
        <v>598.05579999999998</v>
      </c>
      <c r="X1770">
        <v>765.46839999999997</v>
      </c>
      <c r="Y1770">
        <v>668.03539999999998</v>
      </c>
      <c r="Z1770">
        <v>1066.3800000000001</v>
      </c>
      <c r="AA1770">
        <v>661.57569999999998</v>
      </c>
      <c r="AB1770">
        <v>770.85140000000001</v>
      </c>
      <c r="AC1770">
        <v>828.45</v>
      </c>
      <c r="AD1770">
        <v>1074.9929999999999</v>
      </c>
      <c r="AE1770">
        <v>823.06700000000001</v>
      </c>
      <c r="AF1770">
        <v>769.23659999999995</v>
      </c>
      <c r="AG1770">
        <v>886.04849999999999</v>
      </c>
      <c r="AH1770">
        <v>1071.7629999999999</v>
      </c>
      <c r="AI1770">
        <v>880.66549999999995</v>
      </c>
      <c r="AJ1770">
        <v>761.70029999999997</v>
      </c>
      <c r="AK1770">
        <v>1061.5360000000001</v>
      </c>
      <c r="AL1770">
        <v>1076.6079999999999</v>
      </c>
      <c r="AM1770">
        <v>1065.8420000000001</v>
      </c>
      <c r="AN1770">
        <v>739.53610000000003</v>
      </c>
      <c r="AO1770">
        <v>1091.5429999999999</v>
      </c>
      <c r="AP1770">
        <v>1078.4110000000001</v>
      </c>
      <c r="AQ1770">
        <v>1102.5650000000001</v>
      </c>
      <c r="AR1770">
        <v>743.09199999999998</v>
      </c>
      <c r="AS1770">
        <v>1209.9179999999999</v>
      </c>
      <c r="AT1770">
        <v>1082.1469999999999</v>
      </c>
      <c r="AU1770">
        <v>1218.74</v>
      </c>
      <c r="AV1770">
        <v>0</v>
      </c>
      <c r="AW1770">
        <v>0</v>
      </c>
      <c r="AX1770">
        <v>0</v>
      </c>
      <c r="AY1770">
        <v>0</v>
      </c>
      <c r="AZ1770">
        <v>0</v>
      </c>
    </row>
    <row r="1771" spans="1:52" x14ac:dyDescent="0.25">
      <c r="A1771">
        <v>1769</v>
      </c>
      <c r="B1771" t="s">
        <v>12582</v>
      </c>
      <c r="C1771" t="s">
        <v>6</v>
      </c>
      <c r="D1771">
        <v>29</v>
      </c>
      <c r="E1771" t="s">
        <v>10854</v>
      </c>
      <c r="F1771">
        <v>2446</v>
      </c>
      <c r="G1771">
        <v>2012</v>
      </c>
      <c r="H1771">
        <v>897.12040000000002</v>
      </c>
      <c r="I1771">
        <v>421.0376</v>
      </c>
      <c r="J1771">
        <v>1123.1569999999999</v>
      </c>
      <c r="K1771">
        <v>410.49700000000001</v>
      </c>
      <c r="L1771">
        <v>893.0213</v>
      </c>
      <c r="M1771">
        <v>565.67769999999996</v>
      </c>
      <c r="N1771">
        <v>1141.3109999999999</v>
      </c>
      <c r="O1771">
        <v>559.23630000000003</v>
      </c>
      <c r="P1771">
        <v>905.90419999999995</v>
      </c>
      <c r="Q1771">
        <v>614.86710000000005</v>
      </c>
      <c r="R1771">
        <v>1134.8689999999999</v>
      </c>
      <c r="S1771">
        <v>606.08330000000001</v>
      </c>
      <c r="T1771">
        <v>895.94920000000002</v>
      </c>
      <c r="U1771">
        <v>763.02080000000001</v>
      </c>
      <c r="V1771">
        <v>1148.338</v>
      </c>
      <c r="W1771">
        <v>755.99379999999996</v>
      </c>
      <c r="X1771">
        <v>902.39070000000004</v>
      </c>
      <c r="Y1771">
        <v>815.72379999999998</v>
      </c>
      <c r="Z1771">
        <v>1144.8240000000001</v>
      </c>
      <c r="AA1771">
        <v>815.72379999999998</v>
      </c>
      <c r="AB1771">
        <v>888.33659999999998</v>
      </c>
      <c r="AC1771">
        <v>966.21979999999996</v>
      </c>
      <c r="AD1771">
        <v>1164.7339999999999</v>
      </c>
      <c r="AE1771">
        <v>973.24680000000001</v>
      </c>
      <c r="AF1771">
        <v>897.12040000000002</v>
      </c>
      <c r="AG1771">
        <v>1023.607</v>
      </c>
      <c r="AH1771">
        <v>1153.6079999999999</v>
      </c>
      <c r="AI1771">
        <v>1032.9770000000001</v>
      </c>
      <c r="AJ1771">
        <v>871.3546</v>
      </c>
      <c r="AK1771">
        <v>1180.5450000000001</v>
      </c>
      <c r="AL1771">
        <v>1157.7070000000001</v>
      </c>
      <c r="AM1771">
        <v>1197.527</v>
      </c>
      <c r="AN1771">
        <v>857.88599999999997</v>
      </c>
      <c r="AO1771">
        <v>1246.1310000000001</v>
      </c>
      <c r="AP1771">
        <v>1154.779</v>
      </c>
      <c r="AQ1771">
        <v>1256.086</v>
      </c>
      <c r="AR1771">
        <v>840.904</v>
      </c>
      <c r="AS1771">
        <v>1379.059</v>
      </c>
      <c r="AT1771">
        <v>1162.9770000000001</v>
      </c>
      <c r="AU1771">
        <v>1398.384</v>
      </c>
      <c r="AV1771">
        <v>0</v>
      </c>
      <c r="AW1771">
        <v>0</v>
      </c>
      <c r="AX1771">
        <v>0</v>
      </c>
      <c r="AY1771">
        <v>0</v>
      </c>
      <c r="AZ1771">
        <v>0</v>
      </c>
    </row>
    <row r="1772" spans="1:52" x14ac:dyDescent="0.25">
      <c r="A1772">
        <v>1770</v>
      </c>
      <c r="B1772" t="s">
        <v>12583</v>
      </c>
      <c r="C1772" t="s">
        <v>20</v>
      </c>
      <c r="D1772">
        <v>11</v>
      </c>
      <c r="E1772" t="s">
        <v>10854</v>
      </c>
      <c r="F1772">
        <v>2446</v>
      </c>
      <c r="G1772">
        <v>2012</v>
      </c>
      <c r="H1772">
        <v>826.6567</v>
      </c>
      <c r="I1772">
        <v>846.58199999999999</v>
      </c>
      <c r="J1772">
        <v>1041.461</v>
      </c>
      <c r="K1772">
        <v>843.18020000000001</v>
      </c>
      <c r="L1772">
        <v>824.71280000000002</v>
      </c>
      <c r="M1772">
        <v>944.26459999999997</v>
      </c>
      <c r="N1772">
        <v>1056.527</v>
      </c>
      <c r="O1772">
        <v>939.40470000000005</v>
      </c>
      <c r="P1772">
        <v>820.33889999999997</v>
      </c>
      <c r="Q1772">
        <v>994.80679999999995</v>
      </c>
      <c r="R1772">
        <v>1045.3489999999999</v>
      </c>
      <c r="S1772">
        <v>993.83479999999997</v>
      </c>
      <c r="T1772">
        <v>815.47910000000002</v>
      </c>
      <c r="U1772">
        <v>1098.807</v>
      </c>
      <c r="V1772">
        <v>1064.788</v>
      </c>
      <c r="W1772">
        <v>1092.0029999999999</v>
      </c>
      <c r="X1772">
        <v>816.4511</v>
      </c>
      <c r="Y1772">
        <v>1157.125</v>
      </c>
      <c r="Z1772">
        <v>1057.0129999999999</v>
      </c>
      <c r="AA1772">
        <v>1154.2090000000001</v>
      </c>
      <c r="AB1772">
        <v>806.73140000000001</v>
      </c>
      <c r="AC1772">
        <v>1263.069</v>
      </c>
      <c r="AD1772">
        <v>1068.6759999999999</v>
      </c>
      <c r="AE1772">
        <v>1261.125</v>
      </c>
      <c r="AF1772">
        <v>807.2174</v>
      </c>
      <c r="AG1772">
        <v>1327.2190000000001</v>
      </c>
      <c r="AH1772">
        <v>1071.106</v>
      </c>
      <c r="AI1772">
        <v>1317.9849999999999</v>
      </c>
      <c r="AJ1772">
        <v>798.95569999999998</v>
      </c>
      <c r="AK1772">
        <v>1438.0229999999999</v>
      </c>
      <c r="AL1772">
        <v>1081.3119999999999</v>
      </c>
      <c r="AM1772">
        <v>1433.6489999999999</v>
      </c>
      <c r="AN1772">
        <v>792.30020000000002</v>
      </c>
      <c r="AO1772">
        <v>1504.96</v>
      </c>
      <c r="AP1772">
        <v>1095.635</v>
      </c>
      <c r="AQ1772">
        <v>1483.8789999999999</v>
      </c>
      <c r="AR1772">
        <v>779.62490000000003</v>
      </c>
      <c r="AS1772">
        <v>1631.712</v>
      </c>
      <c r="AT1772">
        <v>1121.4010000000001</v>
      </c>
      <c r="AU1772">
        <v>1621.492</v>
      </c>
      <c r="AV1772">
        <v>0</v>
      </c>
      <c r="AW1772">
        <v>0</v>
      </c>
      <c r="AX1772">
        <v>0</v>
      </c>
      <c r="AY1772">
        <v>0</v>
      </c>
      <c r="AZ1772">
        <v>0</v>
      </c>
    </row>
    <row r="1773" spans="1:52" x14ac:dyDescent="0.25">
      <c r="A1773">
        <v>1771</v>
      </c>
      <c r="B1773" t="s">
        <v>12584</v>
      </c>
      <c r="C1773" t="s">
        <v>6</v>
      </c>
      <c r="D1773">
        <v>80</v>
      </c>
      <c r="E1773" t="s">
        <v>10854</v>
      </c>
      <c r="F1773">
        <v>2430</v>
      </c>
      <c r="G1773">
        <v>1996</v>
      </c>
      <c r="H1773">
        <v>845.07640000000004</v>
      </c>
      <c r="I1773">
        <v>342.07470000000001</v>
      </c>
      <c r="J1773">
        <v>1092.633</v>
      </c>
      <c r="K1773">
        <v>340.48270000000002</v>
      </c>
      <c r="L1773">
        <v>848.51670000000001</v>
      </c>
      <c r="M1773">
        <v>465.54230000000001</v>
      </c>
      <c r="N1773">
        <v>1103.577</v>
      </c>
      <c r="O1773">
        <v>470.3184</v>
      </c>
      <c r="P1773">
        <v>872.5258</v>
      </c>
      <c r="Q1773">
        <v>503.60550000000001</v>
      </c>
      <c r="R1773">
        <v>1105.5899999999999</v>
      </c>
      <c r="S1773">
        <v>502.43430000000001</v>
      </c>
      <c r="T1773">
        <v>856.71479999999997</v>
      </c>
      <c r="U1773">
        <v>655.27269999999999</v>
      </c>
      <c r="V1773">
        <v>1133.1120000000001</v>
      </c>
      <c r="W1773">
        <v>658.20060000000001</v>
      </c>
      <c r="X1773">
        <v>861.39959999999996</v>
      </c>
      <c r="Y1773">
        <v>709.14670000000001</v>
      </c>
      <c r="Z1773">
        <v>1144.2380000000001</v>
      </c>
      <c r="AA1773">
        <v>690.99350000000004</v>
      </c>
      <c r="AB1773">
        <v>856.71479999999997</v>
      </c>
      <c r="AC1773">
        <v>863.15629999999999</v>
      </c>
      <c r="AD1773">
        <v>1152.4369999999999</v>
      </c>
      <c r="AE1773">
        <v>856.12929999999994</v>
      </c>
      <c r="AF1773">
        <v>843.83190000000002</v>
      </c>
      <c r="AG1773">
        <v>901.80510000000004</v>
      </c>
      <c r="AH1773">
        <v>1152.4369999999999</v>
      </c>
      <c r="AI1773">
        <v>902.97630000000004</v>
      </c>
      <c r="AJ1773">
        <v>837.97609999999997</v>
      </c>
      <c r="AK1773">
        <v>1059.914</v>
      </c>
      <c r="AL1773">
        <v>1167.076</v>
      </c>
      <c r="AM1773">
        <v>1066.355</v>
      </c>
      <c r="AN1773">
        <v>835.32230000000004</v>
      </c>
      <c r="AO1773">
        <v>1092.5060000000001</v>
      </c>
      <c r="AP1773">
        <v>1183.711</v>
      </c>
      <c r="AQ1773">
        <v>1096.367</v>
      </c>
      <c r="AR1773">
        <v>822.16520000000003</v>
      </c>
      <c r="AS1773">
        <v>1258.4280000000001</v>
      </c>
      <c r="AT1773">
        <v>1175.2750000000001</v>
      </c>
      <c r="AU1773">
        <v>1253.7429999999999</v>
      </c>
      <c r="AV1773">
        <v>0</v>
      </c>
      <c r="AW1773">
        <v>0</v>
      </c>
      <c r="AX1773">
        <v>0</v>
      </c>
      <c r="AY1773">
        <v>0</v>
      </c>
      <c r="AZ1773">
        <v>0</v>
      </c>
    </row>
    <row r="1774" spans="1:52" x14ac:dyDescent="0.25">
      <c r="A1774">
        <v>1772</v>
      </c>
      <c r="B1774" t="s">
        <v>12585</v>
      </c>
      <c r="C1774" t="s">
        <v>20</v>
      </c>
      <c r="D1774">
        <v>46</v>
      </c>
      <c r="E1774" t="s">
        <v>10854</v>
      </c>
      <c r="F1774">
        <v>2446</v>
      </c>
      <c r="G1774">
        <v>2012</v>
      </c>
      <c r="H1774">
        <v>798.74170000000004</v>
      </c>
      <c r="I1774">
        <v>457.92959999999999</v>
      </c>
      <c r="J1774">
        <v>1089.779</v>
      </c>
      <c r="K1774">
        <v>464.95670000000001</v>
      </c>
      <c r="L1774">
        <v>784.68759999999997</v>
      </c>
      <c r="M1774">
        <v>610.18240000000003</v>
      </c>
      <c r="N1774">
        <v>1109.1030000000001</v>
      </c>
      <c r="O1774">
        <v>614.28160000000003</v>
      </c>
      <c r="P1774">
        <v>806.93989999999997</v>
      </c>
      <c r="Q1774">
        <v>657.02940000000001</v>
      </c>
      <c r="R1774">
        <v>1089.193</v>
      </c>
      <c r="S1774">
        <v>662.29970000000003</v>
      </c>
      <c r="T1774">
        <v>787.0299</v>
      </c>
      <c r="U1774">
        <v>809.86789999999996</v>
      </c>
      <c r="V1774">
        <v>1088.6079999999999</v>
      </c>
      <c r="W1774">
        <v>819.23720000000003</v>
      </c>
      <c r="X1774">
        <v>784.10199999999998</v>
      </c>
      <c r="Y1774">
        <v>867.25540000000001</v>
      </c>
      <c r="Z1774">
        <v>1076.31</v>
      </c>
      <c r="AA1774">
        <v>877.21040000000005</v>
      </c>
      <c r="AB1774">
        <v>762.43520000000001</v>
      </c>
      <c r="AC1774">
        <v>1029.463</v>
      </c>
      <c r="AD1774">
        <v>1098.5630000000001</v>
      </c>
      <c r="AE1774">
        <v>1043.5170000000001</v>
      </c>
      <c r="AF1774">
        <v>765.36320000000001</v>
      </c>
      <c r="AG1774">
        <v>1100.319</v>
      </c>
      <c r="AH1774">
        <v>1080.9949999999999</v>
      </c>
      <c r="AI1774">
        <v>1103.8330000000001</v>
      </c>
      <c r="AJ1774">
        <v>736.6694</v>
      </c>
      <c r="AK1774">
        <v>1277.1669999999999</v>
      </c>
      <c r="AL1774">
        <v>1101.491</v>
      </c>
      <c r="AM1774">
        <v>1284.78</v>
      </c>
      <c r="AN1774">
        <v>728.45230000000004</v>
      </c>
      <c r="AO1774">
        <v>1336.5</v>
      </c>
      <c r="AP1774">
        <v>1092.1020000000001</v>
      </c>
      <c r="AQ1774">
        <v>1333.5719999999999</v>
      </c>
      <c r="AR1774">
        <v>743.69640000000004</v>
      </c>
      <c r="AS1774">
        <v>1506.7170000000001</v>
      </c>
      <c r="AT1774">
        <v>1115.5450000000001</v>
      </c>
      <c r="AU1774">
        <v>1511.9880000000001</v>
      </c>
      <c r="AV1774">
        <v>0</v>
      </c>
      <c r="AW1774">
        <v>0</v>
      </c>
      <c r="AX1774">
        <v>0</v>
      </c>
      <c r="AY1774">
        <v>0</v>
      </c>
      <c r="AZ1774">
        <v>0</v>
      </c>
    </row>
    <row r="1775" spans="1:52" x14ac:dyDescent="0.25">
      <c r="A1775">
        <v>1773</v>
      </c>
      <c r="B1775" t="s">
        <v>12586</v>
      </c>
      <c r="C1775" t="s">
        <v>6</v>
      </c>
      <c r="D1775">
        <v>75</v>
      </c>
      <c r="E1775" t="s">
        <v>10854</v>
      </c>
      <c r="F1775">
        <v>2446</v>
      </c>
      <c r="G1775">
        <v>2012</v>
      </c>
      <c r="H1775">
        <v>970.90449999999998</v>
      </c>
      <c r="I1775">
        <v>363.06439999999998</v>
      </c>
      <c r="J1775">
        <v>1264.2840000000001</v>
      </c>
      <c r="K1775">
        <v>333.19940000000003</v>
      </c>
      <c r="L1775">
        <v>980.85950000000003</v>
      </c>
      <c r="M1775">
        <v>504.77659999999997</v>
      </c>
      <c r="N1775">
        <v>1285.365</v>
      </c>
      <c r="O1775">
        <v>482.52429999999998</v>
      </c>
      <c r="P1775">
        <v>997.2559</v>
      </c>
      <c r="Q1775">
        <v>550.45249999999999</v>
      </c>
      <c r="R1775">
        <v>1294.7339999999999</v>
      </c>
      <c r="S1775">
        <v>558.65070000000003</v>
      </c>
      <c r="T1775">
        <v>973.83240000000001</v>
      </c>
      <c r="U1775">
        <v>686.89440000000002</v>
      </c>
      <c r="V1775">
        <v>1291.807</v>
      </c>
      <c r="W1775">
        <v>721.44410000000005</v>
      </c>
      <c r="X1775">
        <v>960.36389999999994</v>
      </c>
      <c r="Y1775">
        <v>727.3</v>
      </c>
      <c r="Z1775">
        <v>1262.039</v>
      </c>
      <c r="AA1775">
        <v>788.02560000000005</v>
      </c>
      <c r="AB1775">
        <v>914.10249999999996</v>
      </c>
      <c r="AC1775">
        <v>881.30960000000005</v>
      </c>
      <c r="AD1775">
        <v>1236.761</v>
      </c>
      <c r="AE1775">
        <v>946.3098</v>
      </c>
      <c r="AF1775">
        <v>904.14750000000004</v>
      </c>
      <c r="AG1775">
        <v>935.18370000000004</v>
      </c>
      <c r="AH1775">
        <v>1200.4549999999999</v>
      </c>
      <c r="AI1775">
        <v>993.15679999999998</v>
      </c>
      <c r="AJ1775">
        <v>858.47159999999997</v>
      </c>
      <c r="AK1775">
        <v>1067.5260000000001</v>
      </c>
      <c r="AL1775">
        <v>1186.4010000000001</v>
      </c>
      <c r="AM1775">
        <v>1157.7070000000001</v>
      </c>
      <c r="AN1775">
        <v>859.05719999999997</v>
      </c>
      <c r="AO1775">
        <v>1105.0039999999999</v>
      </c>
      <c r="AP1775">
        <v>1182.8869999999999</v>
      </c>
      <c r="AQ1775">
        <v>1170.0039999999999</v>
      </c>
      <c r="AR1775">
        <v>809.86789999999996</v>
      </c>
      <c r="AS1775">
        <v>1246.7159999999999</v>
      </c>
      <c r="AT1775">
        <v>1180.5450000000001</v>
      </c>
      <c r="AU1775">
        <v>1264.2840000000001</v>
      </c>
      <c r="AV1775">
        <v>0</v>
      </c>
      <c r="AW1775">
        <v>0</v>
      </c>
      <c r="AX1775">
        <v>0</v>
      </c>
      <c r="AY1775">
        <v>0</v>
      </c>
      <c r="AZ1775">
        <v>0</v>
      </c>
    </row>
    <row r="1776" spans="1:52" x14ac:dyDescent="0.25">
      <c r="A1776">
        <v>1774</v>
      </c>
      <c r="B1776" t="s">
        <v>12587</v>
      </c>
      <c r="C1776" t="s">
        <v>6</v>
      </c>
      <c r="D1776">
        <v>61</v>
      </c>
      <c r="E1776" t="s">
        <v>10854</v>
      </c>
      <c r="F1776">
        <v>2286</v>
      </c>
      <c r="G1776">
        <v>1180</v>
      </c>
      <c r="H1776">
        <v>439.77640000000002</v>
      </c>
      <c r="I1776">
        <v>504.19099999999997</v>
      </c>
      <c r="J1776">
        <v>702.70529999999997</v>
      </c>
      <c r="K1776">
        <v>501.84870000000001</v>
      </c>
      <c r="L1776">
        <v>421.2312</v>
      </c>
      <c r="M1776">
        <v>640.63300000000004</v>
      </c>
      <c r="N1776">
        <v>706.80439999999999</v>
      </c>
      <c r="O1776">
        <v>640.63300000000004</v>
      </c>
      <c r="P1776">
        <v>417.524</v>
      </c>
      <c r="Q1776">
        <v>688.06560000000002</v>
      </c>
      <c r="R1776">
        <v>676.93949999999995</v>
      </c>
      <c r="S1776">
        <v>691.57910000000004</v>
      </c>
      <c r="T1776">
        <v>408.74020000000002</v>
      </c>
      <c r="U1776">
        <v>808.11109999999996</v>
      </c>
      <c r="V1776">
        <v>724.62729999999999</v>
      </c>
      <c r="W1776">
        <v>807.7396</v>
      </c>
      <c r="X1776">
        <v>404.05549999999999</v>
      </c>
      <c r="Y1776">
        <v>861.98519999999996</v>
      </c>
      <c r="Z1776">
        <v>699.83659999999998</v>
      </c>
      <c r="AA1776">
        <v>854.95809999999994</v>
      </c>
      <c r="AB1776">
        <v>394.68610000000001</v>
      </c>
      <c r="AC1776">
        <v>999.59829999999999</v>
      </c>
      <c r="AD1776">
        <v>709.14670000000001</v>
      </c>
      <c r="AE1776">
        <v>990.81449999999995</v>
      </c>
      <c r="AF1776">
        <v>408.74020000000002</v>
      </c>
      <c r="AG1776">
        <v>1052.3009999999999</v>
      </c>
      <c r="AH1776">
        <v>709.83029999999997</v>
      </c>
      <c r="AI1776">
        <v>1056.3620000000001</v>
      </c>
      <c r="AJ1776">
        <v>395.85730000000001</v>
      </c>
      <c r="AK1776">
        <v>1215.095</v>
      </c>
      <c r="AL1776">
        <v>713.83150000000001</v>
      </c>
      <c r="AM1776">
        <v>1210.4100000000001</v>
      </c>
      <c r="AN1776">
        <v>406.39789999999999</v>
      </c>
      <c r="AO1776">
        <v>1249.644</v>
      </c>
      <c r="AP1776">
        <v>744.38</v>
      </c>
      <c r="AQ1776">
        <v>1253.8810000000001</v>
      </c>
      <c r="AR1776">
        <v>390.58699999999999</v>
      </c>
      <c r="AS1776">
        <v>1389.0139999999999</v>
      </c>
      <c r="AT1776">
        <v>741.35410000000002</v>
      </c>
      <c r="AU1776">
        <v>1401.3119999999999</v>
      </c>
      <c r="AV1776">
        <v>0</v>
      </c>
      <c r="AW1776">
        <v>0</v>
      </c>
      <c r="AX1776">
        <v>0</v>
      </c>
      <c r="AY1776">
        <v>0</v>
      </c>
      <c r="AZ1776">
        <v>0</v>
      </c>
    </row>
    <row r="1777" spans="1:52" x14ac:dyDescent="0.25">
      <c r="A1777">
        <v>1775</v>
      </c>
      <c r="B1777" t="s">
        <v>12588</v>
      </c>
      <c r="C1777" t="s">
        <v>6</v>
      </c>
      <c r="D1777">
        <v>71</v>
      </c>
      <c r="E1777" t="s">
        <v>10854</v>
      </c>
      <c r="F1777">
        <v>2446</v>
      </c>
      <c r="G1777">
        <v>2012</v>
      </c>
      <c r="H1777">
        <v>724.52189999999996</v>
      </c>
      <c r="I1777">
        <v>549.23429999999996</v>
      </c>
      <c r="J1777">
        <v>988.28790000000004</v>
      </c>
      <c r="K1777">
        <v>570.9366</v>
      </c>
      <c r="L1777">
        <v>701.98490000000004</v>
      </c>
      <c r="M1777">
        <v>662.75379999999996</v>
      </c>
      <c r="N1777">
        <v>992.46140000000003</v>
      </c>
      <c r="O1777">
        <v>699.48080000000004</v>
      </c>
      <c r="P1777">
        <v>679.4479</v>
      </c>
      <c r="Q1777">
        <v>721.18299999999999</v>
      </c>
      <c r="R1777">
        <v>968.255</v>
      </c>
      <c r="S1777">
        <v>734.53830000000005</v>
      </c>
      <c r="T1777">
        <v>669.43150000000003</v>
      </c>
      <c r="U1777">
        <v>845.55370000000005</v>
      </c>
      <c r="V1777">
        <v>963.24680000000001</v>
      </c>
      <c r="W1777">
        <v>878.10709999999995</v>
      </c>
      <c r="X1777">
        <v>661.08450000000005</v>
      </c>
      <c r="Y1777">
        <v>908.99109999999996</v>
      </c>
      <c r="Z1777">
        <v>956.56920000000002</v>
      </c>
      <c r="AA1777">
        <v>933.19749999999999</v>
      </c>
      <c r="AB1777">
        <v>640.21690000000001</v>
      </c>
      <c r="AC1777">
        <v>1041.7090000000001</v>
      </c>
      <c r="AD1777">
        <v>957.40390000000002</v>
      </c>
      <c r="AE1777">
        <v>1072.5930000000001</v>
      </c>
      <c r="AF1777">
        <v>634.37400000000002</v>
      </c>
      <c r="AG1777">
        <v>1108.4849999999999</v>
      </c>
      <c r="AH1777">
        <v>957.40390000000002</v>
      </c>
      <c r="AI1777">
        <v>1130.1869999999999</v>
      </c>
      <c r="AJ1777">
        <v>606.8288</v>
      </c>
      <c r="AK1777">
        <v>1262.905</v>
      </c>
      <c r="AL1777">
        <v>935.70159999999998</v>
      </c>
      <c r="AM1777">
        <v>1287.9459999999999</v>
      </c>
      <c r="AN1777">
        <v>594.69479999999999</v>
      </c>
      <c r="AO1777">
        <v>1323.2670000000001</v>
      </c>
      <c r="AP1777">
        <v>958.62509999999997</v>
      </c>
      <c r="AQ1777">
        <v>1335.787</v>
      </c>
      <c r="AR1777">
        <v>597.64700000000005</v>
      </c>
      <c r="AS1777">
        <v>1461.0540000000001</v>
      </c>
      <c r="AT1777">
        <v>949.89149999999995</v>
      </c>
      <c r="AU1777">
        <v>1471.905</v>
      </c>
      <c r="AV1777">
        <v>0</v>
      </c>
      <c r="AW1777">
        <v>0</v>
      </c>
      <c r="AX1777">
        <v>0</v>
      </c>
      <c r="AY1777">
        <v>0</v>
      </c>
      <c r="AZ1777">
        <v>0</v>
      </c>
    </row>
    <row r="1778" spans="1:52" x14ac:dyDescent="0.25">
      <c r="A1778">
        <v>1776</v>
      </c>
      <c r="B1778" t="s">
        <v>12589</v>
      </c>
      <c r="C1778" t="s">
        <v>20</v>
      </c>
      <c r="D1778">
        <v>41</v>
      </c>
      <c r="E1778" t="s">
        <v>10854</v>
      </c>
      <c r="F1778">
        <v>2312</v>
      </c>
      <c r="G1778">
        <v>1148</v>
      </c>
      <c r="H1778">
        <v>479.95400000000001</v>
      </c>
      <c r="I1778">
        <v>568.4325</v>
      </c>
      <c r="J1778">
        <v>772.93460000000005</v>
      </c>
      <c r="K1778">
        <v>562.58950000000004</v>
      </c>
      <c r="L1778">
        <v>468.26819999999998</v>
      </c>
      <c r="M1778">
        <v>699.48080000000004</v>
      </c>
      <c r="N1778">
        <v>792.96749999999997</v>
      </c>
      <c r="O1778">
        <v>702.81960000000004</v>
      </c>
      <c r="P1778">
        <v>466.59879999999998</v>
      </c>
      <c r="Q1778">
        <v>762.08349999999996</v>
      </c>
      <c r="R1778">
        <v>773.76930000000004</v>
      </c>
      <c r="S1778">
        <v>762.08349999999996</v>
      </c>
      <c r="T1778">
        <v>457.41699999999997</v>
      </c>
      <c r="U1778">
        <v>897.30529999999999</v>
      </c>
      <c r="V1778">
        <v>782.95100000000002</v>
      </c>
      <c r="W1778">
        <v>903.14819999999997</v>
      </c>
      <c r="X1778">
        <v>464.09460000000001</v>
      </c>
      <c r="Y1778">
        <v>959.07330000000002</v>
      </c>
      <c r="Z1778">
        <v>766.25699999999995</v>
      </c>
      <c r="AA1778">
        <v>969.08969999999999</v>
      </c>
      <c r="AB1778">
        <v>444.8965</v>
      </c>
      <c r="AC1778">
        <v>1119.336</v>
      </c>
      <c r="AD1778">
        <v>773.76930000000004</v>
      </c>
      <c r="AE1778">
        <v>1128.518</v>
      </c>
      <c r="AF1778">
        <v>451.57409999999999</v>
      </c>
      <c r="AG1778">
        <v>1189.451</v>
      </c>
      <c r="AH1778">
        <v>767.09169999999995</v>
      </c>
      <c r="AI1778">
        <v>1190.2860000000001</v>
      </c>
      <c r="AJ1778">
        <v>439.88830000000002</v>
      </c>
      <c r="AK1778">
        <v>1344.7059999999999</v>
      </c>
      <c r="AL1778">
        <v>775.43870000000004</v>
      </c>
      <c r="AM1778">
        <v>1348.8789999999999</v>
      </c>
      <c r="AN1778">
        <v>433.69810000000001</v>
      </c>
      <c r="AO1778">
        <v>1375.893</v>
      </c>
      <c r="AP1778">
        <v>787.34860000000003</v>
      </c>
      <c r="AQ1778">
        <v>1375.568</v>
      </c>
      <c r="AR1778">
        <v>449.07</v>
      </c>
      <c r="AS1778">
        <v>1495.7429999999999</v>
      </c>
      <c r="AT1778">
        <v>786.28989999999999</v>
      </c>
      <c r="AU1778">
        <v>1488.231</v>
      </c>
      <c r="AV1778">
        <v>0</v>
      </c>
      <c r="AW1778">
        <v>0</v>
      </c>
      <c r="AX1778">
        <v>0</v>
      </c>
      <c r="AY1778">
        <v>0</v>
      </c>
      <c r="AZ1778">
        <v>0</v>
      </c>
    </row>
    <row r="1779" spans="1:52" x14ac:dyDescent="0.25">
      <c r="A1779">
        <v>1777</v>
      </c>
      <c r="B1779" t="s">
        <v>12590</v>
      </c>
      <c r="C1779" t="s">
        <v>6</v>
      </c>
      <c r="D1779">
        <v>57</v>
      </c>
      <c r="E1779" t="s">
        <v>10854</v>
      </c>
      <c r="F1779">
        <v>2446</v>
      </c>
      <c r="G1779">
        <v>2012</v>
      </c>
      <c r="H1779">
        <v>847.09990000000005</v>
      </c>
      <c r="I1779">
        <v>409.64800000000002</v>
      </c>
      <c r="J1779">
        <v>1126.422</v>
      </c>
      <c r="K1779">
        <v>410.58370000000002</v>
      </c>
      <c r="L1779">
        <v>835.31320000000005</v>
      </c>
      <c r="M1779">
        <v>503.76229999999998</v>
      </c>
      <c r="N1779">
        <v>1102.4179999999999</v>
      </c>
      <c r="O1779">
        <v>519.62159999999994</v>
      </c>
      <c r="P1779">
        <v>825.84580000000005</v>
      </c>
      <c r="Q1779">
        <v>541.71040000000005</v>
      </c>
      <c r="R1779">
        <v>1102.1320000000001</v>
      </c>
      <c r="S1779">
        <v>550.0575</v>
      </c>
      <c r="T1779">
        <v>823.17920000000004</v>
      </c>
      <c r="U1779">
        <v>691.06619999999998</v>
      </c>
      <c r="V1779">
        <v>1103.6389999999999</v>
      </c>
      <c r="W1779">
        <v>706.92539999999997</v>
      </c>
      <c r="X1779">
        <v>820.4511</v>
      </c>
      <c r="Y1779">
        <v>758.41359999999997</v>
      </c>
      <c r="Z1779">
        <v>1106.7539999999999</v>
      </c>
      <c r="AA1779">
        <v>772.60350000000005</v>
      </c>
      <c r="AB1779">
        <v>812.38969999999995</v>
      </c>
      <c r="AC1779">
        <v>926.14959999999996</v>
      </c>
      <c r="AD1779">
        <v>1110.826</v>
      </c>
      <c r="AE1779">
        <v>941.94730000000004</v>
      </c>
      <c r="AF1779">
        <v>817.56039999999996</v>
      </c>
      <c r="AG1779">
        <v>967.41430000000003</v>
      </c>
      <c r="AH1779">
        <v>1101.3589999999999</v>
      </c>
      <c r="AI1779">
        <v>973.25720000000001</v>
      </c>
      <c r="AJ1779">
        <v>787.83600000000001</v>
      </c>
      <c r="AK1779">
        <v>1139.425</v>
      </c>
      <c r="AL1779">
        <v>1097.511</v>
      </c>
      <c r="AM1779">
        <v>1151.9449999999999</v>
      </c>
      <c r="AN1779">
        <v>765.56230000000005</v>
      </c>
      <c r="AO1779">
        <v>1158.4159999999999</v>
      </c>
      <c r="AP1779">
        <v>1110.316</v>
      </c>
      <c r="AQ1779">
        <v>1177.328</v>
      </c>
      <c r="AR1779">
        <v>758.94640000000004</v>
      </c>
      <c r="AS1779">
        <v>1323.424</v>
      </c>
      <c r="AT1779">
        <v>1090.385</v>
      </c>
      <c r="AU1779">
        <v>1342.722</v>
      </c>
      <c r="AV1779">
        <v>0</v>
      </c>
      <c r="AW1779">
        <v>0</v>
      </c>
      <c r="AX1779">
        <v>0</v>
      </c>
      <c r="AY1779">
        <v>0</v>
      </c>
      <c r="AZ1779">
        <v>0</v>
      </c>
    </row>
    <row r="1780" spans="1:52" x14ac:dyDescent="0.25">
      <c r="A1780">
        <v>1778</v>
      </c>
      <c r="B1780" t="s">
        <v>12591</v>
      </c>
      <c r="C1780" t="s">
        <v>6</v>
      </c>
      <c r="D1780">
        <v>79</v>
      </c>
      <c r="E1780" t="s">
        <v>10854</v>
      </c>
      <c r="F1780">
        <v>1738</v>
      </c>
      <c r="G1780">
        <v>1592</v>
      </c>
      <c r="H1780">
        <v>759.57929999999999</v>
      </c>
      <c r="I1780">
        <v>136.0565</v>
      </c>
      <c r="J1780">
        <v>1051.7249999999999</v>
      </c>
      <c r="K1780">
        <v>185.304</v>
      </c>
      <c r="L1780">
        <v>730.36469999999997</v>
      </c>
      <c r="M1780">
        <v>257.08839999999998</v>
      </c>
      <c r="N1780">
        <v>1028.354</v>
      </c>
      <c r="O1780">
        <v>312.17880000000002</v>
      </c>
      <c r="P1780">
        <v>727.86069999999995</v>
      </c>
      <c r="Q1780">
        <v>302.16239999999999</v>
      </c>
      <c r="R1780">
        <v>1022.511</v>
      </c>
      <c r="S1780">
        <v>353.91390000000001</v>
      </c>
      <c r="T1780">
        <v>696.14200000000005</v>
      </c>
      <c r="U1780">
        <v>437.38420000000002</v>
      </c>
      <c r="V1780">
        <v>1009.99</v>
      </c>
      <c r="W1780">
        <v>493.30919999999998</v>
      </c>
      <c r="X1780">
        <v>691.96839999999997</v>
      </c>
      <c r="Y1780">
        <v>489.13569999999999</v>
      </c>
      <c r="Z1780">
        <v>1002.478</v>
      </c>
      <c r="AA1780">
        <v>545.89549999999997</v>
      </c>
      <c r="AB1780">
        <v>636.04340000000002</v>
      </c>
      <c r="AC1780">
        <v>633.53920000000005</v>
      </c>
      <c r="AD1780">
        <v>985.78380000000004</v>
      </c>
      <c r="AE1780">
        <v>702.81960000000004</v>
      </c>
      <c r="AF1780">
        <v>636.87810000000002</v>
      </c>
      <c r="AG1780">
        <v>712.00130000000001</v>
      </c>
      <c r="AH1780">
        <v>963.24680000000001</v>
      </c>
      <c r="AI1780">
        <v>754.57119999999998</v>
      </c>
      <c r="AJ1780">
        <v>605.9941</v>
      </c>
      <c r="AK1780">
        <v>868.09069999999997</v>
      </c>
      <c r="AL1780">
        <v>943.21389999999997</v>
      </c>
      <c r="AM1780">
        <v>908.15639999999996</v>
      </c>
      <c r="AN1780">
        <v>606.1173</v>
      </c>
      <c r="AO1780">
        <v>917.37739999999997</v>
      </c>
      <c r="AP1780">
        <v>942.99</v>
      </c>
      <c r="AQ1780">
        <v>932.01549999999997</v>
      </c>
      <c r="AR1780">
        <v>605.28269999999998</v>
      </c>
      <c r="AS1780">
        <v>1050.5820000000001</v>
      </c>
      <c r="AT1780">
        <v>942.98990000000003</v>
      </c>
      <c r="AU1780">
        <v>1053.086</v>
      </c>
      <c r="AV1780">
        <v>0</v>
      </c>
      <c r="AW1780">
        <v>0</v>
      </c>
      <c r="AX1780">
        <v>0</v>
      </c>
      <c r="AY1780">
        <v>0</v>
      </c>
      <c r="AZ1780">
        <v>0</v>
      </c>
    </row>
    <row r="1781" spans="1:52" x14ac:dyDescent="0.25">
      <c r="A1781">
        <v>1779</v>
      </c>
      <c r="B1781" t="s">
        <v>12592</v>
      </c>
      <c r="C1781" t="s">
        <v>6</v>
      </c>
      <c r="D1781">
        <v>63</v>
      </c>
      <c r="E1781" t="s">
        <v>10854</v>
      </c>
      <c r="F1781">
        <v>2446</v>
      </c>
      <c r="G1781">
        <v>2012</v>
      </c>
      <c r="H1781">
        <v>787.44949999999994</v>
      </c>
      <c r="I1781">
        <v>442.3639</v>
      </c>
      <c r="J1781">
        <v>1051.8489999999999</v>
      </c>
      <c r="K1781">
        <v>424.6728</v>
      </c>
      <c r="L1781">
        <v>788.18349999999998</v>
      </c>
      <c r="M1781">
        <v>581.14859999999999</v>
      </c>
      <c r="N1781">
        <v>1075.22</v>
      </c>
      <c r="O1781">
        <v>573.92200000000003</v>
      </c>
      <c r="P1781">
        <v>790.07690000000002</v>
      </c>
      <c r="Q1781">
        <v>648.94439999999997</v>
      </c>
      <c r="R1781">
        <v>1072.0429999999999</v>
      </c>
      <c r="S1781">
        <v>628.7491</v>
      </c>
      <c r="T1781">
        <v>787.06299999999999</v>
      </c>
      <c r="U1781">
        <v>804.32219999999995</v>
      </c>
      <c r="V1781">
        <v>1070.027</v>
      </c>
      <c r="W1781">
        <v>790.96699999999998</v>
      </c>
      <c r="X1781">
        <v>783.33759999999995</v>
      </c>
      <c 